 spans="43:43" ht="11.65" x14ac:dyDescent="0.35">
      <c r="AQ212098" s="1"/>
    </row>
    <row r="212099" spans="43:43" ht="11.65" x14ac:dyDescent="0.35">
      <c r="AQ212099" s="1"/>
    </row>
    <row r="212100" spans="43:43" ht="11.65" x14ac:dyDescent="0.35">
      <c r="AQ212100" s="1"/>
    </row>
    <row r="212101" spans="43:43" ht="11.65" x14ac:dyDescent="0.35">
      <c r="AQ212101" s="1"/>
    </row>
    <row r="212102" spans="43:43" ht="11.65" x14ac:dyDescent="0.35">
      <c r="AQ212102" s="1"/>
    </row>
    <row r="212103" spans="43:43" ht="11.65" x14ac:dyDescent="0.35">
      <c r="AQ212103" s="1"/>
    </row>
    <row r="212104" spans="43:43" ht="11.65" x14ac:dyDescent="0.35">
      <c r="AQ212104" s="1"/>
    </row>
    <row r="212105" spans="43:43" ht="11.65" x14ac:dyDescent="0.35">
      <c r="AQ212105" s="1"/>
    </row>
    <row r="212106" spans="43:43" ht="11.65" x14ac:dyDescent="0.35">
      <c r="AQ212106" s="1"/>
    </row>
    <row r="212107" spans="43:43" ht="11.65" x14ac:dyDescent="0.35">
      <c r="AQ212107" s="1"/>
    </row>
    <row r="212108" spans="43:43" ht="11.65" x14ac:dyDescent="0.35">
      <c r="AQ212108" s="1"/>
    </row>
    <row r="212109" spans="43:43" ht="11.65" x14ac:dyDescent="0.35">
      <c r="AQ212109" s="1"/>
    </row>
    <row r="212110" spans="43:43" ht="11.65" x14ac:dyDescent="0.35">
      <c r="AQ212110" s="1"/>
    </row>
    <row r="212111" spans="43:43" ht="11.65" x14ac:dyDescent="0.35">
      <c r="AQ212111" s="1"/>
    </row>
    <row r="212112" spans="43:43" ht="11.65" x14ac:dyDescent="0.35">
      <c r="AQ212112" s="1"/>
    </row>
    <row r="212113" spans="43:43" ht="11.65" x14ac:dyDescent="0.35">
      <c r="AQ212113" s="1"/>
    </row>
    <row r="212114" spans="43:43" ht="11.65" x14ac:dyDescent="0.35">
      <c r="AQ212114" s="1"/>
    </row>
    <row r="212115" spans="43:43" ht="11.65" x14ac:dyDescent="0.35">
      <c r="AQ212115" s="1"/>
    </row>
    <row r="212116" spans="43:43" ht="11.65" x14ac:dyDescent="0.35">
      <c r="AQ212116" s="1"/>
    </row>
    <row r="212117" spans="43:43" ht="11.65" x14ac:dyDescent="0.35">
      <c r="AQ212117" s="1"/>
    </row>
    <row r="212118" spans="43:43" ht="11.65" x14ac:dyDescent="0.35">
      <c r="AQ212118" s="1"/>
    </row>
    <row r="212119" spans="43:43" ht="11.65" x14ac:dyDescent="0.35">
      <c r="AQ212119" s="1"/>
    </row>
    <row r="212120" spans="43:43" ht="11.65" x14ac:dyDescent="0.35">
      <c r="AQ212120" s="1"/>
    </row>
    <row r="212121" spans="43:43" ht="11.65" x14ac:dyDescent="0.35">
      <c r="AQ212121" s="1"/>
    </row>
    <row r="212122" spans="43:43" ht="11.65" x14ac:dyDescent="0.35">
      <c r="AQ212122" s="1"/>
    </row>
    <row r="212123" spans="43:43" ht="11.65" x14ac:dyDescent="0.35">
      <c r="AQ212123" s="1"/>
    </row>
    <row r="212124" spans="43:43" ht="11.65" x14ac:dyDescent="0.35">
      <c r="AQ212124" s="1"/>
    </row>
    <row r="212125" spans="43:43" ht="11.65" x14ac:dyDescent="0.35">
      <c r="AQ212125" s="1"/>
    </row>
    <row r="212126" spans="43:43" ht="11.65" x14ac:dyDescent="0.35">
      <c r="AQ212126" s="1"/>
    </row>
    <row r="212127" spans="43:43" ht="11.65" x14ac:dyDescent="0.35">
      <c r="AQ212127" s="1"/>
    </row>
    <row r="212128" spans="43:43" ht="11.65" x14ac:dyDescent="0.35">
      <c r="AQ212128" s="1"/>
    </row>
    <row r="212129" spans="43:43" ht="11.65" x14ac:dyDescent="0.35">
      <c r="AQ212129" s="1"/>
    </row>
    <row r="212130" spans="43:43" ht="11.65" x14ac:dyDescent="0.35">
      <c r="AQ212130" s="1"/>
    </row>
    <row r="212131" spans="43:43" ht="11.65" x14ac:dyDescent="0.35">
      <c r="AQ212131" s="1"/>
    </row>
    <row r="212132" spans="43:43" ht="11.65" x14ac:dyDescent="0.35">
      <c r="AQ212132" s="1"/>
    </row>
    <row r="212133" spans="43:43" ht="11.65" x14ac:dyDescent="0.35">
      <c r="AQ212133" s="1"/>
    </row>
    <row r="212134" spans="43:43" ht="11.65" x14ac:dyDescent="0.35">
      <c r="AQ212134" s="1"/>
    </row>
    <row r="212135" spans="43:43" ht="11.65" x14ac:dyDescent="0.35">
      <c r="AQ212135" s="1"/>
    </row>
    <row r="212136" spans="43:43" ht="11.65" x14ac:dyDescent="0.35">
      <c r="AQ212136" s="1"/>
    </row>
    <row r="212137" spans="43:43" ht="11.65" x14ac:dyDescent="0.35">
      <c r="AQ212137" s="1"/>
    </row>
    <row r="212138" spans="43:43" ht="11.65" x14ac:dyDescent="0.35">
      <c r="AQ212138" s="1"/>
    </row>
    <row r="212139" spans="43:43" ht="11.65" x14ac:dyDescent="0.35">
      <c r="AQ212139" s="1"/>
    </row>
    <row r="212140" spans="43:43" ht="11.65" x14ac:dyDescent="0.35">
      <c r="AQ212140" s="1"/>
    </row>
    <row r="212141" spans="43:43" ht="11.65" x14ac:dyDescent="0.35">
      <c r="AQ212141" s="1"/>
    </row>
    <row r="212142" spans="43:43" ht="11.65" x14ac:dyDescent="0.35">
      <c r="AQ212142" s="1"/>
    </row>
    <row r="212143" spans="43:43" ht="11.65" x14ac:dyDescent="0.35">
      <c r="AQ212143" s="1"/>
    </row>
    <row r="212144" spans="43:43" ht="11.65" x14ac:dyDescent="0.35">
      <c r="AQ212144" s="1"/>
    </row>
    <row r="212145" spans="43:43" ht="11.65" x14ac:dyDescent="0.35">
      <c r="AQ212145" s="1"/>
    </row>
    <row r="212146" spans="43:43" ht="11.65" x14ac:dyDescent="0.35">
      <c r="AQ212146" s="1"/>
    </row>
    <row r="212147" spans="43:43" ht="11.65" x14ac:dyDescent="0.35">
      <c r="AQ212147" s="1"/>
    </row>
    <row r="212148" spans="43:43" ht="11.65" x14ac:dyDescent="0.35">
      <c r="AQ212148" s="1"/>
    </row>
    <row r="212149" spans="43:43" ht="11.65" x14ac:dyDescent="0.35">
      <c r="AQ212149" s="1"/>
    </row>
    <row r="212150" spans="43:43" ht="11.65" x14ac:dyDescent="0.35">
      <c r="AQ212150" s="1"/>
    </row>
    <row r="212151" spans="43:43" ht="11.65" x14ac:dyDescent="0.35">
      <c r="AQ212151" s="1"/>
    </row>
    <row r="212152" spans="43:43" ht="11.65" x14ac:dyDescent="0.35">
      <c r="AQ212152" s="1"/>
    </row>
    <row r="212153" spans="43:43" ht="11.65" x14ac:dyDescent="0.35">
      <c r="AQ212153" s="1"/>
    </row>
    <row r="212154" spans="43:43" ht="11.65" x14ac:dyDescent="0.35">
      <c r="AQ212154" s="1"/>
    </row>
    <row r="212155" spans="43:43" ht="11.65" x14ac:dyDescent="0.35">
      <c r="AQ212155" s="1"/>
    </row>
    <row r="212156" spans="43:43" ht="11.65" x14ac:dyDescent="0.35">
      <c r="AQ212156" s="1"/>
    </row>
    <row r="212157" spans="43:43" ht="11.65" x14ac:dyDescent="0.35">
      <c r="AQ212157" s="1"/>
    </row>
    <row r="212158" spans="43:43" ht="11.65" x14ac:dyDescent="0.35">
      <c r="AQ212158" s="1"/>
    </row>
    <row r="212159" spans="43:43" ht="11.65" x14ac:dyDescent="0.35">
      <c r="AQ212159" s="1"/>
    </row>
    <row r="212160" spans="43:43" ht="11.65" x14ac:dyDescent="0.35">
      <c r="AQ212160" s="1"/>
    </row>
    <row r="212161" spans="43:43" ht="11.65" x14ac:dyDescent="0.35">
      <c r="AQ212161" s="1"/>
    </row>
    <row r="212162" spans="43:43" ht="11.65" x14ac:dyDescent="0.35">
      <c r="AQ212162" s="1"/>
    </row>
    <row r="212163" spans="43:43" ht="11.65" x14ac:dyDescent="0.35">
      <c r="AQ212163" s="1"/>
    </row>
    <row r="212164" spans="43:43" ht="11.65" x14ac:dyDescent="0.35">
      <c r="AQ212164" s="1"/>
    </row>
    <row r="212165" spans="43:43" ht="11.65" x14ac:dyDescent="0.35">
      <c r="AQ212165" s="1"/>
    </row>
    <row r="212166" spans="43:43" ht="11.65" x14ac:dyDescent="0.35">
      <c r="AQ212166" s="1"/>
    </row>
    <row r="212167" spans="43:43" ht="11.65" x14ac:dyDescent="0.35">
      <c r="AQ212167" s="1"/>
    </row>
    <row r="212168" spans="43:43" ht="11.65" x14ac:dyDescent="0.35">
      <c r="AQ212168" s="1"/>
    </row>
    <row r="212169" spans="43:43" ht="11.65" x14ac:dyDescent="0.35">
      <c r="AQ212169" s="1"/>
    </row>
    <row r="212170" spans="43:43" ht="11.65" x14ac:dyDescent="0.35">
      <c r="AQ212170" s="1"/>
    </row>
    <row r="212171" spans="43:43" ht="11.65" x14ac:dyDescent="0.35">
      <c r="AQ212171" s="1"/>
    </row>
    <row r="212172" spans="43:43" ht="11.65" x14ac:dyDescent="0.35">
      <c r="AQ212172" s="1"/>
    </row>
    <row r="212173" spans="43:43" ht="11.65" x14ac:dyDescent="0.35">
      <c r="AQ212173" s="1"/>
    </row>
    <row r="212174" spans="43:43" ht="11.65" x14ac:dyDescent="0.35">
      <c r="AQ212174" s="1"/>
    </row>
    <row r="212175" spans="43:43" ht="11.65" x14ac:dyDescent="0.35">
      <c r="AQ212175" s="1"/>
    </row>
    <row r="212176" spans="43:43" ht="11.65" x14ac:dyDescent="0.35">
      <c r="AQ212176" s="1"/>
    </row>
    <row r="212177" spans="43:43" ht="11.65" x14ac:dyDescent="0.35">
      <c r="AQ212177" s="1"/>
    </row>
    <row r="212178" spans="43:43" ht="11.65" x14ac:dyDescent="0.35">
      <c r="AQ212178" s="1"/>
    </row>
    <row r="212179" spans="43:43" ht="11.65" x14ac:dyDescent="0.35">
      <c r="AQ212179" s="1"/>
    </row>
    <row r="212180" spans="43:43" ht="11.65" x14ac:dyDescent="0.35">
      <c r="AQ212180" s="1"/>
    </row>
    <row r="212181" spans="43:43" ht="11.65" x14ac:dyDescent="0.35">
      <c r="AQ212181" s="1"/>
    </row>
    <row r="212182" spans="43:43" ht="11.65" x14ac:dyDescent="0.35">
      <c r="AQ212182" s="1"/>
    </row>
    <row r="212183" spans="43:43" ht="11.65" x14ac:dyDescent="0.35">
      <c r="AQ212183" s="1"/>
    </row>
    <row r="212184" spans="43:43" ht="11.65" x14ac:dyDescent="0.35">
      <c r="AQ212184" s="1"/>
    </row>
    <row r="212185" spans="43:43" ht="11.65" x14ac:dyDescent="0.35">
      <c r="AQ212185" s="1"/>
    </row>
    <row r="212186" spans="43:43" ht="11.65" x14ac:dyDescent="0.35">
      <c r="AQ212186" s="1"/>
    </row>
    <row r="212187" spans="43:43" ht="11.65" x14ac:dyDescent="0.35">
      <c r="AQ212187" s="1"/>
    </row>
    <row r="212188" spans="43:43" ht="11.65" x14ac:dyDescent="0.35">
      <c r="AQ212188" s="1"/>
    </row>
    <row r="212189" spans="43:43" ht="11.65" x14ac:dyDescent="0.35">
      <c r="AQ212189" s="1"/>
    </row>
    <row r="212190" spans="43:43" ht="11.65" x14ac:dyDescent="0.35">
      <c r="AQ212190" s="1"/>
    </row>
    <row r="212191" spans="43:43" ht="11.65" x14ac:dyDescent="0.35">
      <c r="AQ212191" s="1"/>
    </row>
    <row r="212192" spans="43:43" ht="11.65" x14ac:dyDescent="0.35">
      <c r="AQ212192" s="1"/>
    </row>
    <row r="212193" spans="43:43" ht="11.65" x14ac:dyDescent="0.35">
      <c r="AQ212193" s="1"/>
    </row>
    <row r="212194" spans="43:43" ht="11.65" x14ac:dyDescent="0.35">
      <c r="AQ212194" s="1"/>
    </row>
    <row r="212195" spans="43:43" ht="11.65" x14ac:dyDescent="0.35">
      <c r="AQ212195" s="1"/>
    </row>
    <row r="212196" spans="43:43" ht="11.65" x14ac:dyDescent="0.35">
      <c r="AQ212196" s="1"/>
    </row>
    <row r="212197" spans="43:43" ht="11.65" x14ac:dyDescent="0.35">
      <c r="AQ212197" s="1"/>
    </row>
    <row r="212198" spans="43:43" ht="11.65" x14ac:dyDescent="0.35">
      <c r="AQ212198" s="1"/>
    </row>
    <row r="212199" spans="43:43" ht="11.65" x14ac:dyDescent="0.35">
      <c r="AQ212199" s="1"/>
    </row>
    <row r="212200" spans="43:43" ht="11.65" x14ac:dyDescent="0.35">
      <c r="AQ212200" s="1"/>
    </row>
    <row r="212201" spans="43:43" ht="11.65" x14ac:dyDescent="0.35">
      <c r="AQ212201" s="1"/>
    </row>
    <row r="212202" spans="43:43" ht="11.65" x14ac:dyDescent="0.35">
      <c r="AQ212202" s="1"/>
    </row>
    <row r="212203" spans="43:43" ht="11.65" x14ac:dyDescent="0.35">
      <c r="AQ212203" s="1"/>
    </row>
    <row r="212204" spans="43:43" ht="11.65" x14ac:dyDescent="0.35">
      <c r="AQ212204" s="1"/>
    </row>
    <row r="212205" spans="43:43" ht="11.65" x14ac:dyDescent="0.35">
      <c r="AQ212205" s="1"/>
    </row>
    <row r="212206" spans="43:43" ht="11.65" x14ac:dyDescent="0.35">
      <c r="AQ212206" s="1"/>
    </row>
    <row r="212207" spans="43:43" ht="11.65" x14ac:dyDescent="0.35">
      <c r="AQ212207" s="1"/>
    </row>
    <row r="212208" spans="43:43" ht="11.65" x14ac:dyDescent="0.35">
      <c r="AQ212208" s="1"/>
    </row>
    <row r="212209" spans="43:43" ht="11.65" x14ac:dyDescent="0.35">
      <c r="AQ212209" s="1"/>
    </row>
    <row r="212210" spans="43:43" ht="11.65" x14ac:dyDescent="0.35">
      <c r="AQ212210" s="1"/>
    </row>
    <row r="212211" spans="43:43" ht="11.65" x14ac:dyDescent="0.35">
      <c r="AQ212211" s="1"/>
    </row>
    <row r="212212" spans="43:43" ht="11.65" x14ac:dyDescent="0.35">
      <c r="AQ212212" s="1"/>
    </row>
    <row r="212213" spans="43:43" ht="11.65" x14ac:dyDescent="0.35">
      <c r="AQ212213" s="1"/>
    </row>
    <row r="212214" spans="43:43" ht="11.65" x14ac:dyDescent="0.35">
      <c r="AQ212214" s="1"/>
    </row>
    <row r="212215" spans="43:43" ht="11.65" x14ac:dyDescent="0.35">
      <c r="AQ212215" s="1"/>
    </row>
    <row r="212216" spans="43:43" ht="11.65" x14ac:dyDescent="0.35">
      <c r="AQ212216" s="1"/>
    </row>
    <row r="212217" spans="43:43" ht="11.65" x14ac:dyDescent="0.35">
      <c r="AQ212217" s="1"/>
    </row>
    <row r="212218" spans="43:43" ht="11.65" x14ac:dyDescent="0.35">
      <c r="AQ212218" s="1"/>
    </row>
    <row r="212219" spans="43:43" ht="11.65" x14ac:dyDescent="0.35">
      <c r="AQ212219" s="1"/>
    </row>
    <row r="212220" spans="43:43" ht="11.65" x14ac:dyDescent="0.35">
      <c r="AQ212220" s="1"/>
    </row>
    <row r="212221" spans="43:43" ht="11.65" x14ac:dyDescent="0.35">
      <c r="AQ212221" s="1"/>
    </row>
    <row r="212222" spans="43:43" ht="11.65" x14ac:dyDescent="0.35">
      <c r="AQ212222" s="1"/>
    </row>
    <row r="212223" spans="43:43" ht="11.65" x14ac:dyDescent="0.35">
      <c r="AQ212223" s="1"/>
    </row>
    <row r="212224" spans="43:43" ht="11.65" x14ac:dyDescent="0.35">
      <c r="AQ212224" s="1"/>
    </row>
    <row r="212225" spans="43:43" ht="11.65" x14ac:dyDescent="0.35">
      <c r="AQ212225" s="1"/>
    </row>
    <row r="212226" spans="43:43" ht="11.65" x14ac:dyDescent="0.35">
      <c r="AQ212226" s="1"/>
    </row>
    <row r="212227" spans="43:43" ht="11.65" x14ac:dyDescent="0.35">
      <c r="AQ212227" s="1"/>
    </row>
    <row r="212228" spans="43:43" ht="11.65" x14ac:dyDescent="0.35">
      <c r="AQ212228" s="1"/>
    </row>
    <row r="212229" spans="43:43" ht="11.65" x14ac:dyDescent="0.35">
      <c r="AQ212229" s="1"/>
    </row>
    <row r="212230" spans="43:43" ht="11.65" x14ac:dyDescent="0.35">
      <c r="AQ212230" s="1"/>
    </row>
    <row r="212231" spans="43:43" ht="11.65" x14ac:dyDescent="0.35">
      <c r="AQ212231" s="1"/>
    </row>
    <row r="212232" spans="43:43" ht="11.65" x14ac:dyDescent="0.35">
      <c r="AQ212232" s="1"/>
    </row>
    <row r="212233" spans="43:43" ht="11.65" x14ac:dyDescent="0.35">
      <c r="AQ212233" s="1"/>
    </row>
    <row r="212234" spans="43:43" ht="11.65" x14ac:dyDescent="0.35">
      <c r="AQ212234" s="1"/>
    </row>
    <row r="212235" spans="43:43" ht="11.65" x14ac:dyDescent="0.35">
      <c r="AQ212235" s="1"/>
    </row>
    <row r="212236" spans="43:43" ht="11.65" x14ac:dyDescent="0.35">
      <c r="AQ212236" s="1"/>
    </row>
    <row r="212237" spans="43:43" ht="11.65" x14ac:dyDescent="0.35">
      <c r="AQ212237" s="1"/>
    </row>
    <row r="212238" spans="43:43" ht="11.65" x14ac:dyDescent="0.35">
      <c r="AQ212238" s="1"/>
    </row>
    <row r="212239" spans="43:43" ht="11.65" x14ac:dyDescent="0.35">
      <c r="AQ212239" s="1"/>
    </row>
    <row r="212240" spans="43:43" ht="11.65" x14ac:dyDescent="0.35">
      <c r="AQ212240" s="1"/>
    </row>
    <row r="212241" spans="43:43" ht="11.65" x14ac:dyDescent="0.35">
      <c r="AQ212241" s="1"/>
    </row>
    <row r="212242" spans="43:43" ht="11.65" x14ac:dyDescent="0.35">
      <c r="AQ212242" s="1"/>
    </row>
    <row r="212243" spans="43:43" ht="11.65" x14ac:dyDescent="0.35">
      <c r="AQ212243" s="1"/>
    </row>
    <row r="212244" spans="43:43" ht="11.65" x14ac:dyDescent="0.35">
      <c r="AQ212244" s="1"/>
    </row>
    <row r="212245" spans="43:43" ht="11.65" x14ac:dyDescent="0.35">
      <c r="AQ212245" s="1"/>
    </row>
    <row r="212246" spans="43:43" ht="11.65" x14ac:dyDescent="0.35">
      <c r="AQ212246" s="1"/>
    </row>
    <row r="212247" spans="43:43" ht="11.65" x14ac:dyDescent="0.35">
      <c r="AQ212247" s="1"/>
    </row>
    <row r="212248" spans="43:43" ht="11.65" x14ac:dyDescent="0.35">
      <c r="AQ212248" s="1"/>
    </row>
    <row r="212249" spans="43:43" ht="11.65" x14ac:dyDescent="0.35">
      <c r="AQ212249" s="1"/>
    </row>
    <row r="212250" spans="43:43" ht="11.65" x14ac:dyDescent="0.35">
      <c r="AQ212250" s="1"/>
    </row>
    <row r="212251" spans="43:43" ht="11.65" x14ac:dyDescent="0.35">
      <c r="AQ212251" s="1"/>
    </row>
    <row r="212252" spans="43:43" ht="11.65" x14ac:dyDescent="0.35">
      <c r="AQ212252" s="1"/>
    </row>
    <row r="212253" spans="43:43" ht="11.65" x14ac:dyDescent="0.35">
      <c r="AQ212253" s="1"/>
    </row>
    <row r="212254" spans="43:43" ht="11.65" x14ac:dyDescent="0.35">
      <c r="AQ212254" s="1"/>
    </row>
    <row r="212255" spans="43:43" ht="11.65" x14ac:dyDescent="0.35">
      <c r="AQ212255" s="1"/>
    </row>
    <row r="212256" spans="43:43" ht="11.65" x14ac:dyDescent="0.35">
      <c r="AQ212256" s="1"/>
    </row>
    <row r="212257" spans="43:43" ht="11.65" x14ac:dyDescent="0.35">
      <c r="AQ212257" s="1"/>
    </row>
    <row r="212258" spans="43:43" ht="11.65" x14ac:dyDescent="0.35">
      <c r="AQ212258" s="1"/>
    </row>
    <row r="212259" spans="43:43" ht="11.65" x14ac:dyDescent="0.35">
      <c r="AQ212259" s="1"/>
    </row>
    <row r="212260" spans="43:43" ht="11.65" x14ac:dyDescent="0.35">
      <c r="AQ212260" s="1"/>
    </row>
    <row r="212261" spans="43:43" ht="11.65" x14ac:dyDescent="0.35">
      <c r="AQ212261" s="1"/>
    </row>
    <row r="212262" spans="43:43" ht="11.65" x14ac:dyDescent="0.35">
      <c r="AQ212262" s="1"/>
    </row>
    <row r="212263" spans="43:43" ht="11.65" x14ac:dyDescent="0.35">
      <c r="AQ212263" s="1"/>
    </row>
    <row r="212264" spans="43:43" ht="11.65" x14ac:dyDescent="0.35">
      <c r="AQ212264" s="1"/>
    </row>
    <row r="212265" spans="43:43" ht="11.65" x14ac:dyDescent="0.35">
      <c r="AQ212265" s="1"/>
    </row>
    <row r="212266" spans="43:43" ht="11.65" x14ac:dyDescent="0.35">
      <c r="AQ212266" s="1"/>
    </row>
    <row r="212267" spans="43:43" ht="11.65" x14ac:dyDescent="0.35">
      <c r="AQ212267" s="1"/>
    </row>
    <row r="212268" spans="43:43" ht="11.65" x14ac:dyDescent="0.35">
      <c r="AQ212268" s="1"/>
    </row>
    <row r="212269" spans="43:43" ht="11.65" x14ac:dyDescent="0.35">
      <c r="AQ212269" s="1"/>
    </row>
    <row r="212270" spans="43:43" ht="11.65" x14ac:dyDescent="0.35">
      <c r="AQ212270" s="1"/>
    </row>
    <row r="212271" spans="43:43" ht="11.65" x14ac:dyDescent="0.35">
      <c r="AQ212271" s="1"/>
    </row>
    <row r="212272" spans="43:43" ht="11.65" x14ac:dyDescent="0.35">
      <c r="AQ212272" s="1"/>
    </row>
    <row r="212273" spans="43:43" ht="11.65" x14ac:dyDescent="0.35">
      <c r="AQ212273" s="1"/>
    </row>
    <row r="212274" spans="43:43" ht="11.65" x14ac:dyDescent="0.35">
      <c r="AQ212274" s="1"/>
    </row>
    <row r="212275" spans="43:43" ht="11.65" x14ac:dyDescent="0.35">
      <c r="AQ212275" s="1"/>
    </row>
    <row r="212276" spans="43:43" ht="11.65" x14ac:dyDescent="0.35">
      <c r="AQ212276" s="1"/>
    </row>
    <row r="212277" spans="43:43" ht="11.65" x14ac:dyDescent="0.35">
      <c r="AQ212277" s="1"/>
    </row>
    <row r="212278" spans="43:43" ht="11.65" x14ac:dyDescent="0.35">
      <c r="AQ212278" s="1"/>
    </row>
    <row r="212279" spans="43:43" ht="11.65" x14ac:dyDescent="0.35">
      <c r="AQ212279" s="1"/>
    </row>
    <row r="212280" spans="43:43" ht="11.65" x14ac:dyDescent="0.35">
      <c r="AQ212280" s="1"/>
    </row>
    <row r="212281" spans="43:43" ht="11.65" x14ac:dyDescent="0.35">
      <c r="AQ212281" s="1"/>
    </row>
    <row r="212282" spans="43:43" ht="11.65" x14ac:dyDescent="0.35">
      <c r="AQ212282" s="1"/>
    </row>
    <row r="212283" spans="43:43" ht="11.65" x14ac:dyDescent="0.35">
      <c r="AQ212283" s="1"/>
    </row>
    <row r="212284" spans="43:43" ht="11.65" x14ac:dyDescent="0.35">
      <c r="AQ212284" s="1"/>
    </row>
    <row r="212285" spans="43:43" ht="11.65" x14ac:dyDescent="0.35">
      <c r="AQ212285" s="1"/>
    </row>
    <row r="212286" spans="43:43" ht="11.65" x14ac:dyDescent="0.35">
      <c r="AQ212286" s="1"/>
    </row>
    <row r="212287" spans="43:43" ht="11.65" x14ac:dyDescent="0.35">
      <c r="AQ212287" s="1"/>
    </row>
    <row r="212288" spans="43:43" ht="11.65" x14ac:dyDescent="0.35">
      <c r="AQ212288" s="1"/>
    </row>
    <row r="212289" spans="43:43" ht="11.65" x14ac:dyDescent="0.35">
      <c r="AQ212289" s="1"/>
    </row>
    <row r="212290" spans="43:43" ht="11.65" x14ac:dyDescent="0.35">
      <c r="AQ212290" s="1"/>
    </row>
    <row r="212291" spans="43:43" ht="11.65" x14ac:dyDescent="0.35">
      <c r="AQ212291" s="1"/>
    </row>
    <row r="212292" spans="43:43" ht="11.65" x14ac:dyDescent="0.35">
      <c r="AQ212292" s="1"/>
    </row>
    <row r="212293" spans="43:43" ht="11.65" x14ac:dyDescent="0.35">
      <c r="AQ212293" s="1"/>
    </row>
    <row r="212294" spans="43:43" ht="11.65" x14ac:dyDescent="0.35">
      <c r="AQ212294" s="1"/>
    </row>
    <row r="212295" spans="43:43" ht="11.65" x14ac:dyDescent="0.35">
      <c r="AQ212295" s="1"/>
    </row>
    <row r="212296" spans="43:43" ht="11.65" x14ac:dyDescent="0.35">
      <c r="AQ212296" s="1"/>
    </row>
    <row r="212297" spans="43:43" ht="11.65" x14ac:dyDescent="0.35">
      <c r="AQ212297" s="1"/>
    </row>
    <row r="212298" spans="43:43" ht="11.65" x14ac:dyDescent="0.35">
      <c r="AQ212298" s="1"/>
    </row>
    <row r="212299" spans="43:43" ht="11.65" x14ac:dyDescent="0.35">
      <c r="AQ212299" s="1"/>
    </row>
    <row r="212300" spans="43:43" ht="11.65" x14ac:dyDescent="0.35">
      <c r="AQ212300" s="1"/>
    </row>
    <row r="212301" spans="43:43" ht="11.65" x14ac:dyDescent="0.35">
      <c r="AQ212301" s="1"/>
    </row>
    <row r="212302" spans="43:43" ht="11.65" x14ac:dyDescent="0.35">
      <c r="AQ212302" s="1"/>
    </row>
    <row r="212303" spans="43:43" ht="11.65" x14ac:dyDescent="0.35">
      <c r="AQ212303" s="1"/>
    </row>
    <row r="212304" spans="43:43" ht="11.65" x14ac:dyDescent="0.35">
      <c r="AQ212304" s="1"/>
    </row>
    <row r="212305" spans="43:43" ht="11.65" x14ac:dyDescent="0.35">
      <c r="AQ212305" s="1"/>
    </row>
    <row r="212306" spans="43:43" ht="11.65" x14ac:dyDescent="0.35">
      <c r="AQ212306" s="1"/>
    </row>
    <row r="212307" spans="43:43" ht="11.65" x14ac:dyDescent="0.35">
      <c r="AQ212307" s="1"/>
    </row>
    <row r="212308" spans="43:43" ht="11.65" x14ac:dyDescent="0.35">
      <c r="AQ212308" s="1"/>
    </row>
    <row r="212309" spans="43:43" ht="11.65" x14ac:dyDescent="0.35">
      <c r="AQ212309" s="1"/>
    </row>
    <row r="212310" spans="43:43" ht="11.65" x14ac:dyDescent="0.35">
      <c r="AQ212310" s="1"/>
    </row>
    <row r="212311" spans="43:43" ht="11.65" x14ac:dyDescent="0.35">
      <c r="AQ212311" s="1"/>
    </row>
    <row r="212312" spans="43:43" ht="11.65" x14ac:dyDescent="0.35">
      <c r="AQ212312" s="1"/>
    </row>
    <row r="212313" spans="43:43" ht="11.65" x14ac:dyDescent="0.35">
      <c r="AQ212313" s="1"/>
    </row>
    <row r="212314" spans="43:43" ht="11.65" x14ac:dyDescent="0.35">
      <c r="AQ212314" s="1"/>
    </row>
    <row r="212315" spans="43:43" ht="11.65" x14ac:dyDescent="0.35">
      <c r="AQ212315" s="1"/>
    </row>
    <row r="212316" spans="43:43" ht="11.65" x14ac:dyDescent="0.35">
      <c r="AQ212316" s="1"/>
    </row>
    <row r="212317" spans="43:43" ht="11.65" x14ac:dyDescent="0.35">
      <c r="AQ212317" s="1"/>
    </row>
    <row r="212318" spans="43:43" ht="11.65" x14ac:dyDescent="0.35">
      <c r="AQ212318" s="1"/>
    </row>
    <row r="212319" spans="43:43" ht="11.65" x14ac:dyDescent="0.35">
      <c r="AQ212319" s="1"/>
    </row>
    <row r="212320" spans="43:43" ht="11.65" x14ac:dyDescent="0.35">
      <c r="AQ212320" s="1"/>
    </row>
    <row r="212321" spans="43:43" ht="11.65" x14ac:dyDescent="0.35">
      <c r="AQ212321" s="1"/>
    </row>
    <row r="212322" spans="43:43" ht="11.65" x14ac:dyDescent="0.35">
      <c r="AQ212322" s="1"/>
    </row>
    <row r="212323" spans="43:43" ht="11.65" x14ac:dyDescent="0.35">
      <c r="AQ212323" s="1"/>
    </row>
    <row r="212324" spans="43:43" ht="11.65" x14ac:dyDescent="0.35">
      <c r="AQ212324" s="1"/>
    </row>
    <row r="212325" spans="43:43" ht="11.65" x14ac:dyDescent="0.35">
      <c r="AQ212325" s="1"/>
    </row>
    <row r="212326" spans="43:43" ht="11.65" x14ac:dyDescent="0.35">
      <c r="AQ212326" s="1"/>
    </row>
    <row r="212327" spans="43:43" ht="11.65" x14ac:dyDescent="0.35">
      <c r="AQ212327" s="1"/>
    </row>
    <row r="212328" spans="43:43" ht="11.65" x14ac:dyDescent="0.35">
      <c r="AQ212328" s="1"/>
    </row>
    <row r="212329" spans="43:43" ht="11.65" x14ac:dyDescent="0.35">
      <c r="AQ212329" s="1"/>
    </row>
    <row r="212330" spans="43:43" ht="11.65" x14ac:dyDescent="0.35">
      <c r="AQ212330" s="1"/>
    </row>
    <row r="212331" spans="43:43" ht="11.65" x14ac:dyDescent="0.35">
      <c r="AQ212331" s="1"/>
    </row>
    <row r="212332" spans="43:43" ht="11.65" x14ac:dyDescent="0.35">
      <c r="AQ212332" s="1"/>
    </row>
    <row r="212333" spans="43:43" ht="11.65" x14ac:dyDescent="0.35">
      <c r="AQ212333" s="1"/>
    </row>
    <row r="212334" spans="43:43" ht="11.65" x14ac:dyDescent="0.35">
      <c r="AQ212334" s="1"/>
    </row>
    <row r="212335" spans="43:43" ht="11.65" x14ac:dyDescent="0.35">
      <c r="AQ212335" s="1"/>
    </row>
    <row r="212336" spans="43:43" ht="11.65" x14ac:dyDescent="0.35">
      <c r="AQ212336" s="1"/>
    </row>
    <row r="212337" spans="43:43" ht="11.65" x14ac:dyDescent="0.35">
      <c r="AQ212337" s="1"/>
    </row>
    <row r="212338" spans="43:43" ht="11.65" x14ac:dyDescent="0.35">
      <c r="AQ212338" s="1"/>
    </row>
    <row r="212339" spans="43:43" ht="11.65" x14ac:dyDescent="0.35">
      <c r="AQ212339" s="1"/>
    </row>
    <row r="212340" spans="43:43" ht="11.65" x14ac:dyDescent="0.35">
      <c r="AQ212340" s="1"/>
    </row>
    <row r="212341" spans="43:43" ht="11.65" x14ac:dyDescent="0.35">
      <c r="AQ212341" s="1"/>
    </row>
    <row r="212342" spans="43:43" ht="11.65" x14ac:dyDescent="0.35">
      <c r="AQ212342" s="1"/>
    </row>
    <row r="212343" spans="43:43" ht="11.65" x14ac:dyDescent="0.35">
      <c r="AQ212343" s="1"/>
    </row>
    <row r="212344" spans="43:43" ht="11.65" x14ac:dyDescent="0.35">
      <c r="AQ212344" s="1"/>
    </row>
    <row r="212345" spans="43:43" ht="11.65" x14ac:dyDescent="0.35">
      <c r="AQ212345" s="1"/>
    </row>
    <row r="212346" spans="43:43" ht="11.65" x14ac:dyDescent="0.35">
      <c r="AQ212346" s="1"/>
    </row>
    <row r="212347" spans="43:43" ht="11.65" x14ac:dyDescent="0.35">
      <c r="AQ212347" s="1"/>
    </row>
    <row r="212348" spans="43:43" ht="11.65" x14ac:dyDescent="0.35">
      <c r="AQ212348" s="1"/>
    </row>
    <row r="212349" spans="43:43" ht="11.65" x14ac:dyDescent="0.35">
      <c r="AQ212349" s="1"/>
    </row>
    <row r="212350" spans="43:43" ht="11.65" x14ac:dyDescent="0.35">
      <c r="AQ212350" s="1"/>
    </row>
    <row r="212351" spans="43:43" ht="11.65" x14ac:dyDescent="0.35">
      <c r="AQ212351" s="1"/>
    </row>
    <row r="212352" spans="43:43" ht="11.65" x14ac:dyDescent="0.35">
      <c r="AQ212352" s="1"/>
    </row>
    <row r="212353" spans="43:43" ht="11.65" x14ac:dyDescent="0.35">
      <c r="AQ212353" s="1"/>
    </row>
    <row r="212354" spans="43:43" ht="11.65" x14ac:dyDescent="0.35">
      <c r="AQ212354" s="1"/>
    </row>
    <row r="212355" spans="43:43" ht="11.65" x14ac:dyDescent="0.35">
      <c r="AQ212355" s="1"/>
    </row>
    <row r="212356" spans="43:43" ht="11.65" x14ac:dyDescent="0.35">
      <c r="AQ212356" s="1"/>
    </row>
    <row r="212357" spans="43:43" ht="11.65" x14ac:dyDescent="0.35">
      <c r="AQ212357" s="1"/>
    </row>
    <row r="212358" spans="43:43" ht="11.65" x14ac:dyDescent="0.35">
      <c r="AQ212358" s="1"/>
    </row>
    <row r="212359" spans="43:43" ht="11.65" x14ac:dyDescent="0.35">
      <c r="AQ212359" s="1"/>
    </row>
    <row r="212360" spans="43:43" ht="11.65" x14ac:dyDescent="0.35">
      <c r="AQ212360" s="1"/>
    </row>
    <row r="212361" spans="43:43" ht="11.65" x14ac:dyDescent="0.35">
      <c r="AQ212361" s="1"/>
    </row>
    <row r="212362" spans="43:43" ht="11.65" x14ac:dyDescent="0.35">
      <c r="AQ212362" s="1"/>
    </row>
    <row r="212363" spans="43:43" ht="11.65" x14ac:dyDescent="0.35">
      <c r="AQ212363" s="1"/>
    </row>
    <row r="212364" spans="43:43" ht="11.65" x14ac:dyDescent="0.35">
      <c r="AQ212364" s="1"/>
    </row>
    <row r="212365" spans="43:43" ht="11.65" x14ac:dyDescent="0.35">
      <c r="AQ212365" s="1"/>
    </row>
    <row r="212366" spans="43:43" ht="11.65" x14ac:dyDescent="0.35">
      <c r="AQ212366" s="1"/>
    </row>
    <row r="212367" spans="43:43" ht="11.65" x14ac:dyDescent="0.35">
      <c r="AQ212367" s="1"/>
    </row>
    <row r="212368" spans="43:43" ht="11.65" x14ac:dyDescent="0.35">
      <c r="AQ212368" s="1"/>
    </row>
    <row r="212369" spans="43:43" ht="11.65" x14ac:dyDescent="0.35">
      <c r="AQ212369" s="1"/>
    </row>
    <row r="212370" spans="43:43" ht="11.65" x14ac:dyDescent="0.35">
      <c r="AQ212370" s="1"/>
    </row>
    <row r="212371" spans="43:43" ht="11.65" x14ac:dyDescent="0.35">
      <c r="AQ212371" s="1"/>
    </row>
    <row r="212372" spans="43:43" ht="11.65" x14ac:dyDescent="0.35">
      <c r="AQ212372" s="1"/>
    </row>
    <row r="212373" spans="43:43" ht="11.65" x14ac:dyDescent="0.35">
      <c r="AQ212373" s="1"/>
    </row>
    <row r="212374" spans="43:43" ht="11.65" x14ac:dyDescent="0.35">
      <c r="AQ212374" s="1"/>
    </row>
    <row r="212375" spans="43:43" ht="11.65" x14ac:dyDescent="0.35">
      <c r="AQ212375" s="1"/>
    </row>
    <row r="212376" spans="43:43" ht="11.65" x14ac:dyDescent="0.35">
      <c r="AQ212376" s="1"/>
    </row>
    <row r="212377" spans="43:43" ht="11.65" x14ac:dyDescent="0.35">
      <c r="AQ212377" s="1"/>
    </row>
    <row r="212378" spans="43:43" ht="11.65" x14ac:dyDescent="0.35">
      <c r="AQ212378" s="1"/>
    </row>
    <row r="212379" spans="43:43" ht="11.65" x14ac:dyDescent="0.35">
      <c r="AQ212379" s="1"/>
    </row>
    <row r="212380" spans="43:43" ht="11.65" x14ac:dyDescent="0.35">
      <c r="AQ212380" s="1"/>
    </row>
    <row r="212381" spans="43:43" ht="11.65" x14ac:dyDescent="0.35">
      <c r="AQ212381" s="1"/>
    </row>
    <row r="212382" spans="43:43" ht="11.65" x14ac:dyDescent="0.35">
      <c r="AQ212382" s="1"/>
    </row>
    <row r="212383" spans="43:43" ht="11.65" x14ac:dyDescent="0.35">
      <c r="AQ212383" s="1"/>
    </row>
    <row r="212384" spans="43:43" ht="11.65" x14ac:dyDescent="0.35">
      <c r="AQ212384" s="1"/>
    </row>
    <row r="212385" spans="43:43" ht="11.65" x14ac:dyDescent="0.35">
      <c r="AQ212385" s="1"/>
    </row>
    <row r="212386" spans="43:43" ht="11.65" x14ac:dyDescent="0.35">
      <c r="AQ212386" s="1"/>
    </row>
    <row r="212387" spans="43:43" ht="11.65" x14ac:dyDescent="0.35">
      <c r="AQ212387" s="1"/>
    </row>
    <row r="212388" spans="43:43" ht="11.65" x14ac:dyDescent="0.35">
      <c r="AQ212388" s="1"/>
    </row>
    <row r="212389" spans="43:43" ht="11.65" x14ac:dyDescent="0.35">
      <c r="AQ212389" s="1"/>
    </row>
    <row r="212390" spans="43:43" ht="11.65" x14ac:dyDescent="0.35">
      <c r="AQ212390" s="1"/>
    </row>
    <row r="212391" spans="43:43" ht="11.65" x14ac:dyDescent="0.35">
      <c r="AQ212391" s="1"/>
    </row>
    <row r="212392" spans="43:43" ht="11.65" x14ac:dyDescent="0.35">
      <c r="AQ212392" s="1"/>
    </row>
    <row r="212393" spans="43:43" ht="11.65" x14ac:dyDescent="0.35">
      <c r="AQ212393" s="1"/>
    </row>
    <row r="212394" spans="43:43" ht="11.65" x14ac:dyDescent="0.35">
      <c r="AQ212394" s="1"/>
    </row>
    <row r="212395" spans="43:43" ht="11.65" x14ac:dyDescent="0.35">
      <c r="AQ212395" s="1"/>
    </row>
    <row r="212396" spans="43:43" ht="11.65" x14ac:dyDescent="0.35">
      <c r="AQ212396" s="1"/>
    </row>
    <row r="212397" spans="43:43" ht="11.65" x14ac:dyDescent="0.35">
      <c r="AQ212397" s="1"/>
    </row>
    <row r="212398" spans="43:43" ht="11.65" x14ac:dyDescent="0.35">
      <c r="AQ212398" s="1"/>
    </row>
    <row r="212399" spans="43:43" ht="11.65" x14ac:dyDescent="0.35">
      <c r="AQ212399" s="1"/>
    </row>
    <row r="212400" spans="43:43" ht="11.65" x14ac:dyDescent="0.35">
      <c r="AQ212400" s="1"/>
    </row>
    <row r="212401" spans="43:43" ht="11.65" x14ac:dyDescent="0.35">
      <c r="AQ212401" s="1"/>
    </row>
    <row r="212402" spans="43:43" ht="11.65" x14ac:dyDescent="0.35">
      <c r="AQ212402" s="1"/>
    </row>
    <row r="212403" spans="43:43" ht="11.65" x14ac:dyDescent="0.35">
      <c r="AQ212403" s="1"/>
    </row>
    <row r="212404" spans="43:43" ht="11.65" x14ac:dyDescent="0.35">
      <c r="AQ212404" s="1"/>
    </row>
    <row r="212405" spans="43:43" ht="11.65" x14ac:dyDescent="0.35">
      <c r="AQ212405" s="1"/>
    </row>
    <row r="212406" spans="43:43" ht="11.65" x14ac:dyDescent="0.35">
      <c r="AQ212406" s="1"/>
    </row>
    <row r="212407" spans="43:43" ht="11.65" x14ac:dyDescent="0.35">
      <c r="AQ212407" s="1"/>
    </row>
    <row r="212408" spans="43:43" ht="11.65" x14ac:dyDescent="0.35">
      <c r="AQ212408" s="1"/>
    </row>
    <row r="212409" spans="43:43" ht="11.65" x14ac:dyDescent="0.35">
      <c r="AQ212409" s="1"/>
    </row>
    <row r="212410" spans="43:43" ht="11.65" x14ac:dyDescent="0.35">
      <c r="AQ212410" s="1"/>
    </row>
    <row r="212411" spans="43:43" ht="11.65" x14ac:dyDescent="0.35">
      <c r="AQ212411" s="1"/>
    </row>
    <row r="212412" spans="43:43" ht="11.65" x14ac:dyDescent="0.35">
      <c r="AQ212412" s="1"/>
    </row>
    <row r="212413" spans="43:43" ht="11.65" x14ac:dyDescent="0.35">
      <c r="AQ212413" s="1"/>
    </row>
    <row r="212414" spans="43:43" ht="11.65" x14ac:dyDescent="0.35">
      <c r="AQ212414" s="1"/>
    </row>
    <row r="212415" spans="43:43" ht="11.65" x14ac:dyDescent="0.35">
      <c r="AQ212415" s="1"/>
    </row>
    <row r="212416" spans="43:43" ht="11.65" x14ac:dyDescent="0.35">
      <c r="AQ212416" s="1"/>
    </row>
    <row r="212417" spans="43:43" ht="11.65" x14ac:dyDescent="0.35">
      <c r="AQ212417" s="1"/>
    </row>
    <row r="212418" spans="43:43" ht="11.65" x14ac:dyDescent="0.35">
      <c r="AQ212418" s="1"/>
    </row>
    <row r="212419" spans="43:43" ht="11.65" x14ac:dyDescent="0.35">
      <c r="AQ212419" s="1"/>
    </row>
    <row r="212420" spans="43:43" ht="11.65" x14ac:dyDescent="0.35">
      <c r="AQ212420" s="1"/>
    </row>
    <row r="212421" spans="43:43" ht="11.65" x14ac:dyDescent="0.35">
      <c r="AQ212421" s="1"/>
    </row>
    <row r="212422" spans="43:43" ht="11.65" x14ac:dyDescent="0.35">
      <c r="AQ212422" s="1"/>
    </row>
    <row r="212423" spans="43:43" ht="11.65" x14ac:dyDescent="0.35">
      <c r="AQ212423" s="1"/>
    </row>
    <row r="212424" spans="43:43" ht="11.65" x14ac:dyDescent="0.35">
      <c r="AQ212424" s="1"/>
    </row>
    <row r="212425" spans="43:43" ht="11.65" x14ac:dyDescent="0.35">
      <c r="AQ212425" s="1"/>
    </row>
    <row r="212426" spans="43:43" ht="11.65" x14ac:dyDescent="0.35">
      <c r="AQ212426" s="1"/>
    </row>
    <row r="212427" spans="43:43" ht="11.65" x14ac:dyDescent="0.35">
      <c r="AQ212427" s="1"/>
    </row>
    <row r="212428" spans="43:43" ht="11.65" x14ac:dyDescent="0.35">
      <c r="AQ212428" s="1"/>
    </row>
    <row r="212429" spans="43:43" ht="11.65" x14ac:dyDescent="0.35">
      <c r="AQ212429" s="1"/>
    </row>
    <row r="212430" spans="43:43" ht="11.65" x14ac:dyDescent="0.35">
      <c r="AQ212430" s="1"/>
    </row>
    <row r="212431" spans="43:43" ht="11.65" x14ac:dyDescent="0.35">
      <c r="AQ212431" s="1"/>
    </row>
    <row r="212432" spans="43:43" ht="11.65" x14ac:dyDescent="0.35">
      <c r="AQ212432" s="1"/>
    </row>
    <row r="212433" spans="43:43" ht="11.65" x14ac:dyDescent="0.35">
      <c r="AQ212433" s="1"/>
    </row>
    <row r="212434" spans="43:43" ht="11.65" x14ac:dyDescent="0.35">
      <c r="AQ212434" s="1"/>
    </row>
    <row r="212435" spans="43:43" ht="11.65" x14ac:dyDescent="0.35">
      <c r="AQ212435" s="1"/>
    </row>
    <row r="212436" spans="43:43" ht="11.65" x14ac:dyDescent="0.35">
      <c r="AQ212436" s="1"/>
    </row>
    <row r="212437" spans="43:43" ht="11.65" x14ac:dyDescent="0.35">
      <c r="AQ212437" s="1"/>
    </row>
    <row r="212438" spans="43:43" ht="11.65" x14ac:dyDescent="0.35">
      <c r="AQ212438" s="1"/>
    </row>
    <row r="212439" spans="43:43" ht="11.65" x14ac:dyDescent="0.35">
      <c r="AQ212439" s="1"/>
    </row>
    <row r="212440" spans="43:43" ht="11.65" x14ac:dyDescent="0.35">
      <c r="AQ212440" s="1"/>
    </row>
    <row r="212441" spans="43:43" ht="11.65" x14ac:dyDescent="0.35">
      <c r="AQ212441" s="1"/>
    </row>
    <row r="212442" spans="43:43" ht="11.65" x14ac:dyDescent="0.35">
      <c r="AQ212442" s="1"/>
    </row>
    <row r="212443" spans="43:43" ht="11.65" x14ac:dyDescent="0.35">
      <c r="AQ212443" s="1"/>
    </row>
    <row r="212444" spans="43:43" ht="11.65" x14ac:dyDescent="0.35">
      <c r="AQ212444" s="1"/>
    </row>
    <row r="212445" spans="43:43" ht="11.65" x14ac:dyDescent="0.35">
      <c r="AQ212445" s="1"/>
    </row>
    <row r="212446" spans="43:43" ht="11.65" x14ac:dyDescent="0.35">
      <c r="AQ212446" s="1"/>
    </row>
    <row r="212447" spans="43:43" ht="11.65" x14ac:dyDescent="0.35">
      <c r="AQ212447" s="1"/>
    </row>
    <row r="212448" spans="43:43" ht="11.65" x14ac:dyDescent="0.35">
      <c r="AQ212448" s="1"/>
    </row>
    <row r="212449" spans="43:43" ht="11.65" x14ac:dyDescent="0.35">
      <c r="AQ212449" s="1"/>
    </row>
    <row r="212450" spans="43:43" ht="11.65" x14ac:dyDescent="0.35">
      <c r="AQ212450" s="1"/>
    </row>
    <row r="212451" spans="43:43" ht="11.65" x14ac:dyDescent="0.35">
      <c r="AQ212451" s="1"/>
    </row>
    <row r="212452" spans="43:43" ht="11.65" x14ac:dyDescent="0.35">
      <c r="AQ212452" s="1"/>
    </row>
    <row r="212453" spans="43:43" ht="11.65" x14ac:dyDescent="0.35">
      <c r="AQ212453" s="1"/>
    </row>
    <row r="212454" spans="43:43" ht="11.65" x14ac:dyDescent="0.35">
      <c r="AQ212454" s="1"/>
    </row>
    <row r="212455" spans="43:43" ht="11.65" x14ac:dyDescent="0.35">
      <c r="AQ212455" s="1"/>
    </row>
    <row r="212456" spans="43:43" ht="11.65" x14ac:dyDescent="0.35">
      <c r="AQ212456" s="1"/>
    </row>
    <row r="212457" spans="43:43" ht="11.65" x14ac:dyDescent="0.35">
      <c r="AQ212457" s="1"/>
    </row>
    <row r="212458" spans="43:43" ht="11.65" x14ac:dyDescent="0.35">
      <c r="AQ212458" s="1"/>
    </row>
    <row r="212459" spans="43:43" ht="11.65" x14ac:dyDescent="0.35">
      <c r="AQ212459" s="1"/>
    </row>
    <row r="212460" spans="43:43" ht="11.65" x14ac:dyDescent="0.35">
      <c r="AQ212460" s="1"/>
    </row>
    <row r="212461" spans="43:43" ht="11.65" x14ac:dyDescent="0.35">
      <c r="AQ212461" s="1"/>
    </row>
    <row r="212462" spans="43:43" ht="11.65" x14ac:dyDescent="0.35">
      <c r="AQ212462" s="1"/>
    </row>
    <row r="212463" spans="43:43" ht="11.65" x14ac:dyDescent="0.35">
      <c r="AQ212463" s="1"/>
    </row>
    <row r="212464" spans="43:43" ht="11.65" x14ac:dyDescent="0.35">
      <c r="AQ212464" s="1"/>
    </row>
    <row r="212465" spans="43:43" ht="11.65" x14ac:dyDescent="0.35">
      <c r="AQ212465" s="1"/>
    </row>
    <row r="212466" spans="43:43" ht="11.65" x14ac:dyDescent="0.35">
      <c r="AQ212466" s="1"/>
    </row>
    <row r="212467" spans="43:43" ht="11.65" x14ac:dyDescent="0.35">
      <c r="AQ212467" s="1"/>
    </row>
    <row r="212468" spans="43:43" ht="11.65" x14ac:dyDescent="0.35">
      <c r="AQ212468" s="1"/>
    </row>
    <row r="212469" spans="43:43" ht="11.65" x14ac:dyDescent="0.35">
      <c r="AQ212469" s="1"/>
    </row>
    <row r="212470" spans="43:43" ht="11.65" x14ac:dyDescent="0.35">
      <c r="AQ212470" s="1"/>
    </row>
    <row r="212471" spans="43:43" ht="11.65" x14ac:dyDescent="0.35">
      <c r="AQ212471" s="1"/>
    </row>
    <row r="212472" spans="43:43" ht="11.65" x14ac:dyDescent="0.35">
      <c r="AQ212472" s="1"/>
    </row>
    <row r="212473" spans="43:43" ht="11.65" x14ac:dyDescent="0.35">
      <c r="AQ212473" s="1"/>
    </row>
    <row r="212474" spans="43:43" ht="11.65" x14ac:dyDescent="0.35">
      <c r="AQ212474" s="1"/>
    </row>
    <row r="212475" spans="43:43" ht="11.65" x14ac:dyDescent="0.35">
      <c r="AQ212475" s="1"/>
    </row>
    <row r="212476" spans="43:43" ht="11.65" x14ac:dyDescent="0.35">
      <c r="AQ212476" s="1"/>
    </row>
    <row r="212477" spans="43:43" ht="11.65" x14ac:dyDescent="0.35">
      <c r="AQ212477" s="1"/>
    </row>
    <row r="212478" spans="43:43" ht="11.65" x14ac:dyDescent="0.35">
      <c r="AQ212478" s="1"/>
    </row>
    <row r="212479" spans="43:43" ht="11.65" x14ac:dyDescent="0.35">
      <c r="AQ212479" s="1"/>
    </row>
    <row r="212480" spans="43:43" ht="11.65" x14ac:dyDescent="0.35">
      <c r="AQ212480" s="1"/>
    </row>
    <row r="212481" spans="43:43" ht="11.65" x14ac:dyDescent="0.35">
      <c r="AQ212481" s="1"/>
    </row>
    <row r="212482" spans="43:43" ht="11.65" x14ac:dyDescent="0.35">
      <c r="AQ212482" s="1"/>
    </row>
    <row r="212483" spans="43:43" ht="11.65" x14ac:dyDescent="0.35">
      <c r="AQ212483" s="1"/>
    </row>
    <row r="212484" spans="43:43" ht="11.65" x14ac:dyDescent="0.35">
      <c r="AQ212484" s="1"/>
    </row>
    <row r="212485" spans="43:43" ht="11.65" x14ac:dyDescent="0.35">
      <c r="AQ212485" s="1"/>
    </row>
    <row r="212486" spans="43:43" ht="11.65" x14ac:dyDescent="0.35">
      <c r="AQ212486" s="1"/>
    </row>
    <row r="212487" spans="43:43" ht="11.65" x14ac:dyDescent="0.35">
      <c r="AQ212487" s="1"/>
    </row>
    <row r="212488" spans="43:43" ht="11.65" x14ac:dyDescent="0.35">
      <c r="AQ212488" s="1"/>
    </row>
    <row r="212489" spans="43:43" ht="11.65" x14ac:dyDescent="0.35">
      <c r="AQ212489" s="1"/>
    </row>
    <row r="212490" spans="43:43" ht="11.65" x14ac:dyDescent="0.35">
      <c r="AQ212490" s="1"/>
    </row>
    <row r="212491" spans="43:43" ht="11.65" x14ac:dyDescent="0.35">
      <c r="AQ212491" s="1"/>
    </row>
    <row r="212492" spans="43:43" ht="11.65" x14ac:dyDescent="0.35">
      <c r="AQ212492" s="1"/>
    </row>
    <row r="212493" spans="43:43" ht="11.65" x14ac:dyDescent="0.35">
      <c r="AQ212493" s="1"/>
    </row>
    <row r="212494" spans="43:43" ht="11.65" x14ac:dyDescent="0.35">
      <c r="AQ212494" s="1"/>
    </row>
    <row r="212495" spans="43:43" ht="11.65" x14ac:dyDescent="0.35">
      <c r="AQ212495" s="1"/>
    </row>
    <row r="212496" spans="43:43" ht="11.65" x14ac:dyDescent="0.35">
      <c r="AQ212496" s="1"/>
    </row>
    <row r="212497" spans="43:43" ht="11.65" x14ac:dyDescent="0.35">
      <c r="AQ212497" s="1"/>
    </row>
    <row r="212498" spans="43:43" ht="11.65" x14ac:dyDescent="0.35">
      <c r="AQ212498" s="1"/>
    </row>
    <row r="212499" spans="43:43" ht="11.65" x14ac:dyDescent="0.35">
      <c r="AQ212499" s="1"/>
    </row>
    <row r="212500" spans="43:43" ht="11.65" x14ac:dyDescent="0.35">
      <c r="AQ212500" s="1"/>
    </row>
    <row r="212501" spans="43:43" ht="11.65" x14ac:dyDescent="0.35">
      <c r="AQ212501" s="1"/>
    </row>
    <row r="212502" spans="43:43" ht="11.65" x14ac:dyDescent="0.35">
      <c r="AQ212502" s="1"/>
    </row>
    <row r="212503" spans="43:43" ht="11.65" x14ac:dyDescent="0.35">
      <c r="AQ212503" s="1"/>
    </row>
    <row r="212504" spans="43:43" ht="11.65" x14ac:dyDescent="0.35">
      <c r="AQ212504" s="1"/>
    </row>
    <row r="212505" spans="43:43" ht="11.65" x14ac:dyDescent="0.35">
      <c r="AQ212505" s="1"/>
    </row>
    <row r="212506" spans="43:43" ht="11.65" x14ac:dyDescent="0.35">
      <c r="AQ212506" s="1"/>
    </row>
    <row r="212507" spans="43:43" ht="11.65" x14ac:dyDescent="0.35">
      <c r="AQ212507" s="1"/>
    </row>
    <row r="212508" spans="43:43" ht="11.65" x14ac:dyDescent="0.35">
      <c r="AQ212508" s="1"/>
    </row>
    <row r="212509" spans="43:43" ht="11.65" x14ac:dyDescent="0.35">
      <c r="AQ212509" s="1"/>
    </row>
    <row r="212510" spans="43:43" ht="11.65" x14ac:dyDescent="0.35">
      <c r="AQ212510" s="1"/>
    </row>
    <row r="212511" spans="43:43" ht="11.65" x14ac:dyDescent="0.35">
      <c r="AQ212511" s="1"/>
    </row>
    <row r="212512" spans="43:43" ht="11.65" x14ac:dyDescent="0.35">
      <c r="AQ212512" s="1"/>
    </row>
    <row r="212513" spans="43:43" ht="11.65" x14ac:dyDescent="0.35">
      <c r="AQ212513" s="1"/>
    </row>
    <row r="212514" spans="43:43" ht="11.65" x14ac:dyDescent="0.35">
      <c r="AQ212514" s="1"/>
    </row>
    <row r="212515" spans="43:43" ht="11.65" x14ac:dyDescent="0.35">
      <c r="AQ212515" s="1"/>
    </row>
    <row r="212516" spans="43:43" ht="11.65" x14ac:dyDescent="0.35">
      <c r="AQ212516" s="1"/>
    </row>
    <row r="212517" spans="43:43" ht="11.65" x14ac:dyDescent="0.35">
      <c r="AQ212517" s="1"/>
    </row>
    <row r="212518" spans="43:43" ht="11.65" x14ac:dyDescent="0.35">
      <c r="AQ212518" s="1"/>
    </row>
    <row r="212519" spans="43:43" ht="11.65" x14ac:dyDescent="0.35">
      <c r="AQ212519" s="1"/>
    </row>
    <row r="212520" spans="43:43" ht="11.65" x14ac:dyDescent="0.35">
      <c r="AQ212520" s="1"/>
    </row>
    <row r="212521" spans="43:43" ht="11.65" x14ac:dyDescent="0.35">
      <c r="AQ212521" s="1"/>
    </row>
    <row r="212522" spans="43:43" ht="11.65" x14ac:dyDescent="0.35">
      <c r="AQ212522" s="1"/>
    </row>
    <row r="212523" spans="43:43" ht="11.65" x14ac:dyDescent="0.35">
      <c r="AQ212523" s="1"/>
    </row>
    <row r="212524" spans="43:43" ht="11.65" x14ac:dyDescent="0.35">
      <c r="AQ212524" s="1"/>
    </row>
    <row r="212525" spans="43:43" ht="11.65" x14ac:dyDescent="0.35">
      <c r="AQ212525" s="1"/>
    </row>
    <row r="212526" spans="43:43" ht="11.65" x14ac:dyDescent="0.35">
      <c r="AQ212526" s="1"/>
    </row>
    <row r="212527" spans="43:43" ht="11.65" x14ac:dyDescent="0.35">
      <c r="AQ212527" s="1"/>
    </row>
    <row r="212528" spans="43:43" ht="11.65" x14ac:dyDescent="0.35">
      <c r="AQ212528" s="1"/>
    </row>
    <row r="212529" spans="43:43" ht="11.65" x14ac:dyDescent="0.35">
      <c r="AQ212529" s="1"/>
    </row>
    <row r="212530" spans="43:43" ht="11.65" x14ac:dyDescent="0.35">
      <c r="AQ212530" s="1"/>
    </row>
    <row r="212531" spans="43:43" ht="11.65" x14ac:dyDescent="0.35">
      <c r="AQ212531" s="1"/>
    </row>
    <row r="212532" spans="43:43" ht="11.65" x14ac:dyDescent="0.35">
      <c r="AQ212532" s="1"/>
    </row>
    <row r="212533" spans="43:43" ht="11.65" x14ac:dyDescent="0.35">
      <c r="AQ212533" s="1"/>
    </row>
    <row r="212534" spans="43:43" ht="11.65" x14ac:dyDescent="0.35">
      <c r="AQ212534" s="1"/>
    </row>
    <row r="212535" spans="43:43" ht="11.65" x14ac:dyDescent="0.35">
      <c r="AQ212535" s="1"/>
    </row>
    <row r="212536" spans="43:43" ht="11.65" x14ac:dyDescent="0.35">
      <c r="AQ212536" s="1"/>
    </row>
    <row r="212537" spans="43:43" ht="11.65" x14ac:dyDescent="0.35">
      <c r="AQ212537" s="1"/>
    </row>
    <row r="212538" spans="43:43" ht="11.65" x14ac:dyDescent="0.35">
      <c r="AQ212538" s="1"/>
    </row>
    <row r="212539" spans="43:43" ht="11.65" x14ac:dyDescent="0.35">
      <c r="AQ212539" s="1"/>
    </row>
    <row r="212540" spans="43:43" ht="11.65" x14ac:dyDescent="0.35">
      <c r="AQ212540" s="1"/>
    </row>
    <row r="212541" spans="43:43" ht="11.65" x14ac:dyDescent="0.35">
      <c r="AQ212541" s="1"/>
    </row>
    <row r="212542" spans="43:43" ht="11.65" x14ac:dyDescent="0.35">
      <c r="AQ212542" s="1"/>
    </row>
    <row r="212543" spans="43:43" ht="11.65" x14ac:dyDescent="0.35">
      <c r="AQ212543" s="1"/>
    </row>
    <row r="212544" spans="43:43" ht="11.65" x14ac:dyDescent="0.35">
      <c r="AQ212544" s="1"/>
    </row>
    <row r="212545" spans="43:43" ht="11.65" x14ac:dyDescent="0.35">
      <c r="AQ212545" s="1"/>
    </row>
    <row r="212546" spans="43:43" ht="11.65" x14ac:dyDescent="0.35">
      <c r="AQ212546" s="1"/>
    </row>
    <row r="212547" spans="43:43" ht="11.65" x14ac:dyDescent="0.35">
      <c r="AQ212547" s="1"/>
    </row>
    <row r="212548" spans="43:43" ht="11.65" x14ac:dyDescent="0.35">
      <c r="AQ212548" s="1"/>
    </row>
    <row r="212549" spans="43:43" ht="11.65" x14ac:dyDescent="0.35">
      <c r="AQ212549" s="1"/>
    </row>
    <row r="212550" spans="43:43" ht="11.65" x14ac:dyDescent="0.35">
      <c r="AQ212550" s="1"/>
    </row>
    <row r="212551" spans="43:43" ht="11.65" x14ac:dyDescent="0.35">
      <c r="AQ212551" s="1"/>
    </row>
    <row r="212552" spans="43:43" ht="11.65" x14ac:dyDescent="0.35">
      <c r="AQ212552" s="1"/>
    </row>
    <row r="212553" spans="43:43" ht="11.65" x14ac:dyDescent="0.35">
      <c r="AQ212553" s="1"/>
    </row>
    <row r="212554" spans="43:43" ht="11.65" x14ac:dyDescent="0.35">
      <c r="AQ212554" s="1"/>
    </row>
    <row r="212555" spans="43:43" ht="11.65" x14ac:dyDescent="0.35">
      <c r="AQ212555" s="1"/>
    </row>
    <row r="212556" spans="43:43" ht="11.65" x14ac:dyDescent="0.35">
      <c r="AQ212556" s="1"/>
    </row>
    <row r="212557" spans="43:43" ht="11.65" x14ac:dyDescent="0.35">
      <c r="AQ212557" s="1"/>
    </row>
    <row r="212558" spans="43:43" ht="11.65" x14ac:dyDescent="0.35">
      <c r="AQ212558" s="1"/>
    </row>
    <row r="212559" spans="43:43" ht="11.65" x14ac:dyDescent="0.35">
      <c r="AQ212559" s="1"/>
    </row>
    <row r="212560" spans="43:43" ht="11.65" x14ac:dyDescent="0.35">
      <c r="AQ212560" s="1"/>
    </row>
    <row r="212561" spans="43:43" ht="11.65" x14ac:dyDescent="0.35">
      <c r="AQ212561" s="1"/>
    </row>
    <row r="212562" spans="43:43" ht="11.65" x14ac:dyDescent="0.35">
      <c r="AQ212562" s="1"/>
    </row>
    <row r="212563" spans="43:43" ht="11.65" x14ac:dyDescent="0.35">
      <c r="AQ212563" s="1"/>
    </row>
    <row r="212564" spans="43:43" ht="11.65" x14ac:dyDescent="0.35">
      <c r="AQ212564" s="1"/>
    </row>
    <row r="212565" spans="43:43" ht="11.65" x14ac:dyDescent="0.35">
      <c r="AQ212565" s="1"/>
    </row>
    <row r="212566" spans="43:43" ht="11.65" x14ac:dyDescent="0.35">
      <c r="AQ212566" s="1"/>
    </row>
    <row r="212567" spans="43:43" ht="11.65" x14ac:dyDescent="0.35">
      <c r="AQ212567" s="1"/>
    </row>
    <row r="212568" spans="43:43" ht="11.65" x14ac:dyDescent="0.35">
      <c r="AQ212568" s="1"/>
    </row>
    <row r="212569" spans="43:43" ht="11.65" x14ac:dyDescent="0.35">
      <c r="AQ212569" s="1"/>
    </row>
    <row r="212570" spans="43:43" ht="11.65" x14ac:dyDescent="0.35">
      <c r="AQ212570" s="1"/>
    </row>
    <row r="212571" spans="43:43" ht="11.65" x14ac:dyDescent="0.35">
      <c r="AQ212571" s="1"/>
    </row>
    <row r="212572" spans="43:43" ht="11.65" x14ac:dyDescent="0.35">
      <c r="AQ212572" s="1"/>
    </row>
    <row r="212573" spans="43:43" ht="11.65" x14ac:dyDescent="0.35">
      <c r="AQ212573" s="1"/>
    </row>
    <row r="212574" spans="43:43" ht="11.65" x14ac:dyDescent="0.35">
      <c r="AQ212574" s="1"/>
    </row>
    <row r="212575" spans="43:43" ht="11.65" x14ac:dyDescent="0.35">
      <c r="AQ212575" s="1"/>
    </row>
    <row r="212576" spans="43:43" ht="11.65" x14ac:dyDescent="0.35">
      <c r="AQ212576" s="1"/>
    </row>
    <row r="212577" spans="43:43" ht="11.65" x14ac:dyDescent="0.35">
      <c r="AQ212577" s="1"/>
    </row>
    <row r="212578" spans="43:43" ht="11.65" x14ac:dyDescent="0.35">
      <c r="AQ212578" s="1"/>
    </row>
    <row r="212579" spans="43:43" ht="11.65" x14ac:dyDescent="0.35">
      <c r="AQ212579" s="1"/>
    </row>
    <row r="212580" spans="43:43" ht="11.65" x14ac:dyDescent="0.35">
      <c r="AQ212580" s="1"/>
    </row>
    <row r="212581" spans="43:43" ht="11.65" x14ac:dyDescent="0.35">
      <c r="AQ212581" s="1"/>
    </row>
    <row r="212582" spans="43:43" ht="11.65" x14ac:dyDescent="0.35">
      <c r="AQ212582" s="1"/>
    </row>
    <row r="212583" spans="43:43" ht="11.65" x14ac:dyDescent="0.35">
      <c r="AQ212583" s="1"/>
    </row>
    <row r="212584" spans="43:43" ht="11.65" x14ac:dyDescent="0.35">
      <c r="AQ212584" s="1"/>
    </row>
    <row r="212585" spans="43:43" ht="11.65" x14ac:dyDescent="0.35">
      <c r="AQ212585" s="1"/>
    </row>
    <row r="212586" spans="43:43" ht="11.65" x14ac:dyDescent="0.35">
      <c r="AQ212586" s="1"/>
    </row>
    <row r="212587" spans="43:43" ht="11.65" x14ac:dyDescent="0.35">
      <c r="AQ212587" s="1"/>
    </row>
    <row r="212588" spans="43:43" ht="11.65" x14ac:dyDescent="0.35">
      <c r="AQ212588" s="1"/>
    </row>
    <row r="212589" spans="43:43" ht="11.65" x14ac:dyDescent="0.35">
      <c r="AQ212589" s="1"/>
    </row>
    <row r="212590" spans="43:43" ht="11.65" x14ac:dyDescent="0.35">
      <c r="AQ212590" s="1"/>
    </row>
    <row r="212591" spans="43:43" ht="11.65" x14ac:dyDescent="0.35">
      <c r="AQ212591" s="1"/>
    </row>
    <row r="212592" spans="43:43" ht="11.65" x14ac:dyDescent="0.35">
      <c r="AQ212592" s="1"/>
    </row>
    <row r="212593" spans="43:43" ht="11.65" x14ac:dyDescent="0.35">
      <c r="AQ212593" s="1"/>
    </row>
    <row r="212594" spans="43:43" ht="11.65" x14ac:dyDescent="0.35">
      <c r="AQ212594" s="1"/>
    </row>
    <row r="212595" spans="43:43" ht="11.65" x14ac:dyDescent="0.35">
      <c r="AQ212595" s="1"/>
    </row>
    <row r="212596" spans="43:43" ht="11.65" x14ac:dyDescent="0.35">
      <c r="AQ212596" s="1"/>
    </row>
    <row r="212597" spans="43:43" ht="11.65" x14ac:dyDescent="0.35">
      <c r="AQ212597" s="1"/>
    </row>
    <row r="212598" spans="43:43" ht="11.65" x14ac:dyDescent="0.35">
      <c r="AQ212598" s="1"/>
    </row>
    <row r="212599" spans="43:43" ht="11.65" x14ac:dyDescent="0.35">
      <c r="AQ212599" s="1"/>
    </row>
    <row r="212600" spans="43:43" ht="11.65" x14ac:dyDescent="0.35">
      <c r="AQ212600" s="1"/>
    </row>
    <row r="212601" spans="43:43" ht="11.65" x14ac:dyDescent="0.35">
      <c r="AQ212601" s="1"/>
    </row>
    <row r="212602" spans="43:43" ht="11.65" x14ac:dyDescent="0.35">
      <c r="AQ212602" s="1"/>
    </row>
    <row r="212603" spans="43:43" ht="11.65" x14ac:dyDescent="0.35">
      <c r="AQ212603" s="1"/>
    </row>
    <row r="212604" spans="43:43" ht="11.65" x14ac:dyDescent="0.35">
      <c r="AQ212604" s="1"/>
    </row>
    <row r="212605" spans="43:43" ht="11.65" x14ac:dyDescent="0.35">
      <c r="AQ212605" s="1"/>
    </row>
    <row r="212606" spans="43:43" ht="11.65" x14ac:dyDescent="0.35">
      <c r="AQ212606" s="1"/>
    </row>
    <row r="212607" spans="43:43" ht="11.65" x14ac:dyDescent="0.35">
      <c r="AQ212607" s="1"/>
    </row>
    <row r="212608" spans="43:43" ht="11.65" x14ac:dyDescent="0.35">
      <c r="AQ212608" s="1"/>
    </row>
    <row r="212609" spans="43:43" ht="11.65" x14ac:dyDescent="0.35">
      <c r="AQ212609" s="1"/>
    </row>
    <row r="212610" spans="43:43" ht="11.65" x14ac:dyDescent="0.35">
      <c r="AQ212610" s="1"/>
    </row>
    <row r="212611" spans="43:43" ht="11.65" x14ac:dyDescent="0.35">
      <c r="AQ212611" s="1"/>
    </row>
    <row r="212612" spans="43:43" ht="11.65" x14ac:dyDescent="0.35">
      <c r="AQ212612" s="1"/>
    </row>
    <row r="212613" spans="43:43" ht="11.65" x14ac:dyDescent="0.35">
      <c r="AQ212613" s="1"/>
    </row>
    <row r="212614" spans="43:43" ht="11.65" x14ac:dyDescent="0.35">
      <c r="AQ212614" s="1"/>
    </row>
    <row r="212615" spans="43:43" ht="11.65" x14ac:dyDescent="0.35">
      <c r="AQ212615" s="1"/>
    </row>
    <row r="212616" spans="43:43" ht="11.65" x14ac:dyDescent="0.35">
      <c r="AQ212616" s="1"/>
    </row>
    <row r="212617" spans="43:43" ht="11.65" x14ac:dyDescent="0.35">
      <c r="AQ212617" s="1"/>
    </row>
    <row r="212618" spans="43:43" ht="11.65" x14ac:dyDescent="0.35">
      <c r="AQ212618" s="1"/>
    </row>
    <row r="212619" spans="43:43" ht="11.65" x14ac:dyDescent="0.35">
      <c r="AQ212619" s="1"/>
    </row>
    <row r="212620" spans="43:43" ht="11.65" x14ac:dyDescent="0.35">
      <c r="AQ212620" s="1"/>
    </row>
    <row r="212621" spans="43:43" ht="11.65" x14ac:dyDescent="0.35">
      <c r="AQ212621" s="1"/>
    </row>
    <row r="212622" spans="43:43" ht="11.65" x14ac:dyDescent="0.35">
      <c r="AQ212622" s="1"/>
    </row>
    <row r="212623" spans="43:43" ht="11.65" x14ac:dyDescent="0.35">
      <c r="AQ212623" s="1"/>
    </row>
    <row r="212624" spans="43:43" ht="11.65" x14ac:dyDescent="0.35">
      <c r="AQ212624" s="1"/>
    </row>
    <row r="212625" spans="43:43" ht="11.65" x14ac:dyDescent="0.35">
      <c r="AQ212625" s="1"/>
    </row>
    <row r="212626" spans="43:43" ht="11.65" x14ac:dyDescent="0.35">
      <c r="AQ212626" s="1"/>
    </row>
    <row r="212627" spans="43:43" ht="11.65" x14ac:dyDescent="0.35">
      <c r="AQ212627" s="1"/>
    </row>
    <row r="212628" spans="43:43" ht="11.65" x14ac:dyDescent="0.35">
      <c r="AQ212628" s="1"/>
    </row>
    <row r="212629" spans="43:43" ht="11.65" x14ac:dyDescent="0.35">
      <c r="AQ212629" s="1"/>
    </row>
    <row r="212630" spans="43:43" ht="11.65" x14ac:dyDescent="0.35">
      <c r="AQ212630" s="1"/>
    </row>
    <row r="212631" spans="43:43" ht="11.65" x14ac:dyDescent="0.35">
      <c r="AQ212631" s="1"/>
    </row>
    <row r="212632" spans="43:43" ht="11.65" x14ac:dyDescent="0.35">
      <c r="AQ212632" s="1"/>
    </row>
    <row r="212633" spans="43:43" ht="11.65" x14ac:dyDescent="0.35">
      <c r="AQ212633" s="1"/>
    </row>
    <row r="212634" spans="43:43" ht="11.65" x14ac:dyDescent="0.35">
      <c r="AQ212634" s="1"/>
    </row>
    <row r="212635" spans="43:43" ht="11.65" x14ac:dyDescent="0.35">
      <c r="AQ212635" s="1"/>
    </row>
    <row r="212636" spans="43:43" ht="11.65" x14ac:dyDescent="0.35">
      <c r="AQ212636" s="1"/>
    </row>
    <row r="212637" spans="43:43" ht="11.65" x14ac:dyDescent="0.35">
      <c r="AQ212637" s="1"/>
    </row>
    <row r="212638" spans="43:43" ht="11.65" x14ac:dyDescent="0.35">
      <c r="AQ212638" s="1"/>
    </row>
    <row r="212639" spans="43:43" ht="11.65" x14ac:dyDescent="0.35">
      <c r="AQ212639" s="1"/>
    </row>
    <row r="212640" spans="43:43" ht="11.65" x14ac:dyDescent="0.35">
      <c r="AQ212640" s="1"/>
    </row>
    <row r="212641" spans="43:43" ht="11.65" x14ac:dyDescent="0.35">
      <c r="AQ212641" s="1"/>
    </row>
    <row r="212642" spans="43:43" ht="11.65" x14ac:dyDescent="0.35">
      <c r="AQ212642" s="1"/>
    </row>
    <row r="212643" spans="43:43" ht="11.65" x14ac:dyDescent="0.35">
      <c r="AQ212643" s="1"/>
    </row>
    <row r="212644" spans="43:43" ht="11.65" x14ac:dyDescent="0.35">
      <c r="AQ212644" s="1"/>
    </row>
    <row r="212645" spans="43:43" ht="11.65" x14ac:dyDescent="0.35">
      <c r="AQ212645" s="1"/>
    </row>
    <row r="212646" spans="43:43" ht="11.65" x14ac:dyDescent="0.35">
      <c r="AQ212646" s="1"/>
    </row>
    <row r="212647" spans="43:43" ht="11.65" x14ac:dyDescent="0.35">
      <c r="AQ212647" s="1"/>
    </row>
    <row r="212648" spans="43:43" ht="11.65" x14ac:dyDescent="0.35">
      <c r="AQ212648" s="1"/>
    </row>
    <row r="212649" spans="43:43" ht="11.65" x14ac:dyDescent="0.35">
      <c r="AQ212649" s="1"/>
    </row>
    <row r="212650" spans="43:43" ht="11.65" x14ac:dyDescent="0.35">
      <c r="AQ212650" s="1"/>
    </row>
    <row r="212651" spans="43:43" ht="11.65" x14ac:dyDescent="0.35">
      <c r="AQ212651" s="1"/>
    </row>
    <row r="212652" spans="43:43" ht="11.65" x14ac:dyDescent="0.35">
      <c r="AQ212652" s="1"/>
    </row>
    <row r="212653" spans="43:43" ht="11.65" x14ac:dyDescent="0.35">
      <c r="AQ212653" s="1"/>
    </row>
    <row r="212654" spans="43:43" ht="11.65" x14ac:dyDescent="0.35">
      <c r="AQ212654" s="1"/>
    </row>
    <row r="212655" spans="43:43" ht="11.65" x14ac:dyDescent="0.35">
      <c r="AQ212655" s="1"/>
    </row>
    <row r="212656" spans="43:43" ht="11.65" x14ac:dyDescent="0.35">
      <c r="AQ212656" s="1"/>
    </row>
    <row r="212657" spans="43:43" ht="11.65" x14ac:dyDescent="0.35">
      <c r="AQ212657" s="1"/>
    </row>
    <row r="212658" spans="43:43" ht="11.65" x14ac:dyDescent="0.35">
      <c r="AQ212658" s="1"/>
    </row>
    <row r="212659" spans="43:43" ht="11.65" x14ac:dyDescent="0.35">
      <c r="AQ212659" s="1"/>
    </row>
    <row r="212660" spans="43:43" ht="11.65" x14ac:dyDescent="0.35">
      <c r="AQ212660" s="1"/>
    </row>
    <row r="212661" spans="43:43" ht="11.65" x14ac:dyDescent="0.35">
      <c r="AQ212661" s="1"/>
    </row>
    <row r="212662" spans="43:43" ht="11.65" x14ac:dyDescent="0.35">
      <c r="AQ212662" s="1"/>
    </row>
    <row r="212663" spans="43:43" ht="11.65" x14ac:dyDescent="0.35">
      <c r="AQ212663" s="1"/>
    </row>
    <row r="212664" spans="43:43" ht="11.65" x14ac:dyDescent="0.35">
      <c r="AQ212664" s="1"/>
    </row>
    <row r="212665" spans="43:43" ht="11.65" x14ac:dyDescent="0.35">
      <c r="AQ212665" s="1"/>
    </row>
    <row r="212666" spans="43:43" ht="11.65" x14ac:dyDescent="0.35">
      <c r="AQ212666" s="1"/>
    </row>
    <row r="212667" spans="43:43" ht="11.65" x14ac:dyDescent="0.35">
      <c r="AQ212667" s="1"/>
    </row>
    <row r="212668" spans="43:43" ht="11.65" x14ac:dyDescent="0.35">
      <c r="AQ212668" s="1"/>
    </row>
    <row r="212669" spans="43:43" ht="11.65" x14ac:dyDescent="0.35">
      <c r="AQ212669" s="1"/>
    </row>
    <row r="212670" spans="43:43" ht="11.65" x14ac:dyDescent="0.35">
      <c r="AQ212670" s="1"/>
    </row>
    <row r="212671" spans="43:43" ht="11.65" x14ac:dyDescent="0.35">
      <c r="AQ212671" s="1"/>
    </row>
    <row r="212672" spans="43:43" ht="11.65" x14ac:dyDescent="0.35">
      <c r="AQ212672" s="1"/>
    </row>
    <row r="212673" spans="43:43" ht="11.65" x14ac:dyDescent="0.35">
      <c r="AQ212673" s="1"/>
    </row>
    <row r="212674" spans="43:43" ht="11.65" x14ac:dyDescent="0.35">
      <c r="AQ212674" s="1"/>
    </row>
    <row r="212675" spans="43:43" ht="11.65" x14ac:dyDescent="0.35">
      <c r="AQ212675" s="1"/>
    </row>
    <row r="212676" spans="43:43" ht="11.65" x14ac:dyDescent="0.35">
      <c r="AQ212676" s="1"/>
    </row>
    <row r="212677" spans="43:43" ht="11.65" x14ac:dyDescent="0.35">
      <c r="AQ212677" s="1"/>
    </row>
    <row r="212678" spans="43:43" ht="11.65" x14ac:dyDescent="0.35">
      <c r="AQ212678" s="1"/>
    </row>
    <row r="212679" spans="43:43" ht="11.65" x14ac:dyDescent="0.35">
      <c r="AQ212679" s="1"/>
    </row>
    <row r="212680" spans="43:43" ht="11.65" x14ac:dyDescent="0.35">
      <c r="AQ212680" s="1"/>
    </row>
    <row r="212681" spans="43:43" ht="11.65" x14ac:dyDescent="0.35">
      <c r="AQ212681" s="1"/>
    </row>
    <row r="212682" spans="43:43" ht="11.65" x14ac:dyDescent="0.35">
      <c r="AQ212682" s="1"/>
    </row>
    <row r="212683" spans="43:43" ht="11.65" x14ac:dyDescent="0.35">
      <c r="AQ212683" s="1"/>
    </row>
    <row r="212684" spans="43:43" ht="11.65" x14ac:dyDescent="0.35">
      <c r="AQ212684" s="1"/>
    </row>
    <row r="212685" spans="43:43" ht="11.65" x14ac:dyDescent="0.35">
      <c r="AQ212685" s="1"/>
    </row>
    <row r="212686" spans="43:43" ht="11.65" x14ac:dyDescent="0.35">
      <c r="AQ212686" s="1"/>
    </row>
    <row r="212687" spans="43:43" ht="11.65" x14ac:dyDescent="0.35">
      <c r="AQ212687" s="1"/>
    </row>
    <row r="212688" spans="43:43" ht="11.65" x14ac:dyDescent="0.35">
      <c r="AQ212688" s="1"/>
    </row>
    <row r="212689" spans="43:43" ht="11.65" x14ac:dyDescent="0.35">
      <c r="AQ212689" s="1"/>
    </row>
    <row r="212690" spans="43:43" ht="11.65" x14ac:dyDescent="0.35">
      <c r="AQ212690" s="1"/>
    </row>
    <row r="212691" spans="43:43" ht="11.65" x14ac:dyDescent="0.35">
      <c r="AQ212691" s="1"/>
    </row>
    <row r="212692" spans="43:43" ht="11.65" x14ac:dyDescent="0.35">
      <c r="AQ212692" s="1"/>
    </row>
    <row r="212693" spans="43:43" ht="11.65" x14ac:dyDescent="0.35">
      <c r="AQ212693" s="1"/>
    </row>
    <row r="212694" spans="43:43" ht="11.65" x14ac:dyDescent="0.35">
      <c r="AQ212694" s="1"/>
    </row>
    <row r="212695" spans="43:43" ht="11.65" x14ac:dyDescent="0.35">
      <c r="AQ212695" s="1"/>
    </row>
    <row r="212696" spans="43:43" ht="11.65" x14ac:dyDescent="0.35">
      <c r="AQ212696" s="1"/>
    </row>
    <row r="212697" spans="43:43" ht="11.65" x14ac:dyDescent="0.35">
      <c r="AQ212697" s="1"/>
    </row>
    <row r="212698" spans="43:43" ht="11.65" x14ac:dyDescent="0.35">
      <c r="AQ212698" s="1"/>
    </row>
    <row r="212699" spans="43:43" ht="11.65" x14ac:dyDescent="0.35">
      <c r="AQ212699" s="1"/>
    </row>
    <row r="212700" spans="43:43" ht="11.65" x14ac:dyDescent="0.35">
      <c r="AQ212700" s="1"/>
    </row>
    <row r="212701" spans="43:43" ht="11.65" x14ac:dyDescent="0.35">
      <c r="AQ212701" s="1"/>
    </row>
    <row r="212702" spans="43:43" ht="11.65" x14ac:dyDescent="0.35">
      <c r="AQ212702" s="1"/>
    </row>
    <row r="212703" spans="43:43" ht="11.65" x14ac:dyDescent="0.35">
      <c r="AQ212703" s="1"/>
    </row>
    <row r="212704" spans="43:43" ht="11.65" x14ac:dyDescent="0.35">
      <c r="AQ212704" s="1"/>
    </row>
    <row r="212705" spans="43:43" ht="11.65" x14ac:dyDescent="0.35">
      <c r="AQ212705" s="1"/>
    </row>
    <row r="212706" spans="43:43" ht="11.65" x14ac:dyDescent="0.35">
      <c r="AQ212706" s="1"/>
    </row>
    <row r="212707" spans="43:43" ht="11.65" x14ac:dyDescent="0.35">
      <c r="AQ212707" s="1"/>
    </row>
    <row r="212708" spans="43:43" ht="11.65" x14ac:dyDescent="0.35">
      <c r="AQ212708" s="1"/>
    </row>
    <row r="212709" spans="43:43" ht="11.65" x14ac:dyDescent="0.35">
      <c r="AQ212709" s="1"/>
    </row>
    <row r="212710" spans="43:43" ht="11.65" x14ac:dyDescent="0.35">
      <c r="AQ212710" s="1"/>
    </row>
    <row r="212711" spans="43:43" ht="11.65" x14ac:dyDescent="0.35">
      <c r="AQ212711" s="1"/>
    </row>
    <row r="212712" spans="43:43" ht="11.65" x14ac:dyDescent="0.35">
      <c r="AQ212712" s="1"/>
    </row>
    <row r="212713" spans="43:43" ht="11.65" x14ac:dyDescent="0.35">
      <c r="AQ212713" s="1"/>
    </row>
    <row r="212714" spans="43:43" ht="11.65" x14ac:dyDescent="0.35">
      <c r="AQ212714" s="1"/>
    </row>
    <row r="212715" spans="43:43" ht="11.65" x14ac:dyDescent="0.35">
      <c r="AQ212715" s="1"/>
    </row>
    <row r="212716" spans="43:43" ht="11.65" x14ac:dyDescent="0.35">
      <c r="AQ212716" s="1"/>
    </row>
    <row r="212717" spans="43:43" ht="11.65" x14ac:dyDescent="0.35">
      <c r="AQ212717" s="1"/>
    </row>
    <row r="212718" spans="43:43" ht="11.65" x14ac:dyDescent="0.35">
      <c r="AQ212718" s="1"/>
    </row>
    <row r="212719" spans="43:43" ht="11.65" x14ac:dyDescent="0.35">
      <c r="AQ212719" s="1"/>
    </row>
    <row r="212720" spans="43:43" ht="11.65" x14ac:dyDescent="0.35">
      <c r="AQ212720" s="1"/>
    </row>
    <row r="212721" spans="43:43" ht="11.65" x14ac:dyDescent="0.35">
      <c r="AQ212721" s="1"/>
    </row>
    <row r="212722" spans="43:43" ht="11.65" x14ac:dyDescent="0.35">
      <c r="AQ212722" s="1"/>
    </row>
    <row r="212723" spans="43:43" ht="11.65" x14ac:dyDescent="0.35">
      <c r="AQ212723" s="1"/>
    </row>
    <row r="212724" spans="43:43" ht="11.65" x14ac:dyDescent="0.35">
      <c r="AQ212724" s="1"/>
    </row>
    <row r="212725" spans="43:43" ht="11.65" x14ac:dyDescent="0.35">
      <c r="AQ212725" s="1"/>
    </row>
    <row r="212726" spans="43:43" ht="11.65" x14ac:dyDescent="0.35">
      <c r="AQ212726" s="1"/>
    </row>
    <row r="212727" spans="43:43" ht="11.65" x14ac:dyDescent="0.35">
      <c r="AQ212727" s="1"/>
    </row>
    <row r="212728" spans="43:43" ht="11.65" x14ac:dyDescent="0.35">
      <c r="AQ212728" s="1"/>
    </row>
    <row r="212729" spans="43:43" ht="11.65" x14ac:dyDescent="0.35">
      <c r="AQ212729" s="1"/>
    </row>
    <row r="212730" spans="43:43" ht="11.65" x14ac:dyDescent="0.35">
      <c r="AQ212730" s="1"/>
    </row>
    <row r="212731" spans="43:43" ht="11.65" x14ac:dyDescent="0.35">
      <c r="AQ212731" s="1"/>
    </row>
    <row r="212732" spans="43:43" ht="11.65" x14ac:dyDescent="0.35">
      <c r="AQ212732" s="1"/>
    </row>
    <row r="212733" spans="43:43" ht="11.65" x14ac:dyDescent="0.35">
      <c r="AQ212733" s="1"/>
    </row>
    <row r="212734" spans="43:43" ht="11.65" x14ac:dyDescent="0.35">
      <c r="AQ212734" s="1"/>
    </row>
    <row r="212735" spans="43:43" ht="11.65" x14ac:dyDescent="0.35">
      <c r="AQ212735" s="1"/>
    </row>
    <row r="212736" spans="43:43" ht="11.65" x14ac:dyDescent="0.35">
      <c r="AQ212736" s="1"/>
    </row>
    <row r="212737" spans="43:43" ht="11.65" x14ac:dyDescent="0.35">
      <c r="AQ212737" s="1"/>
    </row>
    <row r="212738" spans="43:43" ht="11.65" x14ac:dyDescent="0.35">
      <c r="AQ212738" s="1"/>
    </row>
    <row r="212739" spans="43:43" ht="11.65" x14ac:dyDescent="0.35">
      <c r="AQ212739" s="1"/>
    </row>
    <row r="212740" spans="43:43" ht="11.65" x14ac:dyDescent="0.35">
      <c r="AQ212740" s="1"/>
    </row>
    <row r="212741" spans="43:43" ht="11.65" x14ac:dyDescent="0.35">
      <c r="AQ212741" s="1"/>
    </row>
    <row r="212742" spans="43:43" ht="11.65" x14ac:dyDescent="0.35">
      <c r="AQ212742" s="1"/>
    </row>
    <row r="212743" spans="43:43" ht="11.65" x14ac:dyDescent="0.35">
      <c r="AQ212743" s="1"/>
    </row>
    <row r="212744" spans="43:43" ht="11.65" x14ac:dyDescent="0.35">
      <c r="AQ212744" s="1"/>
    </row>
    <row r="212745" spans="43:43" ht="11.65" x14ac:dyDescent="0.35">
      <c r="AQ212745" s="1"/>
    </row>
    <row r="212746" spans="43:43" ht="11.65" x14ac:dyDescent="0.35">
      <c r="AQ212746" s="1"/>
    </row>
    <row r="212747" spans="43:43" ht="11.65" x14ac:dyDescent="0.35">
      <c r="AQ212747" s="1"/>
    </row>
    <row r="212748" spans="43:43" ht="11.65" x14ac:dyDescent="0.35">
      <c r="AQ212748" s="1"/>
    </row>
    <row r="212749" spans="43:43" ht="11.65" x14ac:dyDescent="0.35">
      <c r="AQ212749" s="1"/>
    </row>
    <row r="212750" spans="43:43" ht="11.65" x14ac:dyDescent="0.35">
      <c r="AQ212750" s="1"/>
    </row>
    <row r="212751" spans="43:43" ht="11.65" x14ac:dyDescent="0.35">
      <c r="AQ212751" s="1"/>
    </row>
    <row r="212752" spans="43:43" ht="11.65" x14ac:dyDescent="0.35">
      <c r="AQ212752" s="1"/>
    </row>
    <row r="212753" spans="43:43" ht="11.65" x14ac:dyDescent="0.35">
      <c r="AQ212753" s="1"/>
    </row>
    <row r="212754" spans="43:43" ht="11.65" x14ac:dyDescent="0.35">
      <c r="AQ212754" s="1"/>
    </row>
    <row r="212755" spans="43:43" ht="11.65" x14ac:dyDescent="0.35">
      <c r="AQ212755" s="1"/>
    </row>
    <row r="212756" spans="43:43" ht="11.65" x14ac:dyDescent="0.35">
      <c r="AQ212756" s="1"/>
    </row>
    <row r="212757" spans="43:43" ht="11.65" x14ac:dyDescent="0.35">
      <c r="AQ212757" s="1"/>
    </row>
    <row r="212758" spans="43:43" ht="11.65" x14ac:dyDescent="0.35">
      <c r="AQ212758" s="1"/>
    </row>
    <row r="212759" spans="43:43" ht="11.65" x14ac:dyDescent="0.35">
      <c r="AQ212759" s="1"/>
    </row>
    <row r="212760" spans="43:43" ht="11.65" x14ac:dyDescent="0.35">
      <c r="AQ212760" s="1"/>
    </row>
    <row r="212761" spans="43:43" ht="11.65" x14ac:dyDescent="0.35">
      <c r="AQ212761" s="1"/>
    </row>
    <row r="212762" spans="43:43" ht="11.65" x14ac:dyDescent="0.35">
      <c r="AQ212762" s="1"/>
    </row>
    <row r="212763" spans="43:43" ht="11.65" x14ac:dyDescent="0.35">
      <c r="AQ212763" s="1"/>
    </row>
    <row r="212764" spans="43:43" ht="11.65" x14ac:dyDescent="0.35">
      <c r="AQ212764" s="1"/>
    </row>
    <row r="212765" spans="43:43" ht="11.65" x14ac:dyDescent="0.35">
      <c r="AQ212765" s="1"/>
    </row>
    <row r="212766" spans="43:43" ht="11.65" x14ac:dyDescent="0.35">
      <c r="AQ212766" s="1"/>
    </row>
    <row r="212767" spans="43:43" ht="11.65" x14ac:dyDescent="0.35">
      <c r="AQ212767" s="1"/>
    </row>
    <row r="212768" spans="43:43" ht="11.65" x14ac:dyDescent="0.35">
      <c r="AQ212768" s="1"/>
    </row>
    <row r="212769" spans="43:43" ht="11.65" x14ac:dyDescent="0.35">
      <c r="AQ212769" s="1"/>
    </row>
    <row r="212770" spans="43:43" ht="11.65" x14ac:dyDescent="0.35">
      <c r="AQ212770" s="1"/>
    </row>
    <row r="212771" spans="43:43" ht="11.65" x14ac:dyDescent="0.35">
      <c r="AQ212771" s="1"/>
    </row>
    <row r="212772" spans="43:43" ht="11.65" x14ac:dyDescent="0.35">
      <c r="AQ212772" s="1"/>
    </row>
    <row r="212773" spans="43:43" ht="11.65" x14ac:dyDescent="0.35">
      <c r="AQ212773" s="1"/>
    </row>
    <row r="212774" spans="43:43" ht="11.65" x14ac:dyDescent="0.35">
      <c r="AQ212774" s="1"/>
    </row>
    <row r="212775" spans="43:43" ht="11.65" x14ac:dyDescent="0.35">
      <c r="AQ212775" s="1"/>
    </row>
    <row r="212776" spans="43:43" ht="11.65" x14ac:dyDescent="0.35">
      <c r="AQ212776" s="1"/>
    </row>
    <row r="212777" spans="43:43" ht="11.65" x14ac:dyDescent="0.35">
      <c r="AQ212777" s="1"/>
    </row>
    <row r="212778" spans="43:43" ht="11.65" x14ac:dyDescent="0.35">
      <c r="AQ212778" s="1"/>
    </row>
    <row r="212779" spans="43:43" ht="11.65" x14ac:dyDescent="0.35">
      <c r="AQ212779" s="1"/>
    </row>
    <row r="212780" spans="43:43" ht="11.65" x14ac:dyDescent="0.35">
      <c r="AQ212780" s="1"/>
    </row>
    <row r="212781" spans="43:43" ht="11.65" x14ac:dyDescent="0.35">
      <c r="AQ212781" s="1"/>
    </row>
    <row r="212782" spans="43:43" ht="11.65" x14ac:dyDescent="0.35">
      <c r="AQ212782" s="1"/>
    </row>
    <row r="212783" spans="43:43" ht="11.65" x14ac:dyDescent="0.35">
      <c r="AQ212783" s="1"/>
    </row>
    <row r="212784" spans="43:43" ht="11.65" x14ac:dyDescent="0.35">
      <c r="AQ212784" s="1"/>
    </row>
    <row r="212785" spans="43:43" ht="11.65" x14ac:dyDescent="0.35">
      <c r="AQ212785" s="1"/>
    </row>
    <row r="212786" spans="43:43" ht="11.65" x14ac:dyDescent="0.35">
      <c r="AQ212786" s="1"/>
    </row>
    <row r="212787" spans="43:43" ht="11.65" x14ac:dyDescent="0.35">
      <c r="AQ212787" s="1"/>
    </row>
    <row r="212788" spans="43:43" ht="11.65" x14ac:dyDescent="0.35">
      <c r="AQ212788" s="1"/>
    </row>
    <row r="212789" spans="43:43" ht="11.65" x14ac:dyDescent="0.35">
      <c r="AQ212789" s="1"/>
    </row>
    <row r="212790" spans="43:43" ht="11.65" x14ac:dyDescent="0.35">
      <c r="AQ212790" s="1"/>
    </row>
    <row r="212791" spans="43:43" ht="11.65" x14ac:dyDescent="0.35">
      <c r="AQ212791" s="1"/>
    </row>
    <row r="212792" spans="43:43" ht="11.65" x14ac:dyDescent="0.35">
      <c r="AQ212792" s="1"/>
    </row>
    <row r="212793" spans="43:43" ht="11.65" x14ac:dyDescent="0.35">
      <c r="AQ212793" s="1"/>
    </row>
    <row r="212794" spans="43:43" ht="11.65" x14ac:dyDescent="0.35">
      <c r="AQ212794" s="1"/>
    </row>
    <row r="212795" spans="43:43" ht="11.65" x14ac:dyDescent="0.35">
      <c r="AQ212795" s="1"/>
    </row>
    <row r="212796" spans="43:43" ht="11.65" x14ac:dyDescent="0.35">
      <c r="AQ212796" s="1"/>
    </row>
    <row r="212797" spans="43:43" ht="11.65" x14ac:dyDescent="0.35">
      <c r="AQ212797" s="1"/>
    </row>
    <row r="212798" spans="43:43" ht="11.65" x14ac:dyDescent="0.35">
      <c r="AQ212798" s="1"/>
    </row>
    <row r="212799" spans="43:43" ht="11.65" x14ac:dyDescent="0.35">
      <c r="AQ212799" s="1"/>
    </row>
    <row r="212800" spans="43:43" ht="11.65" x14ac:dyDescent="0.35">
      <c r="AQ212800" s="1"/>
    </row>
    <row r="212801" spans="43:43" ht="11.65" x14ac:dyDescent="0.35">
      <c r="AQ212801" s="1"/>
    </row>
    <row r="212802" spans="43:43" ht="11.65" x14ac:dyDescent="0.35">
      <c r="AQ212802" s="1"/>
    </row>
    <row r="212803" spans="43:43" ht="11.65" x14ac:dyDescent="0.35">
      <c r="AQ212803" s="1"/>
    </row>
    <row r="212804" spans="43:43" ht="11.65" x14ac:dyDescent="0.35">
      <c r="AQ212804" s="1"/>
    </row>
    <row r="212805" spans="43:43" ht="11.65" x14ac:dyDescent="0.35">
      <c r="AQ212805" s="1"/>
    </row>
    <row r="212806" spans="43:43" ht="11.65" x14ac:dyDescent="0.35">
      <c r="AQ212806" s="1"/>
    </row>
    <row r="212807" spans="43:43" ht="11.65" x14ac:dyDescent="0.35">
      <c r="AQ212807" s="1"/>
    </row>
    <row r="212808" spans="43:43" ht="11.65" x14ac:dyDescent="0.35">
      <c r="AQ212808" s="1"/>
    </row>
    <row r="212809" spans="43:43" ht="11.65" x14ac:dyDescent="0.35">
      <c r="AQ212809" s="1"/>
    </row>
    <row r="212810" spans="43:43" ht="11.65" x14ac:dyDescent="0.35">
      <c r="AQ212810" s="1"/>
    </row>
    <row r="212811" spans="43:43" ht="11.65" x14ac:dyDescent="0.35">
      <c r="AQ212811" s="1"/>
    </row>
    <row r="212812" spans="43:43" ht="11.65" x14ac:dyDescent="0.35">
      <c r="AQ212812" s="1"/>
    </row>
    <row r="212813" spans="43:43" ht="11.65" x14ac:dyDescent="0.35">
      <c r="AQ212813" s="1"/>
    </row>
    <row r="212814" spans="43:43" ht="11.65" x14ac:dyDescent="0.35">
      <c r="AQ212814" s="1"/>
    </row>
    <row r="212815" spans="43:43" ht="11.65" x14ac:dyDescent="0.35">
      <c r="AQ212815" s="1"/>
    </row>
    <row r="212816" spans="43:43" ht="11.65" x14ac:dyDescent="0.35">
      <c r="AQ212816" s="1"/>
    </row>
    <row r="212817" spans="43:43" ht="11.65" x14ac:dyDescent="0.35">
      <c r="AQ212817" s="1"/>
    </row>
    <row r="212818" spans="43:43" ht="11.65" x14ac:dyDescent="0.35">
      <c r="AQ212818" s="1"/>
    </row>
    <row r="212819" spans="43:43" ht="11.65" x14ac:dyDescent="0.35">
      <c r="AQ212819" s="1"/>
    </row>
    <row r="212820" spans="43:43" ht="11.65" x14ac:dyDescent="0.35">
      <c r="AQ212820" s="1"/>
    </row>
    <row r="212821" spans="43:43" ht="11.65" x14ac:dyDescent="0.35">
      <c r="AQ212821" s="1"/>
    </row>
    <row r="212822" spans="43:43" ht="11.65" x14ac:dyDescent="0.35">
      <c r="AQ212822" s="1"/>
    </row>
    <row r="212823" spans="43:43" ht="11.65" x14ac:dyDescent="0.35">
      <c r="AQ212823" s="1"/>
    </row>
    <row r="212824" spans="43:43" ht="11.65" x14ac:dyDescent="0.35">
      <c r="AQ212824" s="1"/>
    </row>
    <row r="212825" spans="43:43" ht="11.65" x14ac:dyDescent="0.35">
      <c r="AQ212825" s="1"/>
    </row>
    <row r="212826" spans="43:43" ht="11.65" x14ac:dyDescent="0.35">
      <c r="AQ212826" s="1"/>
    </row>
    <row r="212827" spans="43:43" ht="11.65" x14ac:dyDescent="0.35">
      <c r="AQ212827" s="1"/>
    </row>
    <row r="212828" spans="43:43" ht="11.65" x14ac:dyDescent="0.35">
      <c r="AQ212828" s="1"/>
    </row>
    <row r="212829" spans="43:43" ht="11.65" x14ac:dyDescent="0.35">
      <c r="AQ212829" s="1"/>
    </row>
    <row r="212830" spans="43:43" ht="11.65" x14ac:dyDescent="0.35">
      <c r="AQ212830" s="1"/>
    </row>
    <row r="212831" spans="43:43" ht="11.65" x14ac:dyDescent="0.35">
      <c r="AQ212831" s="1"/>
    </row>
    <row r="212832" spans="43:43" ht="11.65" x14ac:dyDescent="0.35">
      <c r="AQ212832" s="1"/>
    </row>
    <row r="212833" spans="43:43" ht="11.65" x14ac:dyDescent="0.35">
      <c r="AQ212833" s="1"/>
    </row>
    <row r="212834" spans="43:43" ht="11.65" x14ac:dyDescent="0.35">
      <c r="AQ212834" s="1"/>
    </row>
    <row r="212835" spans="43:43" ht="11.65" x14ac:dyDescent="0.35">
      <c r="AQ212835" s="1"/>
    </row>
    <row r="212836" spans="43:43" ht="11.65" x14ac:dyDescent="0.35">
      <c r="AQ212836" s="1"/>
    </row>
    <row r="212837" spans="43:43" ht="11.65" x14ac:dyDescent="0.35">
      <c r="AQ212837" s="1"/>
    </row>
    <row r="212838" spans="43:43" ht="11.65" x14ac:dyDescent="0.35">
      <c r="AQ212838" s="1"/>
    </row>
    <row r="212839" spans="43:43" ht="11.65" x14ac:dyDescent="0.35">
      <c r="AQ212839" s="1"/>
    </row>
    <row r="212840" spans="43:43" ht="11.65" x14ac:dyDescent="0.35">
      <c r="AQ212840" s="1"/>
    </row>
    <row r="212841" spans="43:43" ht="11.65" x14ac:dyDescent="0.35">
      <c r="AQ212841" s="1"/>
    </row>
    <row r="212842" spans="43:43" ht="11.65" x14ac:dyDescent="0.35">
      <c r="AQ212842" s="1"/>
    </row>
    <row r="212843" spans="43:43" ht="11.65" x14ac:dyDescent="0.35">
      <c r="AQ212843" s="1"/>
    </row>
    <row r="212844" spans="43:43" ht="11.65" x14ac:dyDescent="0.35">
      <c r="AQ212844" s="1"/>
    </row>
    <row r="212845" spans="43:43" ht="11.65" x14ac:dyDescent="0.35">
      <c r="AQ212845" s="1"/>
    </row>
    <row r="212846" spans="43:43" ht="11.65" x14ac:dyDescent="0.35">
      <c r="AQ212846" s="1"/>
    </row>
    <row r="212847" spans="43:43" ht="11.65" x14ac:dyDescent="0.35">
      <c r="AQ212847" s="1"/>
    </row>
    <row r="212848" spans="43:43" ht="11.65" x14ac:dyDescent="0.35">
      <c r="AQ212848" s="1"/>
    </row>
    <row r="212849" spans="43:43" ht="11.65" x14ac:dyDescent="0.35">
      <c r="AQ212849" s="1"/>
    </row>
    <row r="212850" spans="43:43" ht="11.65" x14ac:dyDescent="0.35">
      <c r="AQ212850" s="1"/>
    </row>
    <row r="212851" spans="43:43" ht="11.65" x14ac:dyDescent="0.35">
      <c r="AQ212851" s="1"/>
    </row>
    <row r="212852" spans="43:43" ht="11.65" x14ac:dyDescent="0.35">
      <c r="AQ212852" s="1"/>
    </row>
    <row r="212853" spans="43:43" ht="11.65" x14ac:dyDescent="0.35">
      <c r="AQ212853" s="1"/>
    </row>
    <row r="212854" spans="43:43" ht="11.65" x14ac:dyDescent="0.35">
      <c r="AQ212854" s="1"/>
    </row>
    <row r="212855" spans="43:43" ht="11.65" x14ac:dyDescent="0.35">
      <c r="AQ212855" s="1"/>
    </row>
    <row r="212856" spans="43:43" ht="11.65" x14ac:dyDescent="0.35">
      <c r="AQ212856" s="1"/>
    </row>
    <row r="212857" spans="43:43" ht="11.65" x14ac:dyDescent="0.35">
      <c r="AQ212857" s="1"/>
    </row>
    <row r="212858" spans="43:43" ht="11.65" x14ac:dyDescent="0.35">
      <c r="AQ212858" s="1"/>
    </row>
    <row r="212859" spans="43:43" ht="11.65" x14ac:dyDescent="0.35">
      <c r="AQ212859" s="1"/>
    </row>
    <row r="212860" spans="43:43" ht="11.65" x14ac:dyDescent="0.35">
      <c r="AQ212860" s="1"/>
    </row>
    <row r="212861" spans="43:43" ht="11.65" x14ac:dyDescent="0.35">
      <c r="AQ212861" s="1"/>
    </row>
    <row r="212862" spans="43:43" ht="11.65" x14ac:dyDescent="0.35">
      <c r="AQ212862" s="1"/>
    </row>
    <row r="212863" spans="43:43" ht="11.65" x14ac:dyDescent="0.35">
      <c r="AQ212863" s="1"/>
    </row>
    <row r="212864" spans="43:43" ht="11.65" x14ac:dyDescent="0.35">
      <c r="AQ212864" s="1"/>
    </row>
    <row r="212865" spans="43:43" ht="11.65" x14ac:dyDescent="0.35">
      <c r="AQ212865" s="1"/>
    </row>
    <row r="212866" spans="43:43" ht="11.65" x14ac:dyDescent="0.35">
      <c r="AQ212866" s="1"/>
    </row>
    <row r="212867" spans="43:43" ht="11.65" x14ac:dyDescent="0.35">
      <c r="AQ212867" s="1"/>
    </row>
    <row r="212868" spans="43:43" ht="11.65" x14ac:dyDescent="0.35">
      <c r="AQ212868" s="1"/>
    </row>
    <row r="212869" spans="43:43" ht="11.65" x14ac:dyDescent="0.35">
      <c r="AQ212869" s="1"/>
    </row>
    <row r="212870" spans="43:43" ht="11.65" x14ac:dyDescent="0.35">
      <c r="AQ212870" s="1"/>
    </row>
    <row r="212871" spans="43:43" ht="11.65" x14ac:dyDescent="0.35">
      <c r="AQ212871" s="1"/>
    </row>
    <row r="212872" spans="43:43" ht="11.65" x14ac:dyDescent="0.35">
      <c r="AQ212872" s="1"/>
    </row>
    <row r="212873" spans="43:43" ht="11.65" x14ac:dyDescent="0.35">
      <c r="AQ212873" s="1"/>
    </row>
    <row r="212874" spans="43:43" ht="11.65" x14ac:dyDescent="0.35">
      <c r="AQ212874" s="1"/>
    </row>
    <row r="212875" spans="43:43" ht="11.65" x14ac:dyDescent="0.35">
      <c r="AQ212875" s="1"/>
    </row>
    <row r="212876" spans="43:43" ht="11.65" x14ac:dyDescent="0.35">
      <c r="AQ212876" s="1"/>
    </row>
    <row r="212877" spans="43:43" ht="11.65" x14ac:dyDescent="0.35">
      <c r="AQ212877" s="1"/>
    </row>
    <row r="212878" spans="43:43" ht="11.65" x14ac:dyDescent="0.35">
      <c r="AQ212878" s="1"/>
    </row>
    <row r="212879" spans="43:43" ht="11.65" x14ac:dyDescent="0.35">
      <c r="AQ212879" s="1"/>
    </row>
    <row r="212880" spans="43:43" ht="11.65" x14ac:dyDescent="0.35">
      <c r="AQ212880" s="1"/>
    </row>
    <row r="212881" spans="43:43" ht="11.65" x14ac:dyDescent="0.35">
      <c r="AQ212881" s="1"/>
    </row>
    <row r="212882" spans="43:43" ht="11.65" x14ac:dyDescent="0.35">
      <c r="AQ212882" s="1"/>
    </row>
    <row r="212883" spans="43:43" ht="11.65" x14ac:dyDescent="0.35">
      <c r="AQ212883" s="1"/>
    </row>
    <row r="212884" spans="43:43" ht="11.65" x14ac:dyDescent="0.35">
      <c r="AQ212884" s="1"/>
    </row>
    <row r="212885" spans="43:43" ht="11.65" x14ac:dyDescent="0.35">
      <c r="AQ212885" s="1"/>
    </row>
    <row r="212886" spans="43:43" ht="11.65" x14ac:dyDescent="0.35">
      <c r="AQ212886" s="1"/>
    </row>
    <row r="212887" spans="43:43" ht="11.65" x14ac:dyDescent="0.35">
      <c r="AQ212887" s="1"/>
    </row>
    <row r="212888" spans="43:43" ht="11.65" x14ac:dyDescent="0.35">
      <c r="AQ212888" s="1"/>
    </row>
    <row r="212889" spans="43:43" ht="11.65" x14ac:dyDescent="0.35">
      <c r="AQ212889" s="1"/>
    </row>
    <row r="212890" spans="43:43" ht="11.65" x14ac:dyDescent="0.35">
      <c r="AQ212890" s="1"/>
    </row>
    <row r="212891" spans="43:43" ht="11.65" x14ac:dyDescent="0.35">
      <c r="AQ212891" s="1"/>
    </row>
    <row r="212892" spans="43:43" ht="11.65" x14ac:dyDescent="0.35">
      <c r="AQ212892" s="1"/>
    </row>
    <row r="212893" spans="43:43" ht="11.65" x14ac:dyDescent="0.35">
      <c r="AQ212893" s="1"/>
    </row>
    <row r="212894" spans="43:43" ht="11.65" x14ac:dyDescent="0.35">
      <c r="AQ212894" s="1"/>
    </row>
    <row r="212895" spans="43:43" ht="11.65" x14ac:dyDescent="0.35">
      <c r="AQ212895" s="1"/>
    </row>
    <row r="212896" spans="43:43" ht="11.65" x14ac:dyDescent="0.35">
      <c r="AQ212896" s="1"/>
    </row>
    <row r="212897" spans="43:43" ht="11.65" x14ac:dyDescent="0.35">
      <c r="AQ212897" s="1"/>
    </row>
    <row r="212898" spans="43:43" ht="11.65" x14ac:dyDescent="0.35">
      <c r="AQ212898" s="1"/>
    </row>
    <row r="212899" spans="43:43" ht="11.65" x14ac:dyDescent="0.35">
      <c r="AQ212899" s="1"/>
    </row>
    <row r="212900" spans="43:43" ht="11.65" x14ac:dyDescent="0.35">
      <c r="AQ212900" s="1"/>
    </row>
    <row r="212901" spans="43:43" ht="11.65" x14ac:dyDescent="0.35">
      <c r="AQ212901" s="1"/>
    </row>
    <row r="212902" spans="43:43" ht="11.65" x14ac:dyDescent="0.35">
      <c r="AQ212902" s="1"/>
    </row>
    <row r="212903" spans="43:43" ht="11.65" x14ac:dyDescent="0.35">
      <c r="AQ212903" s="1"/>
    </row>
    <row r="212904" spans="43:43" ht="11.65" x14ac:dyDescent="0.35">
      <c r="AQ212904" s="1"/>
    </row>
    <row r="212905" spans="43:43" ht="11.65" x14ac:dyDescent="0.35">
      <c r="AQ212905" s="1"/>
    </row>
    <row r="212906" spans="43:43" ht="11.65" x14ac:dyDescent="0.35">
      <c r="AQ212906" s="1"/>
    </row>
    <row r="212907" spans="43:43" ht="11.65" x14ac:dyDescent="0.35">
      <c r="AQ212907" s="1"/>
    </row>
    <row r="212908" spans="43:43" ht="11.65" x14ac:dyDescent="0.35">
      <c r="AQ212908" s="1"/>
    </row>
    <row r="212909" spans="43:43" ht="11.65" x14ac:dyDescent="0.35">
      <c r="AQ212909" s="1"/>
    </row>
    <row r="212910" spans="43:43" ht="11.65" x14ac:dyDescent="0.35">
      <c r="AQ212910" s="1"/>
    </row>
    <row r="212911" spans="43:43" ht="11.65" x14ac:dyDescent="0.35">
      <c r="AQ212911" s="1"/>
    </row>
    <row r="212912" spans="43:43" ht="11.65" x14ac:dyDescent="0.35">
      <c r="AQ212912" s="1"/>
    </row>
    <row r="212913" spans="43:43" ht="11.65" x14ac:dyDescent="0.35">
      <c r="AQ212913" s="1"/>
    </row>
    <row r="212914" spans="43:43" ht="11.65" x14ac:dyDescent="0.35">
      <c r="AQ212914" s="1"/>
    </row>
    <row r="212915" spans="43:43" ht="11.65" x14ac:dyDescent="0.35">
      <c r="AQ212915" s="1"/>
    </row>
    <row r="212916" spans="43:43" ht="11.65" x14ac:dyDescent="0.35">
      <c r="AQ212916" s="1"/>
    </row>
    <row r="212917" spans="43:43" ht="11.65" x14ac:dyDescent="0.35">
      <c r="AQ212917" s="1"/>
    </row>
    <row r="212918" spans="43:43" ht="11.65" x14ac:dyDescent="0.35">
      <c r="AQ212918" s="1"/>
    </row>
    <row r="212919" spans="43:43" ht="11.65" x14ac:dyDescent="0.35">
      <c r="AQ212919" s="1"/>
    </row>
    <row r="212920" spans="43:43" ht="11.65" x14ac:dyDescent="0.35">
      <c r="AQ212920" s="1"/>
    </row>
    <row r="212921" spans="43:43" ht="11.65" x14ac:dyDescent="0.35">
      <c r="AQ212921" s="1"/>
    </row>
    <row r="212922" spans="43:43" ht="11.65" x14ac:dyDescent="0.35">
      <c r="AQ212922" s="1"/>
    </row>
    <row r="212923" spans="43:43" ht="11.65" x14ac:dyDescent="0.35">
      <c r="AQ212923" s="1"/>
    </row>
    <row r="212924" spans="43:43" ht="11.65" x14ac:dyDescent="0.35">
      <c r="AQ212924" s="1"/>
    </row>
    <row r="212925" spans="43:43" ht="11.65" x14ac:dyDescent="0.35">
      <c r="AQ212925" s="1"/>
    </row>
    <row r="212926" spans="43:43" ht="11.65" x14ac:dyDescent="0.35">
      <c r="AQ212926" s="1"/>
    </row>
    <row r="212927" spans="43:43" ht="11.65" x14ac:dyDescent="0.35">
      <c r="AQ212927" s="1"/>
    </row>
    <row r="212928" spans="43:43" ht="11.65" x14ac:dyDescent="0.35">
      <c r="AQ212928" s="1"/>
    </row>
    <row r="212929" spans="43:43" ht="11.65" x14ac:dyDescent="0.35">
      <c r="AQ212929" s="1"/>
    </row>
    <row r="212930" spans="43:43" ht="11.65" x14ac:dyDescent="0.35">
      <c r="AQ212930" s="1"/>
    </row>
    <row r="212931" spans="43:43" ht="11.65" x14ac:dyDescent="0.35">
      <c r="AQ212931" s="1"/>
    </row>
    <row r="212932" spans="43:43" ht="11.65" x14ac:dyDescent="0.35">
      <c r="AQ212932" s="1"/>
    </row>
    <row r="212933" spans="43:43" ht="11.65" x14ac:dyDescent="0.35">
      <c r="AQ212933" s="1"/>
    </row>
    <row r="212934" spans="43:43" ht="11.65" x14ac:dyDescent="0.35">
      <c r="AQ212934" s="1"/>
    </row>
    <row r="212935" spans="43:43" ht="11.65" x14ac:dyDescent="0.35">
      <c r="AQ212935" s="1"/>
    </row>
    <row r="212936" spans="43:43" ht="11.65" x14ac:dyDescent="0.35">
      <c r="AQ212936" s="1"/>
    </row>
    <row r="212937" spans="43:43" ht="11.65" x14ac:dyDescent="0.35">
      <c r="AQ212937" s="1"/>
    </row>
    <row r="212938" spans="43:43" ht="11.65" x14ac:dyDescent="0.35">
      <c r="AQ212938" s="1"/>
    </row>
    <row r="212939" spans="43:43" ht="11.65" x14ac:dyDescent="0.35">
      <c r="AQ212939" s="1"/>
    </row>
    <row r="212940" spans="43:43" ht="11.65" x14ac:dyDescent="0.35">
      <c r="AQ212940" s="1"/>
    </row>
    <row r="212941" spans="43:43" ht="11.65" x14ac:dyDescent="0.35">
      <c r="AQ212941" s="1"/>
    </row>
    <row r="212942" spans="43:43" ht="11.65" x14ac:dyDescent="0.35">
      <c r="AQ212942" s="1"/>
    </row>
    <row r="212943" spans="43:43" ht="11.65" x14ac:dyDescent="0.35">
      <c r="AQ212943" s="1"/>
    </row>
    <row r="212944" spans="43:43" ht="11.65" x14ac:dyDescent="0.35">
      <c r="AQ212944" s="1"/>
    </row>
    <row r="212945" spans="43:43" ht="11.65" x14ac:dyDescent="0.35">
      <c r="AQ212945" s="1"/>
    </row>
    <row r="212946" spans="43:43" ht="11.65" x14ac:dyDescent="0.35">
      <c r="AQ212946" s="1"/>
    </row>
    <row r="212947" spans="43:43" ht="11.65" x14ac:dyDescent="0.35">
      <c r="AQ212947" s="1"/>
    </row>
    <row r="212948" spans="43:43" ht="11.65" x14ac:dyDescent="0.35">
      <c r="AQ212948" s="1"/>
    </row>
    <row r="212949" spans="43:43" ht="11.65" x14ac:dyDescent="0.35">
      <c r="AQ212949" s="1"/>
    </row>
    <row r="212950" spans="43:43" ht="11.65" x14ac:dyDescent="0.35">
      <c r="AQ212950" s="1"/>
    </row>
    <row r="212951" spans="43:43" ht="11.65" x14ac:dyDescent="0.35">
      <c r="AQ212951" s="1"/>
    </row>
    <row r="212952" spans="43:43" ht="11.65" x14ac:dyDescent="0.35">
      <c r="AQ212952" s="1"/>
    </row>
    <row r="212953" spans="43:43" ht="11.65" x14ac:dyDescent="0.35">
      <c r="AQ212953" s="1"/>
    </row>
    <row r="212954" spans="43:43" ht="11.65" x14ac:dyDescent="0.35">
      <c r="AQ212954" s="1"/>
    </row>
    <row r="212955" spans="43:43" ht="11.65" x14ac:dyDescent="0.35">
      <c r="AQ212955" s="1"/>
    </row>
    <row r="212956" spans="43:43" ht="11.65" x14ac:dyDescent="0.35">
      <c r="AQ212956" s="1"/>
    </row>
    <row r="212957" spans="43:43" ht="11.65" x14ac:dyDescent="0.35">
      <c r="AQ212957" s="1"/>
    </row>
    <row r="212958" spans="43:43" ht="11.65" x14ac:dyDescent="0.35">
      <c r="AQ212958" s="1"/>
    </row>
    <row r="212959" spans="43:43" ht="11.65" x14ac:dyDescent="0.35">
      <c r="AQ212959" s="1"/>
    </row>
    <row r="212960" spans="43:43" ht="11.65" x14ac:dyDescent="0.35">
      <c r="AQ212960" s="1"/>
    </row>
    <row r="212961" spans="43:43" ht="11.65" x14ac:dyDescent="0.35">
      <c r="AQ212961" s="1"/>
    </row>
    <row r="212962" spans="43:43" ht="11.65" x14ac:dyDescent="0.35">
      <c r="AQ212962" s="1"/>
    </row>
    <row r="212963" spans="43:43" ht="11.65" x14ac:dyDescent="0.35">
      <c r="AQ212963" s="1"/>
    </row>
    <row r="212964" spans="43:43" ht="11.65" x14ac:dyDescent="0.35">
      <c r="AQ212964" s="1"/>
    </row>
    <row r="212965" spans="43:43" ht="11.65" x14ac:dyDescent="0.35">
      <c r="AQ212965" s="1"/>
    </row>
    <row r="212966" spans="43:43" ht="11.65" x14ac:dyDescent="0.35">
      <c r="AQ212966" s="1"/>
    </row>
    <row r="212967" spans="43:43" ht="11.65" x14ac:dyDescent="0.35">
      <c r="AQ212967" s="1"/>
    </row>
    <row r="212968" spans="43:43" ht="11.65" x14ac:dyDescent="0.35">
      <c r="AQ212968" s="1"/>
    </row>
    <row r="212969" spans="43:43" ht="11.65" x14ac:dyDescent="0.35">
      <c r="AQ212969" s="1"/>
    </row>
    <row r="212970" spans="43:43" ht="11.65" x14ac:dyDescent="0.35">
      <c r="AQ212970" s="1"/>
    </row>
    <row r="212971" spans="43:43" ht="11.65" x14ac:dyDescent="0.35">
      <c r="AQ212971" s="1"/>
    </row>
    <row r="212972" spans="43:43" ht="11.65" x14ac:dyDescent="0.35">
      <c r="AQ212972" s="1"/>
    </row>
    <row r="212973" spans="43:43" ht="11.65" x14ac:dyDescent="0.35">
      <c r="AQ212973" s="1"/>
    </row>
    <row r="212974" spans="43:43" ht="11.65" x14ac:dyDescent="0.35">
      <c r="AQ212974" s="1"/>
    </row>
    <row r="212975" spans="43:43" ht="11.65" x14ac:dyDescent="0.35">
      <c r="AQ212975" s="1"/>
    </row>
    <row r="212976" spans="43:43" ht="11.65" x14ac:dyDescent="0.35">
      <c r="AQ212976" s="1"/>
    </row>
    <row r="212977" spans="43:43" ht="11.65" x14ac:dyDescent="0.35">
      <c r="AQ212977" s="1"/>
    </row>
    <row r="212978" spans="43:43" ht="11.65" x14ac:dyDescent="0.35">
      <c r="AQ212978" s="1"/>
    </row>
    <row r="212979" spans="43:43" ht="11.65" x14ac:dyDescent="0.35">
      <c r="AQ212979" s="1"/>
    </row>
    <row r="212980" spans="43:43" ht="11.65" x14ac:dyDescent="0.35">
      <c r="AQ212980" s="1"/>
    </row>
    <row r="212981" spans="43:43" ht="11.65" x14ac:dyDescent="0.35">
      <c r="AQ212981" s="1"/>
    </row>
    <row r="212982" spans="43:43" ht="11.65" x14ac:dyDescent="0.35">
      <c r="AQ212982" s="1"/>
    </row>
    <row r="212983" spans="43:43" ht="11.65" x14ac:dyDescent="0.35">
      <c r="AQ212983" s="1"/>
    </row>
    <row r="212984" spans="43:43" ht="11.65" x14ac:dyDescent="0.35">
      <c r="AQ212984" s="1"/>
    </row>
    <row r="212985" spans="43:43" ht="11.65" x14ac:dyDescent="0.35">
      <c r="AQ212985" s="1"/>
    </row>
    <row r="212986" spans="43:43" ht="11.65" x14ac:dyDescent="0.35">
      <c r="AQ212986" s="1"/>
    </row>
    <row r="212987" spans="43:43" ht="11.65" x14ac:dyDescent="0.35">
      <c r="AQ212987" s="1"/>
    </row>
    <row r="212988" spans="43:43" ht="11.65" x14ac:dyDescent="0.35">
      <c r="AQ212988" s="1"/>
    </row>
    <row r="212989" spans="43:43" ht="11.65" x14ac:dyDescent="0.35">
      <c r="AQ212989" s="1"/>
    </row>
    <row r="212990" spans="43:43" ht="11.65" x14ac:dyDescent="0.35">
      <c r="AQ212990" s="1"/>
    </row>
    <row r="212991" spans="43:43" ht="11.65" x14ac:dyDescent="0.35">
      <c r="AQ212991" s="1"/>
    </row>
    <row r="212992" spans="43:43" ht="11.65" x14ac:dyDescent="0.35">
      <c r="AQ212992" s="1"/>
    </row>
    <row r="212993" spans="43:43" ht="11.65" x14ac:dyDescent="0.35">
      <c r="AQ212993" s="1"/>
    </row>
    <row r="212994" spans="43:43" ht="11.65" x14ac:dyDescent="0.35">
      <c r="AQ212994" s="1"/>
    </row>
    <row r="212995" spans="43:43" ht="11.65" x14ac:dyDescent="0.35">
      <c r="AQ212995" s="1"/>
    </row>
    <row r="212996" spans="43:43" ht="11.65" x14ac:dyDescent="0.35">
      <c r="AQ212996" s="1"/>
    </row>
    <row r="212997" spans="43:43" ht="11.65" x14ac:dyDescent="0.35">
      <c r="AQ212997" s="1"/>
    </row>
    <row r="212998" spans="43:43" ht="11.65" x14ac:dyDescent="0.35">
      <c r="AQ212998" s="1"/>
    </row>
    <row r="212999" spans="43:43" ht="11.65" x14ac:dyDescent="0.35">
      <c r="AQ212999" s="1"/>
    </row>
    <row r="213000" spans="43:43" ht="11.65" x14ac:dyDescent="0.35">
      <c r="AQ213000" s="1"/>
    </row>
    <row r="213001" spans="43:43" ht="11.65" x14ac:dyDescent="0.35">
      <c r="AQ213001" s="1"/>
    </row>
    <row r="213002" spans="43:43" ht="11.65" x14ac:dyDescent="0.35">
      <c r="AQ213002" s="1"/>
    </row>
    <row r="213003" spans="43:43" ht="11.65" x14ac:dyDescent="0.35">
      <c r="AQ213003" s="1"/>
    </row>
    <row r="213004" spans="43:43" ht="11.65" x14ac:dyDescent="0.35">
      <c r="AQ213004" s="1"/>
    </row>
    <row r="213005" spans="43:43" ht="11.65" x14ac:dyDescent="0.35">
      <c r="AQ213005" s="1"/>
    </row>
    <row r="213006" spans="43:43" ht="11.65" x14ac:dyDescent="0.35">
      <c r="AQ213006" s="1"/>
    </row>
    <row r="213007" spans="43:43" ht="11.65" x14ac:dyDescent="0.35">
      <c r="AQ213007" s="1"/>
    </row>
    <row r="213008" spans="43:43" ht="11.65" x14ac:dyDescent="0.35">
      <c r="AQ213008" s="1"/>
    </row>
    <row r="213009" spans="43:43" ht="11.65" x14ac:dyDescent="0.35">
      <c r="AQ213009" s="1"/>
    </row>
    <row r="213010" spans="43:43" ht="11.65" x14ac:dyDescent="0.35">
      <c r="AQ213010" s="1"/>
    </row>
    <row r="213011" spans="43:43" ht="11.65" x14ac:dyDescent="0.35">
      <c r="AQ213011" s="1"/>
    </row>
    <row r="213012" spans="43:43" ht="11.65" x14ac:dyDescent="0.35">
      <c r="AQ213012" s="1"/>
    </row>
    <row r="213013" spans="43:43" ht="11.65" x14ac:dyDescent="0.35">
      <c r="AQ213013" s="1"/>
    </row>
    <row r="213014" spans="43:43" ht="11.65" x14ac:dyDescent="0.35">
      <c r="AQ213014" s="1"/>
    </row>
    <row r="213015" spans="43:43" ht="11.65" x14ac:dyDescent="0.35">
      <c r="AQ213015" s="1"/>
    </row>
    <row r="213016" spans="43:43" ht="11.65" x14ac:dyDescent="0.35">
      <c r="AQ213016" s="1"/>
    </row>
    <row r="213017" spans="43:43" ht="11.65" x14ac:dyDescent="0.35">
      <c r="AQ213017" s="1"/>
    </row>
    <row r="213018" spans="43:43" ht="11.65" x14ac:dyDescent="0.35">
      <c r="AQ213018" s="1"/>
    </row>
    <row r="213019" spans="43:43" ht="11.65" x14ac:dyDescent="0.35">
      <c r="AQ213019" s="1"/>
    </row>
    <row r="213020" spans="43:43" ht="11.65" x14ac:dyDescent="0.35">
      <c r="AQ213020" s="1"/>
    </row>
    <row r="213021" spans="43:43" ht="11.65" x14ac:dyDescent="0.35">
      <c r="AQ213021" s="1"/>
    </row>
    <row r="213022" spans="43:43" ht="11.65" x14ac:dyDescent="0.35">
      <c r="AQ213022" s="1"/>
    </row>
    <row r="213023" spans="43:43" ht="11.65" x14ac:dyDescent="0.35">
      <c r="AQ213023" s="1"/>
    </row>
    <row r="213024" spans="43:43" ht="11.65" x14ac:dyDescent="0.35">
      <c r="AQ213024" s="1"/>
    </row>
    <row r="213025" spans="43:43" ht="11.65" x14ac:dyDescent="0.35">
      <c r="AQ213025" s="1"/>
    </row>
    <row r="213026" spans="43:43" ht="11.65" x14ac:dyDescent="0.35">
      <c r="AQ213026" s="1"/>
    </row>
    <row r="213027" spans="43:43" ht="11.65" x14ac:dyDescent="0.35">
      <c r="AQ213027" s="1"/>
    </row>
    <row r="213028" spans="43:43" ht="11.65" x14ac:dyDescent="0.35">
      <c r="AQ213028" s="1"/>
    </row>
    <row r="213029" spans="43:43" ht="11.65" x14ac:dyDescent="0.35">
      <c r="AQ213029" s="1"/>
    </row>
    <row r="213030" spans="43:43" ht="11.65" x14ac:dyDescent="0.35">
      <c r="AQ213030" s="1"/>
    </row>
    <row r="213031" spans="43:43" ht="11.65" x14ac:dyDescent="0.35">
      <c r="AQ213031" s="1"/>
    </row>
    <row r="213032" spans="43:43" ht="11.65" x14ac:dyDescent="0.35">
      <c r="AQ213032" s="1"/>
    </row>
    <row r="213033" spans="43:43" ht="11.65" x14ac:dyDescent="0.35">
      <c r="AQ213033" s="1"/>
    </row>
    <row r="213034" spans="43:43" ht="11.65" x14ac:dyDescent="0.35">
      <c r="AQ213034" s="1"/>
    </row>
    <row r="213035" spans="43:43" ht="11.65" x14ac:dyDescent="0.35">
      <c r="AQ213035" s="1"/>
    </row>
    <row r="213036" spans="43:43" ht="11.65" x14ac:dyDescent="0.35">
      <c r="AQ213036" s="1"/>
    </row>
    <row r="213037" spans="43:43" ht="11.65" x14ac:dyDescent="0.35">
      <c r="AQ213037" s="1"/>
    </row>
    <row r="213038" spans="43:43" ht="11.65" x14ac:dyDescent="0.35">
      <c r="AQ213038" s="1"/>
    </row>
    <row r="213039" spans="43:43" ht="11.65" x14ac:dyDescent="0.35">
      <c r="AQ213039" s="1"/>
    </row>
    <row r="213040" spans="43:43" ht="11.65" x14ac:dyDescent="0.35">
      <c r="AQ213040" s="1"/>
    </row>
    <row r="213041" spans="43:43" ht="11.65" x14ac:dyDescent="0.35">
      <c r="AQ213041" s="1"/>
    </row>
    <row r="213042" spans="43:43" ht="11.65" x14ac:dyDescent="0.35">
      <c r="AQ213042" s="1"/>
    </row>
    <row r="213043" spans="43:43" ht="11.65" x14ac:dyDescent="0.35">
      <c r="AQ213043" s="1"/>
    </row>
    <row r="213044" spans="43:43" ht="11.65" x14ac:dyDescent="0.35">
      <c r="AQ213044" s="1"/>
    </row>
    <row r="213045" spans="43:43" ht="11.65" x14ac:dyDescent="0.35">
      <c r="AQ213045" s="1"/>
    </row>
    <row r="213046" spans="43:43" ht="11.65" x14ac:dyDescent="0.35">
      <c r="AQ213046" s="1"/>
    </row>
    <row r="213047" spans="43:43" ht="11.65" x14ac:dyDescent="0.35">
      <c r="AQ213047" s="1"/>
    </row>
    <row r="213048" spans="43:43" ht="11.65" x14ac:dyDescent="0.35">
      <c r="AQ213048" s="1"/>
    </row>
    <row r="213049" spans="43:43" ht="11.65" x14ac:dyDescent="0.35">
      <c r="AQ213049" s="1"/>
    </row>
    <row r="213050" spans="43:43" ht="11.65" x14ac:dyDescent="0.35">
      <c r="AQ213050" s="1"/>
    </row>
    <row r="213051" spans="43:43" ht="11.65" x14ac:dyDescent="0.35">
      <c r="AQ213051" s="1"/>
    </row>
    <row r="213052" spans="43:43" ht="11.65" x14ac:dyDescent="0.35">
      <c r="AQ213052" s="1"/>
    </row>
    <row r="213053" spans="43:43" ht="11.65" x14ac:dyDescent="0.35">
      <c r="AQ213053" s="1"/>
    </row>
    <row r="213054" spans="43:43" ht="11.65" x14ac:dyDescent="0.35">
      <c r="AQ213054" s="1"/>
    </row>
    <row r="213055" spans="43:43" ht="11.65" x14ac:dyDescent="0.35">
      <c r="AQ213055" s="1"/>
    </row>
    <row r="213056" spans="43:43" ht="11.65" x14ac:dyDescent="0.35">
      <c r="AQ213056" s="1"/>
    </row>
    <row r="213057" spans="43:43" ht="11.65" x14ac:dyDescent="0.35">
      <c r="AQ213057" s="1"/>
    </row>
    <row r="213058" spans="43:43" ht="11.65" x14ac:dyDescent="0.35">
      <c r="AQ213058" s="1"/>
    </row>
    <row r="213059" spans="43:43" ht="11.65" x14ac:dyDescent="0.35">
      <c r="AQ213059" s="1"/>
    </row>
    <row r="213060" spans="43:43" ht="11.65" x14ac:dyDescent="0.35">
      <c r="AQ213060" s="1"/>
    </row>
    <row r="213061" spans="43:43" ht="11.65" x14ac:dyDescent="0.35">
      <c r="AQ213061" s="1"/>
    </row>
    <row r="213062" spans="43:43" ht="11.65" x14ac:dyDescent="0.35">
      <c r="AQ213062" s="1"/>
    </row>
    <row r="213063" spans="43:43" ht="11.65" x14ac:dyDescent="0.35">
      <c r="AQ213063" s="1"/>
    </row>
    <row r="213064" spans="43:43" ht="11.65" x14ac:dyDescent="0.35">
      <c r="AQ213064" s="1"/>
    </row>
    <row r="213065" spans="43:43" ht="11.65" x14ac:dyDescent="0.35">
      <c r="AQ213065" s="1"/>
    </row>
    <row r="213066" spans="43:43" ht="11.65" x14ac:dyDescent="0.35">
      <c r="AQ213066" s="1"/>
    </row>
    <row r="213067" spans="43:43" ht="11.65" x14ac:dyDescent="0.35">
      <c r="AQ213067" s="1"/>
    </row>
    <row r="213068" spans="43:43" ht="11.65" x14ac:dyDescent="0.35">
      <c r="AQ213068" s="1"/>
    </row>
    <row r="213069" spans="43:43" ht="11.65" x14ac:dyDescent="0.35">
      <c r="AQ213069" s="1"/>
    </row>
    <row r="213070" spans="43:43" ht="11.65" x14ac:dyDescent="0.35">
      <c r="AQ213070" s="1"/>
    </row>
    <row r="213071" spans="43:43" ht="11.65" x14ac:dyDescent="0.35">
      <c r="AQ213071" s="1"/>
    </row>
    <row r="213072" spans="43:43" ht="11.65" x14ac:dyDescent="0.35">
      <c r="AQ213072" s="1"/>
    </row>
    <row r="213073" spans="43:43" ht="11.65" x14ac:dyDescent="0.35">
      <c r="AQ213073" s="1"/>
    </row>
    <row r="213074" spans="43:43" ht="11.65" x14ac:dyDescent="0.35">
      <c r="AQ213074" s="1"/>
    </row>
    <row r="213075" spans="43:43" ht="11.65" x14ac:dyDescent="0.35">
      <c r="AQ213075" s="1"/>
    </row>
    <row r="213076" spans="43:43" ht="11.65" x14ac:dyDescent="0.35">
      <c r="AQ213076" s="1"/>
    </row>
    <row r="213077" spans="43:43" ht="11.65" x14ac:dyDescent="0.35">
      <c r="AQ213077" s="1"/>
    </row>
    <row r="213078" spans="43:43" ht="11.65" x14ac:dyDescent="0.35">
      <c r="AQ213078" s="1"/>
    </row>
    <row r="213079" spans="43:43" ht="11.65" x14ac:dyDescent="0.35">
      <c r="AQ213079" s="1"/>
    </row>
    <row r="213080" spans="43:43" ht="11.65" x14ac:dyDescent="0.35">
      <c r="AQ213080" s="1"/>
    </row>
    <row r="213081" spans="43:43" ht="11.65" x14ac:dyDescent="0.35">
      <c r="AQ213081" s="1"/>
    </row>
    <row r="213082" spans="43:43" ht="11.65" x14ac:dyDescent="0.35">
      <c r="AQ213082" s="1"/>
    </row>
    <row r="213083" spans="43:43" ht="11.65" x14ac:dyDescent="0.35">
      <c r="AQ213083" s="1"/>
    </row>
    <row r="213084" spans="43:43" ht="11.65" x14ac:dyDescent="0.35">
      <c r="AQ213084" s="1"/>
    </row>
    <row r="213085" spans="43:43" ht="11.65" x14ac:dyDescent="0.35">
      <c r="AQ213085" s="1"/>
    </row>
    <row r="213086" spans="43:43" ht="11.65" x14ac:dyDescent="0.35">
      <c r="AQ213086" s="1"/>
    </row>
    <row r="213087" spans="43:43" ht="11.65" x14ac:dyDescent="0.35">
      <c r="AQ213087" s="1"/>
    </row>
    <row r="213088" spans="43:43" ht="11.65" x14ac:dyDescent="0.35">
      <c r="AQ213088" s="1"/>
    </row>
    <row r="213089" spans="43:43" ht="11.65" x14ac:dyDescent="0.35">
      <c r="AQ213089" s="1"/>
    </row>
    <row r="213090" spans="43:43" ht="11.65" x14ac:dyDescent="0.35">
      <c r="AQ213090" s="1"/>
    </row>
    <row r="213091" spans="43:43" ht="11.65" x14ac:dyDescent="0.35">
      <c r="AQ213091" s="1"/>
    </row>
    <row r="213092" spans="43:43" ht="11.65" x14ac:dyDescent="0.35">
      <c r="AQ213092" s="1"/>
    </row>
    <row r="213093" spans="43:43" ht="11.65" x14ac:dyDescent="0.35">
      <c r="AQ213093" s="1"/>
    </row>
    <row r="213094" spans="43:43" ht="11.65" x14ac:dyDescent="0.35">
      <c r="AQ213094" s="1"/>
    </row>
    <row r="213095" spans="43:43" ht="11.65" x14ac:dyDescent="0.35">
      <c r="AQ213095" s="1"/>
    </row>
    <row r="213096" spans="43:43" ht="11.65" x14ac:dyDescent="0.35">
      <c r="AQ213096" s="1"/>
    </row>
    <row r="213097" spans="43:43" ht="11.65" x14ac:dyDescent="0.35">
      <c r="AQ213097" s="1"/>
    </row>
    <row r="213098" spans="43:43" ht="11.65" x14ac:dyDescent="0.35">
      <c r="AQ213098" s="1"/>
    </row>
    <row r="213099" spans="43:43" ht="11.65" x14ac:dyDescent="0.35">
      <c r="AQ213099" s="1"/>
    </row>
    <row r="213100" spans="43:43" ht="11.65" x14ac:dyDescent="0.35">
      <c r="AQ213100" s="1"/>
    </row>
    <row r="213101" spans="43:43" ht="11.65" x14ac:dyDescent="0.35">
      <c r="AQ213101" s="1"/>
    </row>
    <row r="213102" spans="43:43" ht="11.65" x14ac:dyDescent="0.35">
      <c r="AQ213102" s="1"/>
    </row>
    <row r="213103" spans="43:43" ht="11.65" x14ac:dyDescent="0.35">
      <c r="AQ213103" s="1"/>
    </row>
    <row r="213104" spans="43:43" ht="11.65" x14ac:dyDescent="0.35">
      <c r="AQ213104" s="1"/>
    </row>
    <row r="213105" spans="43:43" ht="11.65" x14ac:dyDescent="0.35">
      <c r="AQ213105" s="1"/>
    </row>
    <row r="213106" spans="43:43" ht="11.65" x14ac:dyDescent="0.35">
      <c r="AQ213106" s="1"/>
    </row>
    <row r="213107" spans="43:43" ht="11.65" x14ac:dyDescent="0.35">
      <c r="AQ213107" s="1"/>
    </row>
    <row r="213108" spans="43:43" ht="11.65" x14ac:dyDescent="0.35">
      <c r="AQ213108" s="1"/>
    </row>
    <row r="213109" spans="43:43" ht="11.65" x14ac:dyDescent="0.35">
      <c r="AQ213109" s="1"/>
    </row>
    <row r="213110" spans="43:43" ht="11.65" x14ac:dyDescent="0.35">
      <c r="AQ213110" s="1"/>
    </row>
    <row r="213111" spans="43:43" ht="11.65" x14ac:dyDescent="0.35">
      <c r="AQ213111" s="1"/>
    </row>
    <row r="213112" spans="43:43" ht="11.65" x14ac:dyDescent="0.35">
      <c r="AQ213112" s="1"/>
    </row>
    <row r="213113" spans="43:43" ht="11.65" x14ac:dyDescent="0.35">
      <c r="AQ213113" s="1"/>
    </row>
    <row r="213114" spans="43:43" ht="11.65" x14ac:dyDescent="0.35">
      <c r="AQ213114" s="1"/>
    </row>
    <row r="213115" spans="43:43" ht="11.65" x14ac:dyDescent="0.35">
      <c r="AQ213115" s="1"/>
    </row>
    <row r="213116" spans="43:43" ht="11.65" x14ac:dyDescent="0.35">
      <c r="AQ213116" s="1"/>
    </row>
    <row r="213117" spans="43:43" ht="11.65" x14ac:dyDescent="0.35">
      <c r="AQ213117" s="1"/>
    </row>
    <row r="213118" spans="43:43" ht="11.65" x14ac:dyDescent="0.35">
      <c r="AQ213118" s="1"/>
    </row>
    <row r="213119" spans="43:43" ht="11.65" x14ac:dyDescent="0.35">
      <c r="AQ213119" s="1"/>
    </row>
    <row r="213120" spans="43:43" ht="11.65" x14ac:dyDescent="0.35">
      <c r="AQ213120" s="1"/>
    </row>
    <row r="213121" spans="43:43" ht="11.65" x14ac:dyDescent="0.35">
      <c r="AQ213121" s="1"/>
    </row>
    <row r="213122" spans="43:43" ht="11.65" x14ac:dyDescent="0.35">
      <c r="AQ213122" s="1"/>
    </row>
    <row r="213123" spans="43:43" ht="11.65" x14ac:dyDescent="0.35">
      <c r="AQ213123" s="1"/>
    </row>
    <row r="213124" spans="43:43" ht="11.65" x14ac:dyDescent="0.35">
      <c r="AQ213124" s="1"/>
    </row>
    <row r="213125" spans="43:43" ht="11.65" x14ac:dyDescent="0.35">
      <c r="AQ213125" s="1"/>
    </row>
    <row r="213126" spans="43:43" ht="11.65" x14ac:dyDescent="0.35">
      <c r="AQ213126" s="1"/>
    </row>
    <row r="213127" spans="43:43" ht="11.65" x14ac:dyDescent="0.35">
      <c r="AQ213127" s="1"/>
    </row>
    <row r="213128" spans="43:43" ht="11.65" x14ac:dyDescent="0.35">
      <c r="AQ213128" s="1"/>
    </row>
    <row r="213129" spans="43:43" ht="11.65" x14ac:dyDescent="0.35">
      <c r="AQ213129" s="1"/>
    </row>
    <row r="213130" spans="43:43" ht="11.65" x14ac:dyDescent="0.35">
      <c r="AQ213130" s="1"/>
    </row>
    <row r="213131" spans="43:43" ht="11.65" x14ac:dyDescent="0.35">
      <c r="AQ213131" s="1"/>
    </row>
    <row r="213132" spans="43:43" ht="11.65" x14ac:dyDescent="0.35">
      <c r="AQ213132" s="1"/>
    </row>
    <row r="213133" spans="43:43" ht="11.65" x14ac:dyDescent="0.35">
      <c r="AQ213133" s="1"/>
    </row>
    <row r="213134" spans="43:43" ht="11.65" x14ac:dyDescent="0.35">
      <c r="AQ213134" s="1"/>
    </row>
    <row r="213135" spans="43:43" ht="11.65" x14ac:dyDescent="0.35">
      <c r="AQ213135" s="1"/>
    </row>
    <row r="213136" spans="43:43" ht="11.65" x14ac:dyDescent="0.35">
      <c r="AQ213136" s="1"/>
    </row>
    <row r="213137" spans="43:43" ht="11.65" x14ac:dyDescent="0.35">
      <c r="AQ213137" s="1"/>
    </row>
    <row r="213138" spans="43:43" ht="11.65" x14ac:dyDescent="0.35">
      <c r="AQ213138" s="1"/>
    </row>
    <row r="213139" spans="43:43" ht="11.65" x14ac:dyDescent="0.35">
      <c r="AQ213139" s="1"/>
    </row>
    <row r="213140" spans="43:43" ht="11.65" x14ac:dyDescent="0.35">
      <c r="AQ213140" s="1"/>
    </row>
    <row r="213141" spans="43:43" ht="11.65" x14ac:dyDescent="0.35">
      <c r="AQ213141" s="1"/>
    </row>
    <row r="213142" spans="43:43" ht="11.65" x14ac:dyDescent="0.35">
      <c r="AQ213142" s="1"/>
    </row>
    <row r="213143" spans="43:43" ht="11.65" x14ac:dyDescent="0.35">
      <c r="AQ213143" s="1"/>
    </row>
    <row r="213144" spans="43:43" ht="11.65" x14ac:dyDescent="0.35">
      <c r="AQ213144" s="1"/>
    </row>
    <row r="213145" spans="43:43" ht="11.65" x14ac:dyDescent="0.35">
      <c r="AQ213145" s="1"/>
    </row>
    <row r="213146" spans="43:43" ht="11.65" x14ac:dyDescent="0.35">
      <c r="AQ213146" s="1"/>
    </row>
    <row r="213147" spans="43:43" ht="11.65" x14ac:dyDescent="0.35">
      <c r="AQ213147" s="1"/>
    </row>
    <row r="213148" spans="43:43" ht="11.65" x14ac:dyDescent="0.35">
      <c r="AQ213148" s="1"/>
    </row>
    <row r="213149" spans="43:43" ht="11.65" x14ac:dyDescent="0.35">
      <c r="AQ213149" s="1"/>
    </row>
    <row r="213150" spans="43:43" ht="11.65" x14ac:dyDescent="0.35">
      <c r="AQ213150" s="1"/>
    </row>
    <row r="213151" spans="43:43" ht="11.65" x14ac:dyDescent="0.35">
      <c r="AQ213151" s="1"/>
    </row>
    <row r="213152" spans="43:43" ht="11.65" x14ac:dyDescent="0.35">
      <c r="AQ213152" s="1"/>
    </row>
    <row r="213153" spans="43:43" ht="11.65" x14ac:dyDescent="0.35">
      <c r="AQ213153" s="1"/>
    </row>
    <row r="213154" spans="43:43" ht="11.65" x14ac:dyDescent="0.35">
      <c r="AQ213154" s="1"/>
    </row>
    <row r="213155" spans="43:43" ht="11.65" x14ac:dyDescent="0.35">
      <c r="AQ213155" s="1"/>
    </row>
    <row r="213156" spans="43:43" ht="11.65" x14ac:dyDescent="0.35">
      <c r="AQ213156" s="1"/>
    </row>
    <row r="213157" spans="43:43" ht="11.65" x14ac:dyDescent="0.35">
      <c r="AQ213157" s="1"/>
    </row>
    <row r="213158" spans="43:43" ht="11.65" x14ac:dyDescent="0.35">
      <c r="AQ213158" s="1"/>
    </row>
    <row r="213159" spans="43:43" ht="11.65" x14ac:dyDescent="0.35">
      <c r="AQ213159" s="1"/>
    </row>
    <row r="213160" spans="43:43" ht="11.65" x14ac:dyDescent="0.35">
      <c r="AQ213160" s="1"/>
    </row>
    <row r="213161" spans="43:43" ht="11.65" x14ac:dyDescent="0.35">
      <c r="AQ213161" s="1"/>
    </row>
    <row r="213162" spans="43:43" ht="11.65" x14ac:dyDescent="0.35">
      <c r="AQ213162" s="1"/>
    </row>
    <row r="213163" spans="43:43" ht="11.65" x14ac:dyDescent="0.35">
      <c r="AQ213163" s="1"/>
    </row>
    <row r="213164" spans="43:43" ht="11.65" x14ac:dyDescent="0.35">
      <c r="AQ213164" s="1"/>
    </row>
    <row r="213165" spans="43:43" ht="11.65" x14ac:dyDescent="0.35">
      <c r="AQ213165" s="1"/>
    </row>
    <row r="213166" spans="43:43" ht="11.65" x14ac:dyDescent="0.35">
      <c r="AQ213166" s="1"/>
    </row>
    <row r="213167" spans="43:43" ht="11.65" x14ac:dyDescent="0.35">
      <c r="AQ213167" s="1"/>
    </row>
    <row r="213168" spans="43:43" ht="11.65" x14ac:dyDescent="0.35">
      <c r="AQ213168" s="1"/>
    </row>
    <row r="213169" spans="43:43" ht="11.65" x14ac:dyDescent="0.35">
      <c r="AQ213169" s="1"/>
    </row>
    <row r="213170" spans="43:43" ht="11.65" x14ac:dyDescent="0.35">
      <c r="AQ213170" s="1"/>
    </row>
    <row r="213171" spans="43:43" ht="11.65" x14ac:dyDescent="0.35">
      <c r="AQ213171" s="1"/>
    </row>
    <row r="213172" spans="43:43" ht="11.65" x14ac:dyDescent="0.35">
      <c r="AQ213172" s="1"/>
    </row>
    <row r="213173" spans="43:43" ht="11.65" x14ac:dyDescent="0.35">
      <c r="AQ213173" s="1"/>
    </row>
    <row r="213174" spans="43:43" ht="11.65" x14ac:dyDescent="0.35">
      <c r="AQ213174" s="1"/>
    </row>
    <row r="213175" spans="43:43" ht="11.65" x14ac:dyDescent="0.35">
      <c r="AQ213175" s="1"/>
    </row>
    <row r="213176" spans="43:43" ht="11.65" x14ac:dyDescent="0.35">
      <c r="AQ213176" s="1"/>
    </row>
    <row r="213177" spans="43:43" ht="11.65" x14ac:dyDescent="0.35">
      <c r="AQ213177" s="1"/>
    </row>
    <row r="213178" spans="43:43" ht="11.65" x14ac:dyDescent="0.35">
      <c r="AQ213178" s="1"/>
    </row>
    <row r="213179" spans="43:43" ht="11.65" x14ac:dyDescent="0.35">
      <c r="AQ213179" s="1"/>
    </row>
    <row r="213180" spans="43:43" ht="11.65" x14ac:dyDescent="0.35">
      <c r="AQ213180" s="1"/>
    </row>
    <row r="213181" spans="43:43" ht="11.65" x14ac:dyDescent="0.35">
      <c r="AQ213181" s="1"/>
    </row>
    <row r="213182" spans="43:43" ht="11.65" x14ac:dyDescent="0.35">
      <c r="AQ213182" s="1"/>
    </row>
    <row r="213183" spans="43:43" ht="11.65" x14ac:dyDescent="0.35">
      <c r="AQ213183" s="1"/>
    </row>
    <row r="213184" spans="43:43" ht="11.65" x14ac:dyDescent="0.35">
      <c r="AQ213184" s="1"/>
    </row>
    <row r="213185" spans="43:43" ht="11.65" x14ac:dyDescent="0.35">
      <c r="AQ213185" s="1"/>
    </row>
    <row r="213186" spans="43:43" ht="11.65" x14ac:dyDescent="0.35">
      <c r="AQ213186" s="1"/>
    </row>
    <row r="213187" spans="43:43" ht="11.65" x14ac:dyDescent="0.35">
      <c r="AQ213187" s="1"/>
    </row>
    <row r="213188" spans="43:43" ht="11.65" x14ac:dyDescent="0.35">
      <c r="AQ213188" s="1"/>
    </row>
    <row r="213189" spans="43:43" ht="11.65" x14ac:dyDescent="0.35">
      <c r="AQ213189" s="1"/>
    </row>
    <row r="213190" spans="43:43" ht="11.65" x14ac:dyDescent="0.35">
      <c r="AQ213190" s="1"/>
    </row>
    <row r="213191" spans="43:43" ht="11.65" x14ac:dyDescent="0.35">
      <c r="AQ213191" s="1"/>
    </row>
    <row r="213192" spans="43:43" ht="11.65" x14ac:dyDescent="0.35">
      <c r="AQ213192" s="1"/>
    </row>
    <row r="213193" spans="43:43" ht="11.65" x14ac:dyDescent="0.35">
      <c r="AQ213193" s="1"/>
    </row>
    <row r="213194" spans="43:43" ht="11.65" x14ac:dyDescent="0.35">
      <c r="AQ213194" s="1"/>
    </row>
    <row r="213195" spans="43:43" ht="11.65" x14ac:dyDescent="0.35">
      <c r="AQ213195" s="1"/>
    </row>
    <row r="213196" spans="43:43" ht="11.65" x14ac:dyDescent="0.35">
      <c r="AQ213196" s="1"/>
    </row>
    <row r="213197" spans="43:43" ht="11.65" x14ac:dyDescent="0.35">
      <c r="AQ213197" s="1"/>
    </row>
    <row r="213198" spans="43:43" ht="11.65" x14ac:dyDescent="0.35">
      <c r="AQ213198" s="1"/>
    </row>
    <row r="213199" spans="43:43" ht="11.65" x14ac:dyDescent="0.35">
      <c r="AQ213199" s="1"/>
    </row>
    <row r="213200" spans="43:43" ht="11.65" x14ac:dyDescent="0.35">
      <c r="AQ213200" s="1"/>
    </row>
    <row r="213201" spans="43:43" ht="11.65" x14ac:dyDescent="0.35">
      <c r="AQ213201" s="1"/>
    </row>
    <row r="213202" spans="43:43" ht="11.65" x14ac:dyDescent="0.35">
      <c r="AQ213202" s="1"/>
    </row>
    <row r="213203" spans="43:43" ht="11.65" x14ac:dyDescent="0.35">
      <c r="AQ213203" s="1"/>
    </row>
    <row r="213204" spans="43:43" ht="11.65" x14ac:dyDescent="0.35">
      <c r="AQ213204" s="1"/>
    </row>
    <row r="213205" spans="43:43" ht="11.65" x14ac:dyDescent="0.35">
      <c r="AQ213205" s="1"/>
    </row>
    <row r="213206" spans="43:43" ht="11.65" x14ac:dyDescent="0.35">
      <c r="AQ213206" s="1"/>
    </row>
    <row r="213207" spans="43:43" ht="11.65" x14ac:dyDescent="0.35">
      <c r="AQ213207" s="1"/>
    </row>
    <row r="213208" spans="43:43" ht="11.65" x14ac:dyDescent="0.35">
      <c r="AQ213208" s="1"/>
    </row>
    <row r="213209" spans="43:43" ht="11.65" x14ac:dyDescent="0.35">
      <c r="AQ213209" s="1"/>
    </row>
    <row r="213210" spans="43:43" ht="11.65" x14ac:dyDescent="0.35">
      <c r="AQ213210" s="1"/>
    </row>
    <row r="213211" spans="43:43" ht="11.65" x14ac:dyDescent="0.35">
      <c r="AQ213211" s="1"/>
    </row>
    <row r="213212" spans="43:43" ht="11.65" x14ac:dyDescent="0.35">
      <c r="AQ213212" s="1"/>
    </row>
    <row r="213213" spans="43:43" ht="11.65" x14ac:dyDescent="0.35">
      <c r="AQ213213" s="1"/>
    </row>
    <row r="213214" spans="43:43" ht="11.65" x14ac:dyDescent="0.35">
      <c r="AQ213214" s="1"/>
    </row>
    <row r="213215" spans="43:43" ht="11.65" x14ac:dyDescent="0.35">
      <c r="AQ213215" s="1"/>
    </row>
    <row r="213216" spans="43:43" ht="11.65" x14ac:dyDescent="0.35">
      <c r="AQ213216" s="1"/>
    </row>
    <row r="213217" spans="43:43" ht="11.65" x14ac:dyDescent="0.35">
      <c r="AQ213217" s="1"/>
    </row>
    <row r="213218" spans="43:43" ht="11.65" x14ac:dyDescent="0.35">
      <c r="AQ213218" s="1"/>
    </row>
    <row r="213219" spans="43:43" ht="11.65" x14ac:dyDescent="0.35">
      <c r="AQ213219" s="1"/>
    </row>
    <row r="213220" spans="43:43" ht="11.65" x14ac:dyDescent="0.35">
      <c r="AQ213220" s="1"/>
    </row>
    <row r="213221" spans="43:43" ht="11.65" x14ac:dyDescent="0.35">
      <c r="AQ213221" s="1"/>
    </row>
    <row r="213222" spans="43:43" ht="11.65" x14ac:dyDescent="0.35">
      <c r="AQ213222" s="1"/>
    </row>
    <row r="213223" spans="43:43" ht="11.65" x14ac:dyDescent="0.35">
      <c r="AQ213223" s="1"/>
    </row>
    <row r="213224" spans="43:43" ht="11.65" x14ac:dyDescent="0.35">
      <c r="AQ213224" s="1"/>
    </row>
    <row r="213225" spans="43:43" ht="11.65" x14ac:dyDescent="0.35">
      <c r="AQ213225" s="1"/>
    </row>
    <row r="213226" spans="43:43" ht="11.65" x14ac:dyDescent="0.35">
      <c r="AQ213226" s="1"/>
    </row>
    <row r="213227" spans="43:43" ht="11.65" x14ac:dyDescent="0.35">
      <c r="AQ213227" s="1"/>
    </row>
    <row r="213228" spans="43:43" ht="11.65" x14ac:dyDescent="0.35">
      <c r="AQ213228" s="1"/>
    </row>
    <row r="213229" spans="43:43" ht="11.65" x14ac:dyDescent="0.35">
      <c r="AQ213229" s="1"/>
    </row>
    <row r="213230" spans="43:43" ht="11.65" x14ac:dyDescent="0.35">
      <c r="AQ213230" s="1"/>
    </row>
    <row r="213231" spans="43:43" ht="11.65" x14ac:dyDescent="0.35">
      <c r="AQ213231" s="1"/>
    </row>
    <row r="213232" spans="43:43" ht="11.65" x14ac:dyDescent="0.35">
      <c r="AQ213232" s="1"/>
    </row>
    <row r="213233" spans="43:43" ht="11.65" x14ac:dyDescent="0.35">
      <c r="AQ213233" s="1"/>
    </row>
    <row r="213234" spans="43:43" ht="11.65" x14ac:dyDescent="0.35">
      <c r="AQ213234" s="1"/>
    </row>
    <row r="213235" spans="43:43" ht="11.65" x14ac:dyDescent="0.35">
      <c r="AQ213235" s="1"/>
    </row>
    <row r="213236" spans="43:43" ht="11.65" x14ac:dyDescent="0.35">
      <c r="AQ213236" s="1"/>
    </row>
    <row r="213237" spans="43:43" ht="11.65" x14ac:dyDescent="0.35">
      <c r="AQ213237" s="1"/>
    </row>
    <row r="213238" spans="43:43" ht="11.65" x14ac:dyDescent="0.35">
      <c r="AQ213238" s="1"/>
    </row>
    <row r="213239" spans="43:43" ht="11.65" x14ac:dyDescent="0.35">
      <c r="AQ213239" s="1"/>
    </row>
    <row r="213240" spans="43:43" ht="11.65" x14ac:dyDescent="0.35">
      <c r="AQ213240" s="1"/>
    </row>
    <row r="213241" spans="43:43" ht="11.65" x14ac:dyDescent="0.35">
      <c r="AQ213241" s="1"/>
    </row>
    <row r="213242" spans="43:43" ht="11.65" x14ac:dyDescent="0.35">
      <c r="AQ213242" s="1"/>
    </row>
    <row r="213243" spans="43:43" ht="11.65" x14ac:dyDescent="0.35">
      <c r="AQ213243" s="1"/>
    </row>
    <row r="213244" spans="43:43" ht="11.65" x14ac:dyDescent="0.35">
      <c r="AQ213244" s="1"/>
    </row>
    <row r="213245" spans="43:43" ht="11.65" x14ac:dyDescent="0.35">
      <c r="AQ213245" s="1"/>
    </row>
    <row r="213246" spans="43:43" ht="11.65" x14ac:dyDescent="0.35">
      <c r="AQ213246" s="1"/>
    </row>
    <row r="213247" spans="43:43" ht="11.65" x14ac:dyDescent="0.35">
      <c r="AQ213247" s="1"/>
    </row>
    <row r="213248" spans="43:43" ht="11.65" x14ac:dyDescent="0.35">
      <c r="AQ213248" s="1"/>
    </row>
    <row r="213249" spans="43:43" ht="11.65" x14ac:dyDescent="0.35">
      <c r="AQ213249" s="1"/>
    </row>
    <row r="213250" spans="43:43" ht="11.65" x14ac:dyDescent="0.35">
      <c r="AQ213250" s="1"/>
    </row>
    <row r="213251" spans="43:43" ht="11.65" x14ac:dyDescent="0.35">
      <c r="AQ213251" s="1"/>
    </row>
    <row r="213252" spans="43:43" ht="11.65" x14ac:dyDescent="0.35">
      <c r="AQ213252" s="1"/>
    </row>
    <row r="213253" spans="43:43" ht="11.65" x14ac:dyDescent="0.35">
      <c r="AQ213253" s="1"/>
    </row>
    <row r="213254" spans="43:43" ht="11.65" x14ac:dyDescent="0.35">
      <c r="AQ213254" s="1"/>
    </row>
    <row r="213255" spans="43:43" ht="11.65" x14ac:dyDescent="0.35">
      <c r="AQ213255" s="1"/>
    </row>
    <row r="213256" spans="43:43" ht="11.65" x14ac:dyDescent="0.35">
      <c r="AQ213256" s="1"/>
    </row>
    <row r="213257" spans="43:43" ht="11.65" x14ac:dyDescent="0.35">
      <c r="AQ213257" s="1"/>
    </row>
    <row r="213258" spans="43:43" ht="11.65" x14ac:dyDescent="0.35">
      <c r="AQ213258" s="1"/>
    </row>
    <row r="213259" spans="43:43" ht="11.65" x14ac:dyDescent="0.35">
      <c r="AQ213259" s="1"/>
    </row>
    <row r="213260" spans="43:43" ht="11.65" x14ac:dyDescent="0.35">
      <c r="AQ213260" s="1"/>
    </row>
    <row r="213261" spans="43:43" ht="11.65" x14ac:dyDescent="0.35">
      <c r="AQ213261" s="1"/>
    </row>
    <row r="213262" spans="43:43" ht="11.65" x14ac:dyDescent="0.35">
      <c r="AQ213262" s="1"/>
    </row>
    <row r="213263" spans="43:43" ht="11.65" x14ac:dyDescent="0.35">
      <c r="AQ213263" s="1"/>
    </row>
    <row r="213264" spans="43:43" ht="11.65" x14ac:dyDescent="0.35">
      <c r="AQ213264" s="1"/>
    </row>
    <row r="213265" spans="43:43" ht="11.65" x14ac:dyDescent="0.35">
      <c r="AQ213265" s="1"/>
    </row>
    <row r="213266" spans="43:43" ht="11.65" x14ac:dyDescent="0.35">
      <c r="AQ213266" s="1"/>
    </row>
    <row r="213267" spans="43:43" ht="11.65" x14ac:dyDescent="0.35">
      <c r="AQ213267" s="1"/>
    </row>
    <row r="213268" spans="43:43" ht="11.65" x14ac:dyDescent="0.35">
      <c r="AQ213268" s="1"/>
    </row>
    <row r="213269" spans="43:43" ht="11.65" x14ac:dyDescent="0.35">
      <c r="AQ213269" s="1"/>
    </row>
    <row r="213270" spans="43:43" ht="11.65" x14ac:dyDescent="0.35">
      <c r="AQ213270" s="1"/>
    </row>
    <row r="213271" spans="43:43" ht="11.65" x14ac:dyDescent="0.35">
      <c r="AQ213271" s="1"/>
    </row>
    <row r="213272" spans="43:43" ht="11.65" x14ac:dyDescent="0.35">
      <c r="AQ213272" s="1"/>
    </row>
    <row r="213273" spans="43:43" ht="11.65" x14ac:dyDescent="0.35">
      <c r="AQ213273" s="1"/>
    </row>
    <row r="213274" spans="43:43" ht="11.65" x14ac:dyDescent="0.35">
      <c r="AQ213274" s="1"/>
    </row>
    <row r="213275" spans="43:43" ht="11.65" x14ac:dyDescent="0.35">
      <c r="AQ213275" s="1"/>
    </row>
    <row r="213276" spans="43:43" ht="11.65" x14ac:dyDescent="0.35">
      <c r="AQ213276" s="1"/>
    </row>
    <row r="213277" spans="43:43" ht="11.65" x14ac:dyDescent="0.35">
      <c r="AQ213277" s="1"/>
    </row>
    <row r="213278" spans="43:43" ht="11.65" x14ac:dyDescent="0.35">
      <c r="AQ213278" s="1"/>
    </row>
    <row r="213279" spans="43:43" ht="11.65" x14ac:dyDescent="0.35">
      <c r="AQ213279" s="1"/>
    </row>
    <row r="213280" spans="43:43" ht="11.65" x14ac:dyDescent="0.35">
      <c r="AQ213280" s="1"/>
    </row>
    <row r="213281" spans="43:43" ht="11.65" x14ac:dyDescent="0.35">
      <c r="AQ213281" s="1"/>
    </row>
    <row r="213282" spans="43:43" ht="11.65" x14ac:dyDescent="0.35">
      <c r="AQ213282" s="1"/>
    </row>
    <row r="213283" spans="43:43" ht="11.65" x14ac:dyDescent="0.35">
      <c r="AQ213283" s="1"/>
    </row>
    <row r="213284" spans="43:43" ht="11.65" x14ac:dyDescent="0.35">
      <c r="AQ213284" s="1"/>
    </row>
    <row r="213285" spans="43:43" ht="11.65" x14ac:dyDescent="0.35">
      <c r="AQ213285" s="1"/>
    </row>
    <row r="213286" spans="43:43" ht="11.65" x14ac:dyDescent="0.35">
      <c r="AQ213286" s="1"/>
    </row>
    <row r="213287" spans="43:43" ht="11.65" x14ac:dyDescent="0.35">
      <c r="AQ213287" s="1"/>
    </row>
    <row r="213288" spans="43:43" ht="11.65" x14ac:dyDescent="0.35">
      <c r="AQ213288" s="1"/>
    </row>
    <row r="213289" spans="43:43" ht="11.65" x14ac:dyDescent="0.35">
      <c r="AQ213289" s="1"/>
    </row>
    <row r="213290" spans="43:43" ht="11.65" x14ac:dyDescent="0.35">
      <c r="AQ213290" s="1"/>
    </row>
    <row r="213291" spans="43:43" ht="11.65" x14ac:dyDescent="0.35">
      <c r="AQ213291" s="1"/>
    </row>
    <row r="213292" spans="43:43" ht="11.65" x14ac:dyDescent="0.35">
      <c r="AQ213292" s="1"/>
    </row>
    <row r="213293" spans="43:43" ht="11.65" x14ac:dyDescent="0.35">
      <c r="AQ213293" s="1"/>
    </row>
    <row r="213294" spans="43:43" ht="11.65" x14ac:dyDescent="0.35">
      <c r="AQ213294" s="1"/>
    </row>
    <row r="213295" spans="43:43" ht="11.65" x14ac:dyDescent="0.35">
      <c r="AQ213295" s="1"/>
    </row>
    <row r="213296" spans="43:43" ht="11.65" x14ac:dyDescent="0.35">
      <c r="AQ213296" s="1"/>
    </row>
    <row r="213297" spans="43:43" ht="11.65" x14ac:dyDescent="0.35">
      <c r="AQ213297" s="1"/>
    </row>
    <row r="213298" spans="43:43" ht="11.65" x14ac:dyDescent="0.35">
      <c r="AQ213298" s="1"/>
    </row>
    <row r="213299" spans="43:43" ht="11.65" x14ac:dyDescent="0.35">
      <c r="AQ213299" s="1"/>
    </row>
    <row r="213300" spans="43:43" ht="11.65" x14ac:dyDescent="0.35">
      <c r="AQ213300" s="1"/>
    </row>
    <row r="213301" spans="43:43" ht="11.65" x14ac:dyDescent="0.35">
      <c r="AQ213301" s="1"/>
    </row>
    <row r="213302" spans="43:43" ht="11.65" x14ac:dyDescent="0.35">
      <c r="AQ213302" s="1"/>
    </row>
    <row r="213303" spans="43:43" ht="11.65" x14ac:dyDescent="0.35">
      <c r="AQ213303" s="1"/>
    </row>
    <row r="213304" spans="43:43" ht="11.65" x14ac:dyDescent="0.35">
      <c r="AQ213304" s="1"/>
    </row>
    <row r="213305" spans="43:43" ht="11.65" x14ac:dyDescent="0.35">
      <c r="AQ213305" s="1"/>
    </row>
    <row r="213306" spans="43:43" ht="11.65" x14ac:dyDescent="0.35">
      <c r="AQ213306" s="1"/>
    </row>
    <row r="213307" spans="43:43" ht="11.65" x14ac:dyDescent="0.35">
      <c r="AQ213307" s="1"/>
    </row>
    <row r="213308" spans="43:43" ht="11.65" x14ac:dyDescent="0.35">
      <c r="AQ213308" s="1"/>
    </row>
    <row r="213309" spans="43:43" ht="11.65" x14ac:dyDescent="0.35">
      <c r="AQ213309" s="1"/>
    </row>
    <row r="213310" spans="43:43" ht="11.65" x14ac:dyDescent="0.35">
      <c r="AQ213310" s="1"/>
    </row>
    <row r="213311" spans="43:43" ht="11.65" x14ac:dyDescent="0.35">
      <c r="AQ213311" s="1"/>
    </row>
    <row r="213312" spans="43:43" ht="11.65" x14ac:dyDescent="0.35">
      <c r="AQ213312" s="1"/>
    </row>
    <row r="213313" spans="43:43" ht="11.65" x14ac:dyDescent="0.35">
      <c r="AQ213313" s="1"/>
    </row>
    <row r="213314" spans="43:43" ht="11.65" x14ac:dyDescent="0.35">
      <c r="AQ213314" s="1"/>
    </row>
    <row r="213315" spans="43:43" ht="11.65" x14ac:dyDescent="0.35">
      <c r="AQ213315" s="1"/>
    </row>
    <row r="213316" spans="43:43" ht="11.65" x14ac:dyDescent="0.35">
      <c r="AQ213316" s="1"/>
    </row>
    <row r="213317" spans="43:43" ht="11.65" x14ac:dyDescent="0.35">
      <c r="AQ213317" s="1"/>
    </row>
    <row r="213318" spans="43:43" ht="11.65" x14ac:dyDescent="0.35">
      <c r="AQ213318" s="1"/>
    </row>
    <row r="213319" spans="43:43" ht="11.65" x14ac:dyDescent="0.35">
      <c r="AQ213319" s="1"/>
    </row>
    <row r="213320" spans="43:43" ht="11.65" x14ac:dyDescent="0.35">
      <c r="AQ213320" s="1"/>
    </row>
    <row r="213321" spans="43:43" ht="11.65" x14ac:dyDescent="0.35">
      <c r="AQ213321" s="1"/>
    </row>
    <row r="213322" spans="43:43" ht="11.65" x14ac:dyDescent="0.35">
      <c r="AQ213322" s="1"/>
    </row>
    <row r="213323" spans="43:43" ht="11.65" x14ac:dyDescent="0.35">
      <c r="AQ213323" s="1"/>
    </row>
    <row r="213324" spans="43:43" ht="11.65" x14ac:dyDescent="0.35">
      <c r="AQ213324" s="1"/>
    </row>
    <row r="213325" spans="43:43" ht="11.65" x14ac:dyDescent="0.35">
      <c r="AQ213325" s="1"/>
    </row>
    <row r="213326" spans="43:43" ht="11.65" x14ac:dyDescent="0.35">
      <c r="AQ213326" s="1"/>
    </row>
    <row r="213327" spans="43:43" ht="11.65" x14ac:dyDescent="0.35">
      <c r="AQ213327" s="1"/>
    </row>
    <row r="213328" spans="43:43" ht="11.65" x14ac:dyDescent="0.35">
      <c r="AQ213328" s="1"/>
    </row>
    <row r="213329" spans="43:43" ht="11.65" x14ac:dyDescent="0.35">
      <c r="AQ213329" s="1"/>
    </row>
    <row r="213330" spans="43:43" ht="11.65" x14ac:dyDescent="0.35">
      <c r="AQ213330" s="1"/>
    </row>
    <row r="213331" spans="43:43" ht="11.65" x14ac:dyDescent="0.35">
      <c r="AQ213331" s="1"/>
    </row>
    <row r="213332" spans="43:43" ht="11.65" x14ac:dyDescent="0.35">
      <c r="AQ213332" s="1"/>
    </row>
    <row r="213333" spans="43:43" ht="11.65" x14ac:dyDescent="0.35">
      <c r="AQ213333" s="1"/>
    </row>
    <row r="213334" spans="43:43" ht="11.65" x14ac:dyDescent="0.35">
      <c r="AQ213334" s="1"/>
    </row>
    <row r="213335" spans="43:43" ht="11.65" x14ac:dyDescent="0.35">
      <c r="AQ213335" s="1"/>
    </row>
    <row r="213336" spans="43:43" ht="11.65" x14ac:dyDescent="0.35">
      <c r="AQ213336" s="1"/>
    </row>
    <row r="213337" spans="43:43" ht="11.65" x14ac:dyDescent="0.35">
      <c r="AQ213337" s="1"/>
    </row>
    <row r="213338" spans="43:43" ht="11.65" x14ac:dyDescent="0.35">
      <c r="AQ213338" s="1"/>
    </row>
    <row r="213339" spans="43:43" ht="11.65" x14ac:dyDescent="0.35">
      <c r="AQ213339" s="1"/>
    </row>
    <row r="213340" spans="43:43" ht="11.65" x14ac:dyDescent="0.35">
      <c r="AQ213340" s="1"/>
    </row>
    <row r="213341" spans="43:43" ht="11.65" x14ac:dyDescent="0.35">
      <c r="AQ213341" s="1"/>
    </row>
    <row r="213342" spans="43:43" ht="11.65" x14ac:dyDescent="0.35">
      <c r="AQ213342" s="1"/>
    </row>
    <row r="213343" spans="43:43" ht="11.65" x14ac:dyDescent="0.35">
      <c r="AQ213343" s="1"/>
    </row>
    <row r="213344" spans="43:43" ht="11.65" x14ac:dyDescent="0.35">
      <c r="AQ213344" s="1"/>
    </row>
    <row r="213345" spans="43:43" ht="11.65" x14ac:dyDescent="0.35">
      <c r="AQ213345" s="1"/>
    </row>
    <row r="213346" spans="43:43" ht="11.65" x14ac:dyDescent="0.35">
      <c r="AQ213346" s="1"/>
    </row>
    <row r="213347" spans="43:43" ht="11.65" x14ac:dyDescent="0.35">
      <c r="AQ213347" s="1"/>
    </row>
    <row r="213348" spans="43:43" ht="11.65" x14ac:dyDescent="0.35">
      <c r="AQ213348" s="1"/>
    </row>
    <row r="213349" spans="43:43" ht="11.65" x14ac:dyDescent="0.35">
      <c r="AQ213349" s="1"/>
    </row>
    <row r="213350" spans="43:43" ht="11.65" x14ac:dyDescent="0.35">
      <c r="AQ213350" s="1"/>
    </row>
    <row r="213351" spans="43:43" ht="11.65" x14ac:dyDescent="0.35">
      <c r="AQ213351" s="1"/>
    </row>
    <row r="213352" spans="43:43" ht="11.65" x14ac:dyDescent="0.35">
      <c r="AQ213352" s="1"/>
    </row>
    <row r="213353" spans="43:43" ht="11.65" x14ac:dyDescent="0.35">
      <c r="AQ213353" s="1"/>
    </row>
    <row r="213354" spans="43:43" ht="11.65" x14ac:dyDescent="0.35">
      <c r="AQ213354" s="1"/>
    </row>
    <row r="213355" spans="43:43" ht="11.65" x14ac:dyDescent="0.35">
      <c r="AQ213355" s="1"/>
    </row>
    <row r="213356" spans="43:43" ht="11.65" x14ac:dyDescent="0.35">
      <c r="AQ213356" s="1"/>
    </row>
    <row r="213357" spans="43:43" ht="11.65" x14ac:dyDescent="0.35">
      <c r="AQ213357" s="1"/>
    </row>
    <row r="213358" spans="43:43" ht="11.65" x14ac:dyDescent="0.35">
      <c r="AQ213358" s="1"/>
    </row>
    <row r="213359" spans="43:43" ht="11.65" x14ac:dyDescent="0.35">
      <c r="AQ213359" s="1"/>
    </row>
    <row r="213360" spans="43:43" ht="11.65" x14ac:dyDescent="0.35">
      <c r="AQ213360" s="1"/>
    </row>
    <row r="213361" spans="43:43" ht="11.65" x14ac:dyDescent="0.35">
      <c r="AQ213361" s="1"/>
    </row>
    <row r="213362" spans="43:43" ht="11.65" x14ac:dyDescent="0.35">
      <c r="AQ213362" s="1"/>
    </row>
    <row r="213363" spans="43:43" ht="11.65" x14ac:dyDescent="0.35">
      <c r="AQ213363" s="1"/>
    </row>
    <row r="213364" spans="43:43" ht="11.65" x14ac:dyDescent="0.35">
      <c r="AQ213364" s="1"/>
    </row>
    <row r="213365" spans="43:43" ht="11.65" x14ac:dyDescent="0.35">
      <c r="AQ213365" s="1"/>
    </row>
    <row r="213366" spans="43:43" ht="11.65" x14ac:dyDescent="0.35">
      <c r="AQ213366" s="1"/>
    </row>
    <row r="213367" spans="43:43" ht="11.65" x14ac:dyDescent="0.35">
      <c r="AQ213367" s="1"/>
    </row>
    <row r="213368" spans="43:43" ht="11.65" x14ac:dyDescent="0.35">
      <c r="AQ213368" s="1"/>
    </row>
    <row r="213369" spans="43:43" ht="11.65" x14ac:dyDescent="0.35">
      <c r="AQ213369" s="1"/>
    </row>
    <row r="213370" spans="43:43" ht="11.65" x14ac:dyDescent="0.35">
      <c r="AQ213370" s="1"/>
    </row>
    <row r="213371" spans="43:43" ht="11.65" x14ac:dyDescent="0.35">
      <c r="AQ213371" s="1"/>
    </row>
    <row r="213372" spans="43:43" ht="11.65" x14ac:dyDescent="0.35">
      <c r="AQ213372" s="1"/>
    </row>
    <row r="213373" spans="43:43" ht="11.65" x14ac:dyDescent="0.35">
      <c r="AQ213373" s="1"/>
    </row>
    <row r="213374" spans="43:43" ht="11.65" x14ac:dyDescent="0.35">
      <c r="AQ213374" s="1"/>
    </row>
    <row r="213375" spans="43:43" ht="11.65" x14ac:dyDescent="0.35">
      <c r="AQ213375" s="1"/>
    </row>
    <row r="213376" spans="43:43" ht="11.65" x14ac:dyDescent="0.35">
      <c r="AQ213376" s="1"/>
    </row>
    <row r="213377" spans="43:43" ht="11.65" x14ac:dyDescent="0.35">
      <c r="AQ213377" s="1"/>
    </row>
    <row r="213378" spans="43:43" ht="11.65" x14ac:dyDescent="0.35">
      <c r="AQ213378" s="1"/>
    </row>
    <row r="213379" spans="43:43" ht="11.65" x14ac:dyDescent="0.35">
      <c r="AQ213379" s="1"/>
    </row>
    <row r="213380" spans="43:43" ht="11.65" x14ac:dyDescent="0.35">
      <c r="AQ213380" s="1"/>
    </row>
    <row r="213381" spans="43:43" ht="11.65" x14ac:dyDescent="0.35">
      <c r="AQ213381" s="1"/>
    </row>
    <row r="213382" spans="43:43" ht="11.65" x14ac:dyDescent="0.35">
      <c r="AQ213382" s="1"/>
    </row>
    <row r="213383" spans="43:43" ht="11.65" x14ac:dyDescent="0.35">
      <c r="AQ213383" s="1"/>
    </row>
    <row r="213384" spans="43:43" ht="11.65" x14ac:dyDescent="0.35">
      <c r="AQ213384" s="1"/>
    </row>
    <row r="213385" spans="43:43" ht="11.65" x14ac:dyDescent="0.35">
      <c r="AQ213385" s="1"/>
    </row>
    <row r="213386" spans="43:43" ht="11.65" x14ac:dyDescent="0.35">
      <c r="AQ213386" s="1"/>
    </row>
    <row r="213387" spans="43:43" ht="11.65" x14ac:dyDescent="0.35">
      <c r="AQ213387" s="1"/>
    </row>
    <row r="213388" spans="43:43" ht="11.65" x14ac:dyDescent="0.35">
      <c r="AQ213388" s="1"/>
    </row>
    <row r="213389" spans="43:43" ht="11.65" x14ac:dyDescent="0.35">
      <c r="AQ213389" s="1"/>
    </row>
    <row r="213390" spans="43:43" ht="11.65" x14ac:dyDescent="0.35">
      <c r="AQ213390" s="1"/>
    </row>
    <row r="213391" spans="43:43" ht="11.65" x14ac:dyDescent="0.35">
      <c r="AQ213391" s="1"/>
    </row>
    <row r="213392" spans="43:43" ht="11.65" x14ac:dyDescent="0.35">
      <c r="AQ213392" s="1"/>
    </row>
    <row r="213393" spans="43:43" ht="11.65" x14ac:dyDescent="0.35">
      <c r="AQ213393" s="1"/>
    </row>
    <row r="213394" spans="43:43" ht="11.65" x14ac:dyDescent="0.35">
      <c r="AQ213394" s="1"/>
    </row>
    <row r="213395" spans="43:43" ht="11.65" x14ac:dyDescent="0.35">
      <c r="AQ213395" s="1"/>
    </row>
    <row r="213396" spans="43:43" ht="11.65" x14ac:dyDescent="0.35">
      <c r="AQ213396" s="1"/>
    </row>
    <row r="213397" spans="43:43" ht="11.65" x14ac:dyDescent="0.35">
      <c r="AQ213397" s="1"/>
    </row>
    <row r="213398" spans="43:43" ht="11.65" x14ac:dyDescent="0.35">
      <c r="AQ213398" s="1"/>
    </row>
    <row r="213399" spans="43:43" ht="11.65" x14ac:dyDescent="0.35">
      <c r="AQ213399" s="1"/>
    </row>
    <row r="213400" spans="43:43" ht="11.65" x14ac:dyDescent="0.35">
      <c r="AQ213400" s="1"/>
    </row>
    <row r="213401" spans="43:43" ht="11.65" x14ac:dyDescent="0.35">
      <c r="AQ213401" s="1"/>
    </row>
    <row r="213402" spans="43:43" ht="11.65" x14ac:dyDescent="0.35">
      <c r="AQ213402" s="1"/>
    </row>
    <row r="213403" spans="43:43" ht="11.65" x14ac:dyDescent="0.35">
      <c r="AQ213403" s="1"/>
    </row>
    <row r="213404" spans="43:43" ht="11.65" x14ac:dyDescent="0.35">
      <c r="AQ213404" s="1"/>
    </row>
    <row r="213405" spans="43:43" ht="11.65" x14ac:dyDescent="0.35">
      <c r="AQ213405" s="1"/>
    </row>
    <row r="213406" spans="43:43" ht="11.65" x14ac:dyDescent="0.35">
      <c r="AQ213406" s="1"/>
    </row>
    <row r="213407" spans="43:43" ht="11.65" x14ac:dyDescent="0.35">
      <c r="AQ213407" s="1"/>
    </row>
    <row r="213408" spans="43:43" ht="11.65" x14ac:dyDescent="0.35">
      <c r="AQ213408" s="1"/>
    </row>
    <row r="213409" spans="43:43" ht="11.65" x14ac:dyDescent="0.35">
      <c r="AQ213409" s="1"/>
    </row>
    <row r="213410" spans="43:43" ht="11.65" x14ac:dyDescent="0.35">
      <c r="AQ213410" s="1"/>
    </row>
    <row r="213411" spans="43:43" ht="11.65" x14ac:dyDescent="0.35">
      <c r="AQ213411" s="1"/>
    </row>
    <row r="213412" spans="43:43" ht="11.65" x14ac:dyDescent="0.35">
      <c r="AQ213412" s="1"/>
    </row>
    <row r="213413" spans="43:43" ht="11.65" x14ac:dyDescent="0.35">
      <c r="AQ213413" s="1"/>
    </row>
    <row r="213414" spans="43:43" ht="11.65" x14ac:dyDescent="0.35">
      <c r="AQ213414" s="1"/>
    </row>
    <row r="213415" spans="43:43" ht="11.65" x14ac:dyDescent="0.35">
      <c r="AQ213415" s="1"/>
    </row>
    <row r="213416" spans="43:43" ht="11.65" x14ac:dyDescent="0.35">
      <c r="AQ213416" s="1"/>
    </row>
    <row r="213417" spans="43:43" ht="11.65" x14ac:dyDescent="0.35">
      <c r="AQ213417" s="1"/>
    </row>
    <row r="213418" spans="43:43" ht="11.65" x14ac:dyDescent="0.35">
      <c r="AQ213418" s="1"/>
    </row>
    <row r="213419" spans="43:43" ht="11.65" x14ac:dyDescent="0.35">
      <c r="AQ213419" s="1"/>
    </row>
    <row r="213420" spans="43:43" ht="11.65" x14ac:dyDescent="0.35">
      <c r="AQ213420" s="1"/>
    </row>
    <row r="213421" spans="43:43" ht="11.65" x14ac:dyDescent="0.35">
      <c r="AQ213421" s="1"/>
    </row>
    <row r="213422" spans="43:43" ht="11.65" x14ac:dyDescent="0.35">
      <c r="AQ213422" s="1"/>
    </row>
    <row r="213423" spans="43:43" ht="11.65" x14ac:dyDescent="0.35">
      <c r="AQ213423" s="1"/>
    </row>
    <row r="213424" spans="43:43" ht="11.65" x14ac:dyDescent="0.35">
      <c r="AQ213424" s="1"/>
    </row>
    <row r="213425" spans="43:43" ht="11.65" x14ac:dyDescent="0.35">
      <c r="AQ213425" s="1"/>
    </row>
    <row r="213426" spans="43:43" ht="11.65" x14ac:dyDescent="0.35">
      <c r="AQ213426" s="1"/>
    </row>
    <row r="213427" spans="43:43" ht="11.65" x14ac:dyDescent="0.35">
      <c r="AQ213427" s="1"/>
    </row>
    <row r="213428" spans="43:43" ht="11.65" x14ac:dyDescent="0.35">
      <c r="AQ213428" s="1"/>
    </row>
    <row r="213429" spans="43:43" ht="11.65" x14ac:dyDescent="0.35">
      <c r="AQ213429" s="1"/>
    </row>
    <row r="213430" spans="43:43" ht="11.65" x14ac:dyDescent="0.35">
      <c r="AQ213430" s="1"/>
    </row>
    <row r="213431" spans="43:43" ht="11.65" x14ac:dyDescent="0.35">
      <c r="AQ213431" s="1"/>
    </row>
    <row r="213432" spans="43:43" ht="11.65" x14ac:dyDescent="0.35">
      <c r="AQ213432" s="1"/>
    </row>
    <row r="213433" spans="43:43" ht="11.65" x14ac:dyDescent="0.35">
      <c r="AQ213433" s="1"/>
    </row>
    <row r="213434" spans="43:43" ht="11.65" x14ac:dyDescent="0.35">
      <c r="AQ213434" s="1"/>
    </row>
    <row r="213435" spans="43:43" ht="11.65" x14ac:dyDescent="0.35">
      <c r="AQ213435" s="1"/>
    </row>
    <row r="213436" spans="43:43" ht="11.65" x14ac:dyDescent="0.35">
      <c r="AQ213436" s="1"/>
    </row>
    <row r="213437" spans="43:43" ht="11.65" x14ac:dyDescent="0.35">
      <c r="AQ213437" s="1"/>
    </row>
    <row r="213438" spans="43:43" ht="11.65" x14ac:dyDescent="0.35">
      <c r="AQ213438" s="1"/>
    </row>
    <row r="213439" spans="43:43" ht="11.65" x14ac:dyDescent="0.35">
      <c r="AQ213439" s="1"/>
    </row>
    <row r="213440" spans="43:43" ht="11.65" x14ac:dyDescent="0.35">
      <c r="AQ213440" s="1"/>
    </row>
    <row r="213441" spans="43:43" ht="11.65" x14ac:dyDescent="0.35">
      <c r="AQ213441" s="1"/>
    </row>
    <row r="213442" spans="43:43" ht="11.65" x14ac:dyDescent="0.35">
      <c r="AQ213442" s="1"/>
    </row>
    <row r="213443" spans="43:43" ht="11.65" x14ac:dyDescent="0.35">
      <c r="AQ213443" s="1"/>
    </row>
    <row r="213444" spans="43:43" ht="11.65" x14ac:dyDescent="0.35">
      <c r="AQ213444" s="1"/>
    </row>
    <row r="213445" spans="43:43" ht="11.65" x14ac:dyDescent="0.35">
      <c r="AQ213445" s="1"/>
    </row>
    <row r="213446" spans="43:43" ht="11.65" x14ac:dyDescent="0.35">
      <c r="AQ213446" s="1"/>
    </row>
    <row r="213447" spans="43:43" ht="11.65" x14ac:dyDescent="0.35">
      <c r="AQ213447" s="1"/>
    </row>
    <row r="213448" spans="43:43" ht="11.65" x14ac:dyDescent="0.35">
      <c r="AQ213448" s="1"/>
    </row>
    <row r="213449" spans="43:43" ht="11.65" x14ac:dyDescent="0.35">
      <c r="AQ213449" s="1"/>
    </row>
    <row r="213450" spans="43:43" ht="11.65" x14ac:dyDescent="0.35">
      <c r="AQ213450" s="1"/>
    </row>
    <row r="213451" spans="43:43" ht="11.65" x14ac:dyDescent="0.35">
      <c r="AQ213451" s="1"/>
    </row>
    <row r="213452" spans="43:43" ht="11.65" x14ac:dyDescent="0.35">
      <c r="AQ213452" s="1"/>
    </row>
    <row r="213453" spans="43:43" ht="11.65" x14ac:dyDescent="0.35">
      <c r="AQ213453" s="1"/>
    </row>
    <row r="213454" spans="43:43" ht="11.65" x14ac:dyDescent="0.35">
      <c r="AQ213454" s="1"/>
    </row>
    <row r="213455" spans="43:43" ht="11.65" x14ac:dyDescent="0.35">
      <c r="AQ213455" s="1"/>
    </row>
    <row r="213456" spans="43:43" ht="11.65" x14ac:dyDescent="0.35">
      <c r="AQ213456" s="1"/>
    </row>
    <row r="213457" spans="43:43" ht="11.65" x14ac:dyDescent="0.35">
      <c r="AQ213457" s="1"/>
    </row>
    <row r="213458" spans="43:43" ht="11.65" x14ac:dyDescent="0.35">
      <c r="AQ213458" s="1"/>
    </row>
    <row r="213459" spans="43:43" ht="11.65" x14ac:dyDescent="0.35">
      <c r="AQ213459" s="1"/>
    </row>
    <row r="213460" spans="43:43" ht="11.65" x14ac:dyDescent="0.35">
      <c r="AQ213460" s="1"/>
    </row>
    <row r="213461" spans="43:43" ht="11.65" x14ac:dyDescent="0.35">
      <c r="AQ213461" s="1"/>
    </row>
    <row r="213462" spans="43:43" ht="11.65" x14ac:dyDescent="0.35">
      <c r="AQ213462" s="1"/>
    </row>
    <row r="213463" spans="43:43" ht="11.65" x14ac:dyDescent="0.35">
      <c r="AQ213463" s="1"/>
    </row>
    <row r="213464" spans="43:43" ht="11.65" x14ac:dyDescent="0.35">
      <c r="AQ213464" s="1"/>
    </row>
    <row r="213465" spans="43:43" ht="11.65" x14ac:dyDescent="0.35">
      <c r="AQ213465" s="1"/>
    </row>
    <row r="213466" spans="43:43" ht="11.65" x14ac:dyDescent="0.35">
      <c r="AQ213466" s="1"/>
    </row>
    <row r="213467" spans="43:43" ht="11.65" x14ac:dyDescent="0.35">
      <c r="AQ213467" s="1"/>
    </row>
    <row r="213468" spans="43:43" ht="11.65" x14ac:dyDescent="0.35">
      <c r="AQ213468" s="1"/>
    </row>
    <row r="213469" spans="43:43" ht="11.65" x14ac:dyDescent="0.35">
      <c r="AQ213469" s="1"/>
    </row>
    <row r="213470" spans="43:43" ht="11.65" x14ac:dyDescent="0.35">
      <c r="AQ213470" s="1"/>
    </row>
    <row r="213471" spans="43:43" ht="11.65" x14ac:dyDescent="0.35">
      <c r="AQ213471" s="1"/>
    </row>
    <row r="213472" spans="43:43" ht="11.65" x14ac:dyDescent="0.35">
      <c r="AQ213472" s="1"/>
    </row>
    <row r="213473" spans="43:43" ht="11.65" x14ac:dyDescent="0.35">
      <c r="AQ213473" s="1"/>
    </row>
    <row r="213474" spans="43:43" ht="11.65" x14ac:dyDescent="0.35">
      <c r="AQ213474" s="1"/>
    </row>
    <row r="213475" spans="43:43" ht="11.65" x14ac:dyDescent="0.35">
      <c r="AQ213475" s="1"/>
    </row>
    <row r="213476" spans="43:43" ht="11.65" x14ac:dyDescent="0.35">
      <c r="AQ213476" s="1"/>
    </row>
    <row r="213477" spans="43:43" ht="11.65" x14ac:dyDescent="0.35">
      <c r="AQ213477" s="1"/>
    </row>
    <row r="213478" spans="43:43" ht="11.65" x14ac:dyDescent="0.35">
      <c r="AQ213478" s="1"/>
    </row>
    <row r="213479" spans="43:43" ht="11.65" x14ac:dyDescent="0.35">
      <c r="AQ213479" s="1"/>
    </row>
    <row r="213480" spans="43:43" ht="11.65" x14ac:dyDescent="0.35">
      <c r="AQ213480" s="1"/>
    </row>
    <row r="213481" spans="43:43" ht="11.65" x14ac:dyDescent="0.35">
      <c r="AQ213481" s="1"/>
    </row>
    <row r="213482" spans="43:43" ht="11.65" x14ac:dyDescent="0.35">
      <c r="AQ213482" s="1"/>
    </row>
    <row r="213483" spans="43:43" ht="11.65" x14ac:dyDescent="0.35">
      <c r="AQ213483" s="1"/>
    </row>
    <row r="213484" spans="43:43" ht="11.65" x14ac:dyDescent="0.35">
      <c r="AQ213484" s="1"/>
    </row>
    <row r="213485" spans="43:43" ht="11.65" x14ac:dyDescent="0.35">
      <c r="AQ213485" s="1"/>
    </row>
    <row r="213486" spans="43:43" ht="11.65" x14ac:dyDescent="0.35">
      <c r="AQ213486" s="1"/>
    </row>
    <row r="213487" spans="43:43" ht="11.65" x14ac:dyDescent="0.35">
      <c r="AQ213487" s="1"/>
    </row>
    <row r="213488" spans="43:43" ht="11.65" x14ac:dyDescent="0.35">
      <c r="AQ213488" s="1"/>
    </row>
    <row r="213489" spans="43:43" ht="11.65" x14ac:dyDescent="0.35">
      <c r="AQ213489" s="1"/>
    </row>
    <row r="213490" spans="43:43" ht="11.65" x14ac:dyDescent="0.35">
      <c r="AQ213490" s="1"/>
    </row>
    <row r="213491" spans="43:43" ht="11.65" x14ac:dyDescent="0.35">
      <c r="AQ213491" s="1"/>
    </row>
    <row r="213492" spans="43:43" ht="11.65" x14ac:dyDescent="0.35">
      <c r="AQ213492" s="1"/>
    </row>
    <row r="213493" spans="43:43" ht="11.65" x14ac:dyDescent="0.35">
      <c r="AQ213493" s="1"/>
    </row>
    <row r="213494" spans="43:43" ht="11.65" x14ac:dyDescent="0.35">
      <c r="AQ213494" s="1"/>
    </row>
    <row r="213495" spans="43:43" ht="11.65" x14ac:dyDescent="0.35">
      <c r="AQ213495" s="1"/>
    </row>
    <row r="213496" spans="43:43" ht="11.65" x14ac:dyDescent="0.35">
      <c r="AQ213496" s="1"/>
    </row>
    <row r="213497" spans="43:43" ht="11.65" x14ac:dyDescent="0.35">
      <c r="AQ213497" s="1"/>
    </row>
    <row r="213498" spans="43:43" ht="11.65" x14ac:dyDescent="0.35">
      <c r="AQ213498" s="1"/>
    </row>
    <row r="213499" spans="43:43" ht="11.65" x14ac:dyDescent="0.35">
      <c r="AQ213499" s="1"/>
    </row>
    <row r="213500" spans="43:43" ht="11.65" x14ac:dyDescent="0.35">
      <c r="AQ213500" s="1"/>
    </row>
    <row r="213501" spans="43:43" ht="11.65" x14ac:dyDescent="0.35">
      <c r="AQ213501" s="1"/>
    </row>
    <row r="213502" spans="43:43" ht="11.65" x14ac:dyDescent="0.35">
      <c r="AQ213502" s="1"/>
    </row>
    <row r="213503" spans="43:43" ht="11.65" x14ac:dyDescent="0.35">
      <c r="AQ213503" s="1"/>
    </row>
    <row r="213504" spans="43:43" ht="11.65" x14ac:dyDescent="0.35">
      <c r="AQ213504" s="1"/>
    </row>
    <row r="213505" spans="43:43" ht="11.65" x14ac:dyDescent="0.35">
      <c r="AQ213505" s="1"/>
    </row>
    <row r="213506" spans="43:43" ht="11.65" x14ac:dyDescent="0.35">
      <c r="AQ213506" s="1"/>
    </row>
    <row r="213507" spans="43:43" ht="11.65" x14ac:dyDescent="0.35">
      <c r="AQ213507" s="1"/>
    </row>
    <row r="213508" spans="43:43" ht="11.65" x14ac:dyDescent="0.35">
      <c r="AQ213508" s="1"/>
    </row>
    <row r="213509" spans="43:43" ht="11.65" x14ac:dyDescent="0.35">
      <c r="AQ213509" s="1"/>
    </row>
    <row r="213510" spans="43:43" ht="11.65" x14ac:dyDescent="0.35">
      <c r="AQ213510" s="1"/>
    </row>
    <row r="213511" spans="43:43" ht="11.65" x14ac:dyDescent="0.35">
      <c r="AQ213511" s="1"/>
    </row>
    <row r="213512" spans="43:43" ht="11.65" x14ac:dyDescent="0.35">
      <c r="AQ213512" s="1"/>
    </row>
    <row r="213513" spans="43:43" ht="11.65" x14ac:dyDescent="0.35">
      <c r="AQ213513" s="1"/>
    </row>
    <row r="213514" spans="43:43" ht="11.65" x14ac:dyDescent="0.35">
      <c r="AQ213514" s="1"/>
    </row>
    <row r="213515" spans="43:43" ht="11.65" x14ac:dyDescent="0.35">
      <c r="AQ213515" s="1"/>
    </row>
    <row r="213516" spans="43:43" ht="11.65" x14ac:dyDescent="0.35">
      <c r="AQ213516" s="1"/>
    </row>
    <row r="213517" spans="43:43" ht="11.65" x14ac:dyDescent="0.35">
      <c r="AQ213517" s="1"/>
    </row>
    <row r="213518" spans="43:43" ht="11.65" x14ac:dyDescent="0.35">
      <c r="AQ213518" s="1"/>
    </row>
    <row r="213519" spans="43:43" ht="11.65" x14ac:dyDescent="0.35">
      <c r="AQ213519" s="1"/>
    </row>
    <row r="213520" spans="43:43" ht="11.65" x14ac:dyDescent="0.35">
      <c r="AQ213520" s="1"/>
    </row>
    <row r="213521" spans="43:43" ht="11.65" x14ac:dyDescent="0.35">
      <c r="AQ213521" s="1"/>
    </row>
    <row r="213522" spans="43:43" ht="11.65" x14ac:dyDescent="0.35">
      <c r="AQ213522" s="1"/>
    </row>
    <row r="213523" spans="43:43" ht="11.65" x14ac:dyDescent="0.35">
      <c r="AQ213523" s="1"/>
    </row>
    <row r="213524" spans="43:43" ht="11.65" x14ac:dyDescent="0.35">
      <c r="AQ213524" s="1"/>
    </row>
    <row r="213525" spans="43:43" ht="11.65" x14ac:dyDescent="0.35">
      <c r="AQ213525" s="1"/>
    </row>
    <row r="213526" spans="43:43" ht="11.65" x14ac:dyDescent="0.35">
      <c r="AQ213526" s="1"/>
    </row>
    <row r="213527" spans="43:43" ht="11.65" x14ac:dyDescent="0.35">
      <c r="AQ213527" s="1"/>
    </row>
    <row r="213528" spans="43:43" ht="11.65" x14ac:dyDescent="0.35">
      <c r="AQ213528" s="1"/>
    </row>
    <row r="213529" spans="43:43" ht="11.65" x14ac:dyDescent="0.35">
      <c r="AQ213529" s="1"/>
    </row>
    <row r="213530" spans="43:43" ht="11.65" x14ac:dyDescent="0.35">
      <c r="AQ213530" s="1"/>
    </row>
    <row r="213531" spans="43:43" ht="11.65" x14ac:dyDescent="0.35">
      <c r="AQ213531" s="1"/>
    </row>
    <row r="213532" spans="43:43" ht="11.65" x14ac:dyDescent="0.35">
      <c r="AQ213532" s="1"/>
    </row>
    <row r="213533" spans="43:43" ht="11.65" x14ac:dyDescent="0.35">
      <c r="AQ213533" s="1"/>
    </row>
    <row r="213534" spans="43:43" ht="11.65" x14ac:dyDescent="0.35">
      <c r="AQ213534" s="1"/>
    </row>
    <row r="213535" spans="43:43" ht="11.65" x14ac:dyDescent="0.35">
      <c r="AQ213535" s="1"/>
    </row>
    <row r="213536" spans="43:43" ht="11.65" x14ac:dyDescent="0.35">
      <c r="AQ213536" s="1"/>
    </row>
    <row r="213537" spans="43:43" ht="11.65" x14ac:dyDescent="0.35">
      <c r="AQ213537" s="1"/>
    </row>
    <row r="213538" spans="43:43" ht="11.65" x14ac:dyDescent="0.35">
      <c r="AQ213538" s="1"/>
    </row>
    <row r="213539" spans="43:43" ht="11.65" x14ac:dyDescent="0.35">
      <c r="AQ213539" s="1"/>
    </row>
    <row r="213540" spans="43:43" ht="11.65" x14ac:dyDescent="0.35">
      <c r="AQ213540" s="1"/>
    </row>
    <row r="213541" spans="43:43" ht="11.65" x14ac:dyDescent="0.35">
      <c r="AQ213541" s="1"/>
    </row>
    <row r="213542" spans="43:43" ht="11.65" x14ac:dyDescent="0.35">
      <c r="AQ213542" s="1"/>
    </row>
    <row r="213543" spans="43:43" ht="11.65" x14ac:dyDescent="0.35">
      <c r="AQ213543" s="1"/>
    </row>
    <row r="213544" spans="43:43" ht="11.65" x14ac:dyDescent="0.35">
      <c r="AQ213544" s="1"/>
    </row>
    <row r="213545" spans="43:43" ht="11.65" x14ac:dyDescent="0.35">
      <c r="AQ213545" s="1"/>
    </row>
    <row r="213546" spans="43:43" ht="11.65" x14ac:dyDescent="0.35">
      <c r="AQ213546" s="1"/>
    </row>
    <row r="213547" spans="43:43" ht="11.65" x14ac:dyDescent="0.35">
      <c r="AQ213547" s="1"/>
    </row>
    <row r="213548" spans="43:43" ht="11.65" x14ac:dyDescent="0.35">
      <c r="AQ213548" s="1"/>
    </row>
    <row r="213549" spans="43:43" ht="11.65" x14ac:dyDescent="0.35">
      <c r="AQ213549" s="1"/>
    </row>
    <row r="213550" spans="43:43" ht="11.65" x14ac:dyDescent="0.35">
      <c r="AQ213550" s="1"/>
    </row>
    <row r="213551" spans="43:43" ht="11.65" x14ac:dyDescent="0.35">
      <c r="AQ213551" s="1"/>
    </row>
    <row r="213552" spans="43:43" ht="11.65" x14ac:dyDescent="0.35">
      <c r="AQ213552" s="1"/>
    </row>
    <row r="213553" spans="43:43" ht="11.65" x14ac:dyDescent="0.35">
      <c r="AQ213553" s="1"/>
    </row>
    <row r="213554" spans="43:43" ht="11.65" x14ac:dyDescent="0.35">
      <c r="AQ213554" s="1"/>
    </row>
    <row r="213555" spans="43:43" ht="11.65" x14ac:dyDescent="0.35">
      <c r="AQ213555" s="1"/>
    </row>
    <row r="213556" spans="43:43" ht="11.65" x14ac:dyDescent="0.35">
      <c r="AQ213556" s="1"/>
    </row>
    <row r="213557" spans="43:43" ht="11.65" x14ac:dyDescent="0.35">
      <c r="AQ213557" s="1"/>
    </row>
    <row r="213558" spans="43:43" ht="11.65" x14ac:dyDescent="0.35">
      <c r="AQ213558" s="1"/>
    </row>
    <row r="213559" spans="43:43" ht="11.65" x14ac:dyDescent="0.35">
      <c r="AQ213559" s="1"/>
    </row>
    <row r="213560" spans="43:43" ht="11.65" x14ac:dyDescent="0.35">
      <c r="AQ213560" s="1"/>
    </row>
    <row r="213561" spans="43:43" ht="11.65" x14ac:dyDescent="0.35">
      <c r="AQ213561" s="1"/>
    </row>
    <row r="213562" spans="43:43" ht="11.65" x14ac:dyDescent="0.35">
      <c r="AQ213562" s="1"/>
    </row>
    <row r="213563" spans="43:43" ht="11.65" x14ac:dyDescent="0.35">
      <c r="AQ213563" s="1"/>
    </row>
    <row r="213564" spans="43:43" ht="11.65" x14ac:dyDescent="0.35">
      <c r="AQ213564" s="1"/>
    </row>
    <row r="213565" spans="43:43" ht="11.65" x14ac:dyDescent="0.35">
      <c r="AQ213565" s="1"/>
    </row>
    <row r="213566" spans="43:43" ht="11.65" x14ac:dyDescent="0.35">
      <c r="AQ213566" s="1"/>
    </row>
    <row r="213567" spans="43:43" ht="11.65" x14ac:dyDescent="0.35">
      <c r="AQ213567" s="1"/>
    </row>
    <row r="213568" spans="43:43" ht="11.65" x14ac:dyDescent="0.35">
      <c r="AQ213568" s="1"/>
    </row>
    <row r="213569" spans="43:43" ht="11.65" x14ac:dyDescent="0.35">
      <c r="AQ213569" s="1"/>
    </row>
    <row r="213570" spans="43:43" ht="11.65" x14ac:dyDescent="0.35">
      <c r="AQ213570" s="1"/>
    </row>
    <row r="213571" spans="43:43" ht="11.65" x14ac:dyDescent="0.35">
      <c r="AQ213571" s="1"/>
    </row>
    <row r="213572" spans="43:43" ht="11.65" x14ac:dyDescent="0.35">
      <c r="AQ213572" s="1"/>
    </row>
    <row r="213573" spans="43:43" ht="11.65" x14ac:dyDescent="0.35">
      <c r="AQ213573" s="1"/>
    </row>
    <row r="213574" spans="43:43" ht="11.65" x14ac:dyDescent="0.35">
      <c r="AQ213574" s="1"/>
    </row>
    <row r="213575" spans="43:43" ht="11.65" x14ac:dyDescent="0.35">
      <c r="AQ213575" s="1"/>
    </row>
    <row r="213576" spans="43:43" ht="11.65" x14ac:dyDescent="0.35">
      <c r="AQ213576" s="1"/>
    </row>
    <row r="213577" spans="43:43" ht="11.65" x14ac:dyDescent="0.35">
      <c r="AQ213577" s="1"/>
    </row>
    <row r="213578" spans="43:43" ht="11.65" x14ac:dyDescent="0.35">
      <c r="AQ213578" s="1"/>
    </row>
    <row r="213579" spans="43:43" ht="11.65" x14ac:dyDescent="0.35">
      <c r="AQ213579" s="1"/>
    </row>
    <row r="213580" spans="43:43" ht="11.65" x14ac:dyDescent="0.35">
      <c r="AQ213580" s="1"/>
    </row>
    <row r="213581" spans="43:43" ht="11.65" x14ac:dyDescent="0.35">
      <c r="AQ213581" s="1"/>
    </row>
    <row r="213582" spans="43:43" ht="11.65" x14ac:dyDescent="0.35">
      <c r="AQ213582" s="1"/>
    </row>
    <row r="213583" spans="43:43" ht="11.65" x14ac:dyDescent="0.35">
      <c r="AQ213583" s="1"/>
    </row>
    <row r="213584" spans="43:43" ht="11.65" x14ac:dyDescent="0.35">
      <c r="AQ213584" s="1"/>
    </row>
    <row r="213585" spans="43:43" ht="11.65" x14ac:dyDescent="0.35">
      <c r="AQ213585" s="1"/>
    </row>
    <row r="213586" spans="43:43" ht="11.65" x14ac:dyDescent="0.35">
      <c r="AQ213586" s="1"/>
    </row>
    <row r="213587" spans="43:43" ht="11.65" x14ac:dyDescent="0.35">
      <c r="AQ213587" s="1"/>
    </row>
    <row r="213588" spans="43:43" ht="11.65" x14ac:dyDescent="0.35">
      <c r="AQ213588" s="1"/>
    </row>
    <row r="213589" spans="43:43" ht="11.65" x14ac:dyDescent="0.35">
      <c r="AQ213589" s="1"/>
    </row>
    <row r="213590" spans="43:43" ht="11.65" x14ac:dyDescent="0.35">
      <c r="AQ213590" s="1"/>
    </row>
    <row r="213591" spans="43:43" ht="11.65" x14ac:dyDescent="0.35">
      <c r="AQ213591" s="1"/>
    </row>
    <row r="213592" spans="43:43" ht="11.65" x14ac:dyDescent="0.35">
      <c r="AQ213592" s="1"/>
    </row>
    <row r="213593" spans="43:43" ht="11.65" x14ac:dyDescent="0.35">
      <c r="AQ213593" s="1"/>
    </row>
    <row r="213594" spans="43:43" ht="11.65" x14ac:dyDescent="0.35">
      <c r="AQ213594" s="1"/>
    </row>
    <row r="213595" spans="43:43" ht="11.65" x14ac:dyDescent="0.35">
      <c r="AQ213595" s="1"/>
    </row>
    <row r="213596" spans="43:43" ht="11.65" x14ac:dyDescent="0.35">
      <c r="AQ213596" s="1"/>
    </row>
    <row r="213597" spans="43:43" ht="11.65" x14ac:dyDescent="0.35">
      <c r="AQ213597" s="1"/>
    </row>
    <row r="213598" spans="43:43" ht="11.65" x14ac:dyDescent="0.35">
      <c r="AQ213598" s="1"/>
    </row>
    <row r="213599" spans="43:43" ht="11.65" x14ac:dyDescent="0.35">
      <c r="AQ213599" s="1"/>
    </row>
    <row r="213600" spans="43:43" ht="11.65" x14ac:dyDescent="0.35">
      <c r="AQ213600" s="1"/>
    </row>
    <row r="213601" spans="43:43" ht="11.65" x14ac:dyDescent="0.35">
      <c r="AQ213601" s="1"/>
    </row>
    <row r="213602" spans="43:43" ht="11.65" x14ac:dyDescent="0.35">
      <c r="AQ213602" s="1"/>
    </row>
    <row r="213603" spans="43:43" ht="11.65" x14ac:dyDescent="0.35">
      <c r="AQ213603" s="1"/>
    </row>
    <row r="213604" spans="43:43" ht="11.65" x14ac:dyDescent="0.35">
      <c r="AQ213604" s="1"/>
    </row>
    <row r="213605" spans="43:43" ht="11.65" x14ac:dyDescent="0.35">
      <c r="AQ213605" s="1"/>
    </row>
    <row r="213606" spans="43:43" ht="11.65" x14ac:dyDescent="0.35">
      <c r="AQ213606" s="1"/>
    </row>
    <row r="213607" spans="43:43" ht="11.65" x14ac:dyDescent="0.35">
      <c r="AQ213607" s="1"/>
    </row>
    <row r="213608" spans="43:43" ht="11.65" x14ac:dyDescent="0.35">
      <c r="AQ213608" s="1"/>
    </row>
    <row r="213609" spans="43:43" ht="11.65" x14ac:dyDescent="0.35">
      <c r="AQ213609" s="1"/>
    </row>
    <row r="213610" spans="43:43" ht="11.65" x14ac:dyDescent="0.35">
      <c r="AQ213610" s="1"/>
    </row>
    <row r="213611" spans="43:43" ht="11.65" x14ac:dyDescent="0.35">
      <c r="AQ213611" s="1"/>
    </row>
    <row r="213612" spans="43:43" ht="11.65" x14ac:dyDescent="0.35">
      <c r="AQ213612" s="1"/>
    </row>
    <row r="213613" spans="43:43" ht="11.65" x14ac:dyDescent="0.35">
      <c r="AQ213613" s="1"/>
    </row>
    <row r="213614" spans="43:43" ht="11.65" x14ac:dyDescent="0.35">
      <c r="AQ213614" s="1"/>
    </row>
    <row r="213615" spans="43:43" ht="11.65" x14ac:dyDescent="0.35">
      <c r="AQ213615" s="1"/>
    </row>
    <row r="213616" spans="43:43" ht="11.65" x14ac:dyDescent="0.35">
      <c r="AQ213616" s="1"/>
    </row>
    <row r="213617" spans="43:43" ht="11.65" x14ac:dyDescent="0.35">
      <c r="AQ213617" s="1"/>
    </row>
    <row r="213618" spans="43:43" ht="11.65" x14ac:dyDescent="0.35">
      <c r="AQ213618" s="1"/>
    </row>
    <row r="213619" spans="43:43" ht="11.65" x14ac:dyDescent="0.35">
      <c r="AQ213619" s="1"/>
    </row>
    <row r="213620" spans="43:43" ht="11.65" x14ac:dyDescent="0.35">
      <c r="AQ213620" s="1"/>
    </row>
    <row r="213621" spans="43:43" ht="11.65" x14ac:dyDescent="0.35">
      <c r="AQ213621" s="1"/>
    </row>
    <row r="213622" spans="43:43" ht="11.65" x14ac:dyDescent="0.35">
      <c r="AQ213622" s="1"/>
    </row>
    <row r="213623" spans="43:43" ht="11.65" x14ac:dyDescent="0.35">
      <c r="AQ213623" s="1"/>
    </row>
    <row r="213624" spans="43:43" ht="11.65" x14ac:dyDescent="0.35">
      <c r="AQ213624" s="1"/>
    </row>
    <row r="213625" spans="43:43" ht="11.65" x14ac:dyDescent="0.35">
      <c r="AQ213625" s="1"/>
    </row>
    <row r="213626" spans="43:43" ht="11.65" x14ac:dyDescent="0.35">
      <c r="AQ213626" s="1"/>
    </row>
    <row r="213627" spans="43:43" ht="11.65" x14ac:dyDescent="0.35">
      <c r="AQ213627" s="1"/>
    </row>
    <row r="213628" spans="43:43" ht="11.65" x14ac:dyDescent="0.35">
      <c r="AQ213628" s="1"/>
    </row>
    <row r="213629" spans="43:43" ht="11.65" x14ac:dyDescent="0.35">
      <c r="AQ213629" s="1"/>
    </row>
    <row r="213630" spans="43:43" ht="11.65" x14ac:dyDescent="0.35">
      <c r="AQ213630" s="1"/>
    </row>
    <row r="213631" spans="43:43" ht="11.65" x14ac:dyDescent="0.35">
      <c r="AQ213631" s="1"/>
    </row>
    <row r="213632" spans="43:43" ht="11.65" x14ac:dyDescent="0.35">
      <c r="AQ213632" s="1"/>
    </row>
    <row r="213633" spans="43:43" ht="11.65" x14ac:dyDescent="0.35">
      <c r="AQ213633" s="1"/>
    </row>
    <row r="213634" spans="43:43" ht="11.65" x14ac:dyDescent="0.35">
      <c r="AQ213634" s="1"/>
    </row>
    <row r="213635" spans="43:43" ht="11.65" x14ac:dyDescent="0.35">
      <c r="AQ213635" s="1"/>
    </row>
    <row r="213636" spans="43:43" ht="11.65" x14ac:dyDescent="0.35">
      <c r="AQ213636" s="1"/>
    </row>
    <row r="213637" spans="43:43" ht="11.65" x14ac:dyDescent="0.35">
      <c r="AQ213637" s="1"/>
    </row>
    <row r="213638" spans="43:43" ht="11.65" x14ac:dyDescent="0.35">
      <c r="AQ213638" s="1"/>
    </row>
    <row r="213639" spans="43:43" ht="11.65" x14ac:dyDescent="0.35">
      <c r="AQ213639" s="1"/>
    </row>
    <row r="213640" spans="43:43" ht="11.65" x14ac:dyDescent="0.35">
      <c r="AQ213640" s="1"/>
    </row>
    <row r="213641" spans="43:43" ht="11.65" x14ac:dyDescent="0.35">
      <c r="AQ213641" s="1"/>
    </row>
    <row r="213642" spans="43:43" ht="11.65" x14ac:dyDescent="0.35">
      <c r="AQ213642" s="1"/>
    </row>
    <row r="213643" spans="43:43" ht="11.65" x14ac:dyDescent="0.35">
      <c r="AQ213643" s="1"/>
    </row>
    <row r="213644" spans="43:43" ht="11.65" x14ac:dyDescent="0.35">
      <c r="AQ213644" s="1"/>
    </row>
    <row r="213645" spans="43:43" ht="11.65" x14ac:dyDescent="0.35">
      <c r="AQ213645" s="1"/>
    </row>
    <row r="213646" spans="43:43" ht="11.65" x14ac:dyDescent="0.35">
      <c r="AQ213646" s="1"/>
    </row>
    <row r="213647" spans="43:43" ht="11.65" x14ac:dyDescent="0.35">
      <c r="AQ213647" s="1"/>
    </row>
    <row r="213648" spans="43:43" ht="11.65" x14ac:dyDescent="0.35">
      <c r="AQ213648" s="1"/>
    </row>
    <row r="213649" spans="43:43" ht="11.65" x14ac:dyDescent="0.35">
      <c r="AQ213649" s="1"/>
    </row>
    <row r="213650" spans="43:43" ht="11.65" x14ac:dyDescent="0.35">
      <c r="AQ213650" s="1"/>
    </row>
    <row r="213651" spans="43:43" ht="11.65" x14ac:dyDescent="0.35">
      <c r="AQ213651" s="1"/>
    </row>
    <row r="213652" spans="43:43" ht="11.65" x14ac:dyDescent="0.35">
      <c r="AQ213652" s="1"/>
    </row>
    <row r="213653" spans="43:43" ht="11.65" x14ac:dyDescent="0.35">
      <c r="AQ213653" s="1"/>
    </row>
    <row r="213654" spans="43:43" ht="11.65" x14ac:dyDescent="0.35">
      <c r="AQ213654" s="1"/>
    </row>
    <row r="213655" spans="43:43" ht="11.65" x14ac:dyDescent="0.35">
      <c r="AQ213655" s="1"/>
    </row>
    <row r="213656" spans="43:43" ht="11.65" x14ac:dyDescent="0.35">
      <c r="AQ213656" s="1"/>
    </row>
    <row r="213657" spans="43:43" ht="11.65" x14ac:dyDescent="0.35">
      <c r="AQ213657" s="1"/>
    </row>
    <row r="213658" spans="43:43" ht="11.65" x14ac:dyDescent="0.35">
      <c r="AQ213658" s="1"/>
    </row>
    <row r="213659" spans="43:43" ht="11.65" x14ac:dyDescent="0.35">
      <c r="AQ213659" s="1"/>
    </row>
    <row r="213660" spans="43:43" ht="11.65" x14ac:dyDescent="0.35">
      <c r="AQ213660" s="1"/>
    </row>
    <row r="213661" spans="43:43" ht="11.65" x14ac:dyDescent="0.35">
      <c r="AQ213661" s="1"/>
    </row>
    <row r="213662" spans="43:43" ht="11.65" x14ac:dyDescent="0.35">
      <c r="AQ213662" s="1"/>
    </row>
    <row r="213663" spans="43:43" ht="11.65" x14ac:dyDescent="0.35">
      <c r="AQ213663" s="1"/>
    </row>
    <row r="213664" spans="43:43" ht="11.65" x14ac:dyDescent="0.35">
      <c r="AQ213664" s="1"/>
    </row>
    <row r="213665" spans="43:43" ht="11.65" x14ac:dyDescent="0.35">
      <c r="AQ213665" s="1"/>
    </row>
    <row r="213666" spans="43:43" ht="11.65" x14ac:dyDescent="0.35">
      <c r="AQ213666" s="1"/>
    </row>
    <row r="213667" spans="43:43" ht="11.65" x14ac:dyDescent="0.35">
      <c r="AQ213667" s="1"/>
    </row>
    <row r="213668" spans="43:43" ht="11.65" x14ac:dyDescent="0.35">
      <c r="AQ213668" s="1"/>
    </row>
    <row r="213669" spans="43:43" ht="11.65" x14ac:dyDescent="0.35">
      <c r="AQ213669" s="1"/>
    </row>
    <row r="213670" spans="43:43" ht="11.65" x14ac:dyDescent="0.35">
      <c r="AQ213670" s="1"/>
    </row>
    <row r="213671" spans="43:43" ht="11.65" x14ac:dyDescent="0.35">
      <c r="AQ213671" s="1"/>
    </row>
    <row r="213672" spans="43:43" ht="11.65" x14ac:dyDescent="0.35">
      <c r="AQ213672" s="1"/>
    </row>
    <row r="213673" spans="43:43" ht="11.65" x14ac:dyDescent="0.35">
      <c r="AQ213673" s="1"/>
    </row>
    <row r="213674" spans="43:43" ht="11.65" x14ac:dyDescent="0.35">
      <c r="AQ213674" s="1"/>
    </row>
    <row r="213675" spans="43:43" ht="11.65" x14ac:dyDescent="0.35">
      <c r="AQ213675" s="1"/>
    </row>
    <row r="213676" spans="43:43" ht="11.65" x14ac:dyDescent="0.35">
      <c r="AQ213676" s="1"/>
    </row>
    <row r="213677" spans="43:43" ht="11.65" x14ac:dyDescent="0.35">
      <c r="AQ213677" s="1"/>
    </row>
    <row r="213678" spans="43:43" ht="11.65" x14ac:dyDescent="0.35">
      <c r="AQ213678" s="1"/>
    </row>
    <row r="213679" spans="43:43" ht="11.65" x14ac:dyDescent="0.35">
      <c r="AQ213679" s="1"/>
    </row>
    <row r="213680" spans="43:43" ht="11.65" x14ac:dyDescent="0.35">
      <c r="AQ213680" s="1"/>
    </row>
    <row r="213681" spans="43:43" ht="11.65" x14ac:dyDescent="0.35">
      <c r="AQ213681" s="1"/>
    </row>
    <row r="213682" spans="43:43" ht="11.65" x14ac:dyDescent="0.35">
      <c r="AQ213682" s="1"/>
    </row>
    <row r="213683" spans="43:43" ht="11.65" x14ac:dyDescent="0.35">
      <c r="AQ213683" s="1"/>
    </row>
    <row r="213684" spans="43:43" ht="11.65" x14ac:dyDescent="0.35">
      <c r="AQ213684" s="1"/>
    </row>
    <row r="213685" spans="43:43" ht="11.65" x14ac:dyDescent="0.35">
      <c r="AQ213685" s="1"/>
    </row>
    <row r="213686" spans="43:43" ht="11.65" x14ac:dyDescent="0.35">
      <c r="AQ213686" s="1"/>
    </row>
    <row r="213687" spans="43:43" ht="11.65" x14ac:dyDescent="0.35">
      <c r="AQ213687" s="1"/>
    </row>
    <row r="213688" spans="43:43" ht="11.65" x14ac:dyDescent="0.35">
      <c r="AQ213688" s="1"/>
    </row>
    <row r="213689" spans="43:43" ht="11.65" x14ac:dyDescent="0.35">
      <c r="AQ213689" s="1"/>
    </row>
    <row r="213690" spans="43:43" ht="11.65" x14ac:dyDescent="0.35">
      <c r="AQ213690" s="1"/>
    </row>
    <row r="213691" spans="43:43" ht="11.65" x14ac:dyDescent="0.35">
      <c r="AQ213691" s="1"/>
    </row>
    <row r="213692" spans="43:43" ht="11.65" x14ac:dyDescent="0.35">
      <c r="AQ213692" s="1"/>
    </row>
    <row r="213693" spans="43:43" ht="11.65" x14ac:dyDescent="0.35">
      <c r="AQ213693" s="1"/>
    </row>
    <row r="213694" spans="43:43" ht="11.65" x14ac:dyDescent="0.35">
      <c r="AQ213694" s="1"/>
    </row>
    <row r="213695" spans="43:43" ht="11.65" x14ac:dyDescent="0.35">
      <c r="AQ213695" s="1"/>
    </row>
    <row r="213696" spans="43:43" ht="11.65" x14ac:dyDescent="0.35">
      <c r="AQ213696" s="1"/>
    </row>
    <row r="213697" spans="43:43" ht="11.65" x14ac:dyDescent="0.35">
      <c r="AQ213697" s="1"/>
    </row>
    <row r="213698" spans="43:43" ht="11.65" x14ac:dyDescent="0.35">
      <c r="AQ213698" s="1"/>
    </row>
    <row r="213699" spans="43:43" ht="11.65" x14ac:dyDescent="0.35">
      <c r="AQ213699" s="1"/>
    </row>
    <row r="213700" spans="43:43" ht="11.65" x14ac:dyDescent="0.35">
      <c r="AQ213700" s="1"/>
    </row>
    <row r="213701" spans="43:43" ht="11.65" x14ac:dyDescent="0.35">
      <c r="AQ213701" s="1"/>
    </row>
    <row r="213702" spans="43:43" ht="11.65" x14ac:dyDescent="0.35">
      <c r="AQ213702" s="1"/>
    </row>
    <row r="213703" spans="43:43" ht="11.65" x14ac:dyDescent="0.35">
      <c r="AQ213703" s="1"/>
    </row>
    <row r="213704" spans="43:43" ht="11.65" x14ac:dyDescent="0.35">
      <c r="AQ213704" s="1"/>
    </row>
    <row r="213705" spans="43:43" ht="11.65" x14ac:dyDescent="0.35">
      <c r="AQ213705" s="1"/>
    </row>
    <row r="213706" spans="43:43" ht="11.65" x14ac:dyDescent="0.35">
      <c r="AQ213706" s="1"/>
    </row>
    <row r="213707" spans="43:43" ht="11.65" x14ac:dyDescent="0.35">
      <c r="AQ213707" s="1"/>
    </row>
    <row r="213708" spans="43:43" ht="11.65" x14ac:dyDescent="0.35">
      <c r="AQ213708" s="1"/>
    </row>
    <row r="213709" spans="43:43" ht="11.65" x14ac:dyDescent="0.35">
      <c r="AQ213709" s="1"/>
    </row>
    <row r="213710" spans="43:43" ht="11.65" x14ac:dyDescent="0.35">
      <c r="AQ213710" s="1"/>
    </row>
    <row r="213711" spans="43:43" ht="11.65" x14ac:dyDescent="0.35">
      <c r="AQ213711" s="1"/>
    </row>
    <row r="213712" spans="43:43" ht="11.65" x14ac:dyDescent="0.35">
      <c r="AQ213712" s="1"/>
    </row>
    <row r="213713" spans="43:43" ht="11.65" x14ac:dyDescent="0.35">
      <c r="AQ213713" s="1"/>
    </row>
    <row r="213714" spans="43:43" ht="11.65" x14ac:dyDescent="0.35">
      <c r="AQ213714" s="1"/>
    </row>
    <row r="213715" spans="43:43" ht="11.65" x14ac:dyDescent="0.35">
      <c r="AQ213715" s="1"/>
    </row>
    <row r="213716" spans="43:43" ht="11.65" x14ac:dyDescent="0.35">
      <c r="AQ213716" s="1"/>
    </row>
    <row r="213717" spans="43:43" ht="11.65" x14ac:dyDescent="0.35">
      <c r="AQ213717" s="1"/>
    </row>
    <row r="213718" spans="43:43" ht="11.65" x14ac:dyDescent="0.35">
      <c r="AQ213718" s="1"/>
    </row>
    <row r="213719" spans="43:43" ht="11.65" x14ac:dyDescent="0.35">
      <c r="AQ213719" s="1"/>
    </row>
    <row r="213720" spans="43:43" ht="11.65" x14ac:dyDescent="0.35">
      <c r="AQ213720" s="1"/>
    </row>
    <row r="213721" spans="43:43" ht="11.65" x14ac:dyDescent="0.35">
      <c r="AQ213721" s="1"/>
    </row>
    <row r="213722" spans="43:43" ht="11.65" x14ac:dyDescent="0.35">
      <c r="AQ213722" s="1"/>
    </row>
    <row r="213723" spans="43:43" ht="11.65" x14ac:dyDescent="0.35">
      <c r="AQ213723" s="1"/>
    </row>
    <row r="213724" spans="43:43" ht="11.65" x14ac:dyDescent="0.35">
      <c r="AQ213724" s="1"/>
    </row>
    <row r="213725" spans="43:43" ht="11.65" x14ac:dyDescent="0.35">
      <c r="AQ213725" s="1"/>
    </row>
    <row r="213726" spans="43:43" ht="11.65" x14ac:dyDescent="0.35">
      <c r="AQ213726" s="1"/>
    </row>
    <row r="213727" spans="43:43" ht="11.65" x14ac:dyDescent="0.35">
      <c r="AQ213727" s="1"/>
    </row>
    <row r="213728" spans="43:43" ht="11.65" x14ac:dyDescent="0.35">
      <c r="AQ213728" s="1"/>
    </row>
    <row r="213729" spans="43:43" ht="11.65" x14ac:dyDescent="0.35">
      <c r="AQ213729" s="1"/>
    </row>
    <row r="213730" spans="43:43" ht="11.65" x14ac:dyDescent="0.35">
      <c r="AQ213730" s="1"/>
    </row>
    <row r="213731" spans="43:43" ht="11.65" x14ac:dyDescent="0.35">
      <c r="AQ213731" s="1"/>
    </row>
    <row r="213732" spans="43:43" ht="11.65" x14ac:dyDescent="0.35">
      <c r="AQ213732" s="1"/>
    </row>
    <row r="213733" spans="43:43" ht="11.65" x14ac:dyDescent="0.35">
      <c r="AQ213733" s="1"/>
    </row>
    <row r="213734" spans="43:43" ht="11.65" x14ac:dyDescent="0.35">
      <c r="AQ213734" s="1"/>
    </row>
    <row r="213735" spans="43:43" ht="11.65" x14ac:dyDescent="0.35">
      <c r="AQ213735" s="1"/>
    </row>
    <row r="213736" spans="43:43" ht="11.65" x14ac:dyDescent="0.35">
      <c r="AQ213736" s="1"/>
    </row>
    <row r="213737" spans="43:43" ht="11.65" x14ac:dyDescent="0.35">
      <c r="AQ213737" s="1"/>
    </row>
    <row r="213738" spans="43:43" ht="11.65" x14ac:dyDescent="0.35">
      <c r="AQ213738" s="1"/>
    </row>
    <row r="213739" spans="43:43" ht="11.65" x14ac:dyDescent="0.35">
      <c r="AQ213739" s="1"/>
    </row>
    <row r="213740" spans="43:43" ht="11.65" x14ac:dyDescent="0.35">
      <c r="AQ213740" s="1"/>
    </row>
    <row r="213741" spans="43:43" ht="11.65" x14ac:dyDescent="0.35">
      <c r="AQ213741" s="1"/>
    </row>
    <row r="213742" spans="43:43" ht="11.65" x14ac:dyDescent="0.35">
      <c r="AQ213742" s="1"/>
    </row>
    <row r="213743" spans="43:43" ht="11.65" x14ac:dyDescent="0.35">
      <c r="AQ213743" s="1"/>
    </row>
    <row r="213744" spans="43:43" ht="11.65" x14ac:dyDescent="0.35">
      <c r="AQ213744" s="1"/>
    </row>
    <row r="213745" spans="43:43" ht="11.65" x14ac:dyDescent="0.35">
      <c r="AQ213745" s="1"/>
    </row>
    <row r="213746" spans="43:43" ht="11.65" x14ac:dyDescent="0.35">
      <c r="AQ213746" s="1"/>
    </row>
    <row r="213747" spans="43:43" ht="11.65" x14ac:dyDescent="0.35">
      <c r="AQ213747" s="1"/>
    </row>
    <row r="213748" spans="43:43" ht="11.65" x14ac:dyDescent="0.35">
      <c r="AQ213748" s="1"/>
    </row>
    <row r="213749" spans="43:43" ht="11.65" x14ac:dyDescent="0.35">
      <c r="AQ213749" s="1"/>
    </row>
    <row r="213750" spans="43:43" ht="11.65" x14ac:dyDescent="0.35">
      <c r="AQ213750" s="1"/>
    </row>
    <row r="213751" spans="43:43" ht="11.65" x14ac:dyDescent="0.35">
      <c r="AQ213751" s="1"/>
    </row>
    <row r="213752" spans="43:43" ht="11.65" x14ac:dyDescent="0.35">
      <c r="AQ213752" s="1"/>
    </row>
    <row r="213753" spans="43:43" ht="11.65" x14ac:dyDescent="0.35">
      <c r="AQ213753" s="1"/>
    </row>
    <row r="213754" spans="43:43" ht="11.65" x14ac:dyDescent="0.35">
      <c r="AQ213754" s="1"/>
    </row>
    <row r="213755" spans="43:43" ht="11.65" x14ac:dyDescent="0.35">
      <c r="AQ213755" s="1"/>
    </row>
    <row r="213756" spans="43:43" ht="11.65" x14ac:dyDescent="0.35">
      <c r="AQ213756" s="1"/>
    </row>
    <row r="213757" spans="43:43" ht="11.65" x14ac:dyDescent="0.35">
      <c r="AQ213757" s="1"/>
    </row>
    <row r="213758" spans="43:43" ht="11.65" x14ac:dyDescent="0.35">
      <c r="AQ213758" s="1"/>
    </row>
    <row r="213759" spans="43:43" ht="11.65" x14ac:dyDescent="0.35">
      <c r="AQ213759" s="1"/>
    </row>
    <row r="213760" spans="43:43" ht="11.65" x14ac:dyDescent="0.35">
      <c r="AQ213760" s="1"/>
    </row>
    <row r="213761" spans="43:43" ht="11.65" x14ac:dyDescent="0.35">
      <c r="AQ213761" s="1"/>
    </row>
    <row r="213762" spans="43:43" ht="11.65" x14ac:dyDescent="0.35">
      <c r="AQ213762" s="1"/>
    </row>
    <row r="213763" spans="43:43" ht="11.65" x14ac:dyDescent="0.35">
      <c r="AQ213763" s="1"/>
    </row>
    <row r="213764" spans="43:43" ht="11.65" x14ac:dyDescent="0.35">
      <c r="AQ213764" s="1"/>
    </row>
    <row r="213765" spans="43:43" ht="11.65" x14ac:dyDescent="0.35">
      <c r="AQ213765" s="1"/>
    </row>
    <row r="213766" spans="43:43" ht="11.65" x14ac:dyDescent="0.35">
      <c r="AQ213766" s="1"/>
    </row>
    <row r="213767" spans="43:43" ht="11.65" x14ac:dyDescent="0.35">
      <c r="AQ213767" s="1"/>
    </row>
    <row r="213768" spans="43:43" ht="11.65" x14ac:dyDescent="0.35">
      <c r="AQ213768" s="1"/>
    </row>
    <row r="213769" spans="43:43" ht="11.65" x14ac:dyDescent="0.35">
      <c r="AQ213769" s="1"/>
    </row>
    <row r="213770" spans="43:43" ht="11.65" x14ac:dyDescent="0.35">
      <c r="AQ213770" s="1"/>
    </row>
    <row r="213771" spans="43:43" ht="11.65" x14ac:dyDescent="0.35">
      <c r="AQ213771" s="1"/>
    </row>
    <row r="213772" spans="43:43" ht="11.65" x14ac:dyDescent="0.35">
      <c r="AQ213772" s="1"/>
    </row>
    <row r="213773" spans="43:43" ht="11.65" x14ac:dyDescent="0.35">
      <c r="AQ213773" s="1"/>
    </row>
    <row r="213774" spans="43:43" ht="11.65" x14ac:dyDescent="0.35">
      <c r="AQ213774" s="1"/>
    </row>
    <row r="213775" spans="43:43" ht="11.65" x14ac:dyDescent="0.35">
      <c r="AQ213775" s="1"/>
    </row>
    <row r="213776" spans="43:43" ht="11.65" x14ac:dyDescent="0.35">
      <c r="AQ213776" s="1"/>
    </row>
    <row r="213777" spans="43:43" ht="11.65" x14ac:dyDescent="0.35">
      <c r="AQ213777" s="1"/>
    </row>
    <row r="213778" spans="43:43" ht="11.65" x14ac:dyDescent="0.35">
      <c r="AQ213778" s="1"/>
    </row>
    <row r="213779" spans="43:43" ht="11.65" x14ac:dyDescent="0.35">
      <c r="AQ213779" s="1"/>
    </row>
    <row r="213780" spans="43:43" ht="11.65" x14ac:dyDescent="0.35">
      <c r="AQ213780" s="1"/>
    </row>
    <row r="213781" spans="43:43" ht="11.65" x14ac:dyDescent="0.35">
      <c r="AQ213781" s="1"/>
    </row>
    <row r="213782" spans="43:43" ht="11.65" x14ac:dyDescent="0.35">
      <c r="AQ213782" s="1"/>
    </row>
    <row r="213783" spans="43:43" ht="11.65" x14ac:dyDescent="0.35">
      <c r="AQ213783" s="1"/>
    </row>
    <row r="213784" spans="43:43" ht="11.65" x14ac:dyDescent="0.35">
      <c r="AQ213784" s="1"/>
    </row>
    <row r="213785" spans="43:43" ht="11.65" x14ac:dyDescent="0.35">
      <c r="AQ213785" s="1"/>
    </row>
    <row r="213786" spans="43:43" ht="11.65" x14ac:dyDescent="0.35">
      <c r="AQ213786" s="1"/>
    </row>
    <row r="213787" spans="43:43" ht="11.65" x14ac:dyDescent="0.35">
      <c r="AQ213787" s="1"/>
    </row>
    <row r="213788" spans="43:43" ht="11.65" x14ac:dyDescent="0.35">
      <c r="AQ213788" s="1"/>
    </row>
    <row r="213789" spans="43:43" ht="11.65" x14ac:dyDescent="0.35">
      <c r="AQ213789" s="1"/>
    </row>
    <row r="213790" spans="43:43" ht="11.65" x14ac:dyDescent="0.35">
      <c r="AQ213790" s="1"/>
    </row>
    <row r="213791" spans="43:43" ht="11.65" x14ac:dyDescent="0.35">
      <c r="AQ213791" s="1"/>
    </row>
    <row r="213792" spans="43:43" ht="11.65" x14ac:dyDescent="0.35">
      <c r="AQ213792" s="1"/>
    </row>
    <row r="213793" spans="43:43" ht="11.65" x14ac:dyDescent="0.35">
      <c r="AQ213793" s="1"/>
    </row>
    <row r="213794" spans="43:43" ht="11.65" x14ac:dyDescent="0.35">
      <c r="AQ213794" s="1"/>
    </row>
    <row r="213795" spans="43:43" ht="11.65" x14ac:dyDescent="0.35">
      <c r="AQ213795" s="1"/>
    </row>
    <row r="213796" spans="43:43" ht="11.65" x14ac:dyDescent="0.35">
      <c r="AQ213796" s="1"/>
    </row>
    <row r="213797" spans="43:43" ht="11.65" x14ac:dyDescent="0.35">
      <c r="AQ213797" s="1"/>
    </row>
    <row r="213798" spans="43:43" ht="11.65" x14ac:dyDescent="0.35">
      <c r="AQ213798" s="1"/>
    </row>
    <row r="213799" spans="43:43" ht="11.65" x14ac:dyDescent="0.35">
      <c r="AQ213799" s="1"/>
    </row>
    <row r="213800" spans="43:43" ht="11.65" x14ac:dyDescent="0.35">
      <c r="AQ213800" s="1"/>
    </row>
    <row r="213801" spans="43:43" ht="11.65" x14ac:dyDescent="0.35">
      <c r="AQ213801" s="1"/>
    </row>
    <row r="213802" spans="43:43" ht="11.65" x14ac:dyDescent="0.35">
      <c r="AQ213802" s="1"/>
    </row>
    <row r="213803" spans="43:43" ht="11.65" x14ac:dyDescent="0.35">
      <c r="AQ213803" s="1"/>
    </row>
    <row r="213804" spans="43:43" ht="11.65" x14ac:dyDescent="0.35">
      <c r="AQ213804" s="1"/>
    </row>
    <row r="213805" spans="43:43" ht="11.65" x14ac:dyDescent="0.35">
      <c r="AQ213805" s="1"/>
    </row>
    <row r="213806" spans="43:43" ht="11.65" x14ac:dyDescent="0.35">
      <c r="AQ213806" s="1"/>
    </row>
    <row r="213807" spans="43:43" ht="11.65" x14ac:dyDescent="0.35">
      <c r="AQ213807" s="1"/>
    </row>
    <row r="213808" spans="43:43" ht="11.65" x14ac:dyDescent="0.35">
      <c r="AQ213808" s="1"/>
    </row>
    <row r="213809" spans="43:43" ht="11.65" x14ac:dyDescent="0.35">
      <c r="AQ213809" s="1"/>
    </row>
    <row r="213810" spans="43:43" ht="11.65" x14ac:dyDescent="0.35">
      <c r="AQ213810" s="1"/>
    </row>
    <row r="213811" spans="43:43" ht="11.65" x14ac:dyDescent="0.35">
      <c r="AQ213811" s="1"/>
    </row>
    <row r="213812" spans="43:43" ht="11.65" x14ac:dyDescent="0.35">
      <c r="AQ213812" s="1"/>
    </row>
    <row r="213813" spans="43:43" ht="11.65" x14ac:dyDescent="0.35">
      <c r="AQ213813" s="1"/>
    </row>
    <row r="213814" spans="43:43" ht="11.65" x14ac:dyDescent="0.35">
      <c r="AQ213814" s="1"/>
    </row>
    <row r="213815" spans="43:43" ht="11.65" x14ac:dyDescent="0.35">
      <c r="AQ213815" s="1"/>
    </row>
    <row r="213816" spans="43:43" ht="11.65" x14ac:dyDescent="0.35">
      <c r="AQ213816" s="1"/>
    </row>
    <row r="213817" spans="43:43" ht="11.65" x14ac:dyDescent="0.35">
      <c r="AQ213817" s="1"/>
    </row>
    <row r="213818" spans="43:43" ht="11.65" x14ac:dyDescent="0.35">
      <c r="AQ213818" s="1"/>
    </row>
    <row r="213819" spans="43:43" ht="11.65" x14ac:dyDescent="0.35">
      <c r="AQ213819" s="1"/>
    </row>
    <row r="213820" spans="43:43" ht="11.65" x14ac:dyDescent="0.35">
      <c r="AQ213820" s="1"/>
    </row>
    <row r="213821" spans="43:43" ht="11.65" x14ac:dyDescent="0.35">
      <c r="AQ213821" s="1"/>
    </row>
    <row r="213822" spans="43:43" ht="11.65" x14ac:dyDescent="0.35">
      <c r="AQ213822" s="1"/>
    </row>
    <row r="213823" spans="43:43" ht="11.65" x14ac:dyDescent="0.35">
      <c r="AQ213823" s="1"/>
    </row>
    <row r="213824" spans="43:43" ht="11.65" x14ac:dyDescent="0.35">
      <c r="AQ213824" s="1"/>
    </row>
    <row r="213825" spans="43:43" ht="11.65" x14ac:dyDescent="0.35">
      <c r="AQ213825" s="1"/>
    </row>
    <row r="213826" spans="43:43" ht="11.65" x14ac:dyDescent="0.35">
      <c r="AQ213826" s="1"/>
    </row>
    <row r="213827" spans="43:43" ht="11.65" x14ac:dyDescent="0.35">
      <c r="AQ213827" s="1"/>
    </row>
    <row r="213828" spans="43:43" ht="11.65" x14ac:dyDescent="0.35">
      <c r="AQ213828" s="1"/>
    </row>
    <row r="213829" spans="43:43" ht="11.65" x14ac:dyDescent="0.35">
      <c r="AQ213829" s="1"/>
    </row>
    <row r="213830" spans="43:43" ht="11.65" x14ac:dyDescent="0.35">
      <c r="AQ213830" s="1"/>
    </row>
    <row r="213831" spans="43:43" ht="11.65" x14ac:dyDescent="0.35">
      <c r="AQ213831" s="1"/>
    </row>
    <row r="213832" spans="43:43" ht="11.65" x14ac:dyDescent="0.35">
      <c r="AQ213832" s="1"/>
    </row>
    <row r="213833" spans="43:43" ht="11.65" x14ac:dyDescent="0.35">
      <c r="AQ213833" s="1"/>
    </row>
    <row r="213834" spans="43:43" ht="11.65" x14ac:dyDescent="0.35">
      <c r="AQ213834" s="1"/>
    </row>
    <row r="213835" spans="43:43" ht="11.65" x14ac:dyDescent="0.35">
      <c r="AQ213835" s="1"/>
    </row>
    <row r="213836" spans="43:43" ht="11.65" x14ac:dyDescent="0.35">
      <c r="AQ213836" s="1"/>
    </row>
    <row r="213837" spans="43:43" ht="11.65" x14ac:dyDescent="0.35">
      <c r="AQ213837" s="1"/>
    </row>
    <row r="213838" spans="43:43" ht="11.65" x14ac:dyDescent="0.35">
      <c r="AQ213838" s="1"/>
    </row>
    <row r="213839" spans="43:43" ht="11.65" x14ac:dyDescent="0.35">
      <c r="AQ213839" s="1"/>
    </row>
    <row r="213840" spans="43:43" ht="11.65" x14ac:dyDescent="0.35">
      <c r="AQ213840" s="1"/>
    </row>
    <row r="213841" spans="43:43" ht="11.65" x14ac:dyDescent="0.35">
      <c r="AQ213841" s="1"/>
    </row>
    <row r="213842" spans="43:43" ht="11.65" x14ac:dyDescent="0.35">
      <c r="AQ213842" s="1"/>
    </row>
    <row r="213843" spans="43:43" ht="11.65" x14ac:dyDescent="0.35">
      <c r="AQ213843" s="1"/>
    </row>
    <row r="213844" spans="43:43" ht="11.65" x14ac:dyDescent="0.35">
      <c r="AQ213844" s="1"/>
    </row>
    <row r="213845" spans="43:43" ht="11.65" x14ac:dyDescent="0.35">
      <c r="AQ213845" s="1"/>
    </row>
    <row r="213846" spans="43:43" ht="11.65" x14ac:dyDescent="0.35">
      <c r="AQ213846" s="1"/>
    </row>
    <row r="213847" spans="43:43" ht="11.65" x14ac:dyDescent="0.35">
      <c r="AQ213847" s="1"/>
    </row>
    <row r="213848" spans="43:43" ht="11.65" x14ac:dyDescent="0.35">
      <c r="AQ213848" s="1"/>
    </row>
    <row r="213849" spans="43:43" ht="11.65" x14ac:dyDescent="0.35">
      <c r="AQ213849" s="1"/>
    </row>
    <row r="213850" spans="43:43" ht="11.65" x14ac:dyDescent="0.35">
      <c r="AQ213850" s="1"/>
    </row>
    <row r="213851" spans="43:43" ht="11.65" x14ac:dyDescent="0.35">
      <c r="AQ213851" s="1"/>
    </row>
    <row r="213852" spans="43:43" ht="11.65" x14ac:dyDescent="0.35">
      <c r="AQ213852" s="1"/>
    </row>
    <row r="213853" spans="43:43" ht="11.65" x14ac:dyDescent="0.35">
      <c r="AQ213853" s="1"/>
    </row>
    <row r="213854" spans="43:43" ht="11.65" x14ac:dyDescent="0.35">
      <c r="AQ213854" s="1"/>
    </row>
    <row r="213855" spans="43:43" ht="11.65" x14ac:dyDescent="0.35">
      <c r="AQ213855" s="1"/>
    </row>
    <row r="213856" spans="43:43" ht="11.65" x14ac:dyDescent="0.35">
      <c r="AQ213856" s="1"/>
    </row>
    <row r="213857" spans="43:43" ht="11.65" x14ac:dyDescent="0.35">
      <c r="AQ213857" s="1"/>
    </row>
    <row r="213858" spans="43:43" ht="11.65" x14ac:dyDescent="0.35">
      <c r="AQ213858" s="1"/>
    </row>
    <row r="213859" spans="43:43" ht="11.65" x14ac:dyDescent="0.35">
      <c r="AQ213859" s="1"/>
    </row>
    <row r="213860" spans="43:43" ht="11.65" x14ac:dyDescent="0.35">
      <c r="AQ213860" s="1"/>
    </row>
    <row r="213861" spans="43:43" ht="11.65" x14ac:dyDescent="0.35">
      <c r="AQ213861" s="1"/>
    </row>
    <row r="213862" spans="43:43" ht="11.65" x14ac:dyDescent="0.35">
      <c r="AQ213862" s="1"/>
    </row>
    <row r="213863" spans="43:43" ht="11.65" x14ac:dyDescent="0.35">
      <c r="AQ213863" s="1"/>
    </row>
    <row r="213864" spans="43:43" ht="11.65" x14ac:dyDescent="0.35">
      <c r="AQ213864" s="1"/>
    </row>
    <row r="213865" spans="43:43" ht="11.65" x14ac:dyDescent="0.35">
      <c r="AQ213865" s="1"/>
    </row>
    <row r="213866" spans="43:43" ht="11.65" x14ac:dyDescent="0.35">
      <c r="AQ213866" s="1"/>
    </row>
    <row r="213867" spans="43:43" ht="11.65" x14ac:dyDescent="0.35">
      <c r="AQ213867" s="1"/>
    </row>
    <row r="213868" spans="43:43" ht="11.65" x14ac:dyDescent="0.35">
      <c r="AQ213868" s="1"/>
    </row>
    <row r="213869" spans="43:43" ht="11.65" x14ac:dyDescent="0.35">
      <c r="AQ213869" s="1"/>
    </row>
    <row r="213870" spans="43:43" ht="11.65" x14ac:dyDescent="0.35">
      <c r="AQ213870" s="1"/>
    </row>
    <row r="213871" spans="43:43" ht="11.65" x14ac:dyDescent="0.35">
      <c r="AQ213871" s="1"/>
    </row>
    <row r="213872" spans="43:43" ht="11.65" x14ac:dyDescent="0.35">
      <c r="AQ213872" s="1"/>
    </row>
    <row r="213873" spans="43:43" ht="11.65" x14ac:dyDescent="0.35">
      <c r="AQ213873" s="1"/>
    </row>
    <row r="213874" spans="43:43" ht="11.65" x14ac:dyDescent="0.35">
      <c r="AQ213874" s="1"/>
    </row>
    <row r="213875" spans="43:43" ht="11.65" x14ac:dyDescent="0.35">
      <c r="AQ213875" s="1"/>
    </row>
    <row r="213876" spans="43:43" ht="11.65" x14ac:dyDescent="0.35">
      <c r="AQ213876" s="1"/>
    </row>
    <row r="213877" spans="43:43" ht="11.65" x14ac:dyDescent="0.35">
      <c r="AQ213877" s="1"/>
    </row>
    <row r="213878" spans="43:43" ht="11.65" x14ac:dyDescent="0.35">
      <c r="AQ213878" s="1"/>
    </row>
    <row r="213879" spans="43:43" ht="11.65" x14ac:dyDescent="0.35">
      <c r="AQ213879" s="1"/>
    </row>
    <row r="213880" spans="43:43" ht="11.65" x14ac:dyDescent="0.35">
      <c r="AQ213880" s="1"/>
    </row>
    <row r="213881" spans="43:43" ht="11.65" x14ac:dyDescent="0.35">
      <c r="AQ213881" s="1"/>
    </row>
    <row r="213882" spans="43:43" ht="11.65" x14ac:dyDescent="0.35">
      <c r="AQ213882" s="1"/>
    </row>
    <row r="213883" spans="43:43" ht="11.65" x14ac:dyDescent="0.35">
      <c r="AQ213883" s="1"/>
    </row>
    <row r="213884" spans="43:43" ht="11.65" x14ac:dyDescent="0.35">
      <c r="AQ213884" s="1"/>
    </row>
    <row r="213885" spans="43:43" ht="11.65" x14ac:dyDescent="0.35">
      <c r="AQ213885" s="1"/>
    </row>
    <row r="213886" spans="43:43" ht="11.65" x14ac:dyDescent="0.35">
      <c r="AQ213886" s="1"/>
    </row>
    <row r="213887" spans="43:43" ht="11.65" x14ac:dyDescent="0.35">
      <c r="AQ213887" s="1"/>
    </row>
    <row r="213888" spans="43:43" ht="11.65" x14ac:dyDescent="0.35">
      <c r="AQ213888" s="1"/>
    </row>
    <row r="213889" spans="43:43" ht="11.65" x14ac:dyDescent="0.35">
      <c r="AQ213889" s="1"/>
    </row>
    <row r="213890" spans="43:43" ht="11.65" x14ac:dyDescent="0.35">
      <c r="AQ213890" s="1"/>
    </row>
    <row r="213891" spans="43:43" ht="11.65" x14ac:dyDescent="0.35">
      <c r="AQ213891" s="1"/>
    </row>
    <row r="213892" spans="43:43" ht="11.65" x14ac:dyDescent="0.35">
      <c r="AQ213892" s="1"/>
    </row>
    <row r="213893" spans="43:43" ht="11.65" x14ac:dyDescent="0.35">
      <c r="AQ213893" s="1"/>
    </row>
    <row r="213894" spans="43:43" ht="11.65" x14ac:dyDescent="0.35">
      <c r="AQ213894" s="1"/>
    </row>
    <row r="213895" spans="43:43" ht="11.65" x14ac:dyDescent="0.35">
      <c r="AQ213895" s="1"/>
    </row>
    <row r="213896" spans="43:43" ht="11.65" x14ac:dyDescent="0.35">
      <c r="AQ213896" s="1"/>
    </row>
    <row r="213897" spans="43:43" ht="11.65" x14ac:dyDescent="0.35">
      <c r="AQ213897" s="1"/>
    </row>
    <row r="213898" spans="43:43" ht="11.65" x14ac:dyDescent="0.35">
      <c r="AQ213898" s="1"/>
    </row>
    <row r="213899" spans="43:43" ht="11.65" x14ac:dyDescent="0.35">
      <c r="AQ213899" s="1"/>
    </row>
    <row r="213900" spans="43:43" ht="11.65" x14ac:dyDescent="0.35">
      <c r="AQ213900" s="1"/>
    </row>
    <row r="213901" spans="43:43" ht="11.65" x14ac:dyDescent="0.35">
      <c r="AQ213901" s="1"/>
    </row>
    <row r="213902" spans="43:43" ht="11.65" x14ac:dyDescent="0.35">
      <c r="AQ213902" s="1"/>
    </row>
    <row r="213903" spans="43:43" ht="11.65" x14ac:dyDescent="0.35">
      <c r="AQ213903" s="1"/>
    </row>
    <row r="213904" spans="43:43" ht="11.65" x14ac:dyDescent="0.35">
      <c r="AQ213904" s="1"/>
    </row>
    <row r="213905" spans="43:43" ht="11.65" x14ac:dyDescent="0.35">
      <c r="AQ213905" s="1"/>
    </row>
    <row r="213906" spans="43:43" ht="11.65" x14ac:dyDescent="0.35">
      <c r="AQ213906" s="1"/>
    </row>
    <row r="213907" spans="43:43" ht="11.65" x14ac:dyDescent="0.35">
      <c r="AQ213907" s="1"/>
    </row>
    <row r="213908" spans="43:43" ht="11.65" x14ac:dyDescent="0.35">
      <c r="AQ213908" s="1"/>
    </row>
    <row r="213909" spans="43:43" ht="11.65" x14ac:dyDescent="0.35">
      <c r="AQ213909" s="1"/>
    </row>
    <row r="213910" spans="43:43" ht="11.65" x14ac:dyDescent="0.35">
      <c r="AQ213910" s="1"/>
    </row>
    <row r="213911" spans="43:43" ht="11.65" x14ac:dyDescent="0.35">
      <c r="AQ213911" s="1"/>
    </row>
    <row r="213912" spans="43:43" ht="11.65" x14ac:dyDescent="0.35">
      <c r="AQ213912" s="1"/>
    </row>
    <row r="213913" spans="43:43" ht="11.65" x14ac:dyDescent="0.35">
      <c r="AQ213913" s="1"/>
    </row>
    <row r="213914" spans="43:43" ht="11.65" x14ac:dyDescent="0.35">
      <c r="AQ213914" s="1"/>
    </row>
    <row r="213915" spans="43:43" ht="11.65" x14ac:dyDescent="0.35">
      <c r="AQ213915" s="1"/>
    </row>
    <row r="213916" spans="43:43" ht="11.65" x14ac:dyDescent="0.35">
      <c r="AQ213916" s="1"/>
    </row>
    <row r="213917" spans="43:43" ht="11.65" x14ac:dyDescent="0.35">
      <c r="AQ213917" s="1"/>
    </row>
    <row r="213918" spans="43:43" ht="11.65" x14ac:dyDescent="0.35">
      <c r="AQ213918" s="1"/>
    </row>
    <row r="213919" spans="43:43" ht="11.65" x14ac:dyDescent="0.35">
      <c r="AQ213919" s="1"/>
    </row>
    <row r="213920" spans="43:43" ht="11.65" x14ac:dyDescent="0.35">
      <c r="AQ213920" s="1"/>
    </row>
    <row r="213921" spans="43:43" ht="11.65" x14ac:dyDescent="0.35">
      <c r="AQ213921" s="1"/>
    </row>
    <row r="213922" spans="43:43" ht="11.65" x14ac:dyDescent="0.35">
      <c r="AQ213922" s="1"/>
    </row>
    <row r="213923" spans="43:43" ht="11.65" x14ac:dyDescent="0.35">
      <c r="AQ213923" s="1"/>
    </row>
    <row r="213924" spans="43:43" ht="11.65" x14ac:dyDescent="0.35">
      <c r="AQ213924" s="1"/>
    </row>
    <row r="213925" spans="43:43" ht="11.65" x14ac:dyDescent="0.35">
      <c r="AQ213925" s="1"/>
    </row>
    <row r="213926" spans="43:43" ht="11.65" x14ac:dyDescent="0.35">
      <c r="AQ213926" s="1"/>
    </row>
    <row r="213927" spans="43:43" ht="11.65" x14ac:dyDescent="0.35">
      <c r="AQ213927" s="1"/>
    </row>
    <row r="213928" spans="43:43" ht="11.65" x14ac:dyDescent="0.35">
      <c r="AQ213928" s="1"/>
    </row>
    <row r="213929" spans="43:43" ht="11.65" x14ac:dyDescent="0.35">
      <c r="AQ213929" s="1"/>
    </row>
    <row r="213930" spans="43:43" ht="11.65" x14ac:dyDescent="0.35">
      <c r="AQ213930" s="1"/>
    </row>
    <row r="213931" spans="43:43" ht="11.65" x14ac:dyDescent="0.35">
      <c r="AQ213931" s="1"/>
    </row>
    <row r="213932" spans="43:43" ht="11.65" x14ac:dyDescent="0.35">
      <c r="AQ213932" s="1"/>
    </row>
    <row r="213933" spans="43:43" ht="11.65" x14ac:dyDescent="0.35">
      <c r="AQ213933" s="1"/>
    </row>
    <row r="213934" spans="43:43" ht="11.65" x14ac:dyDescent="0.35">
      <c r="AQ213934" s="1"/>
    </row>
    <row r="213935" spans="43:43" ht="11.65" x14ac:dyDescent="0.35">
      <c r="AQ213935" s="1"/>
    </row>
    <row r="213936" spans="43:43" ht="11.65" x14ac:dyDescent="0.35">
      <c r="AQ213936" s="1"/>
    </row>
    <row r="213937" spans="43:43" ht="11.65" x14ac:dyDescent="0.35">
      <c r="AQ213937" s="1"/>
    </row>
    <row r="213938" spans="43:43" ht="11.65" x14ac:dyDescent="0.35">
      <c r="AQ213938" s="1"/>
    </row>
    <row r="213939" spans="43:43" ht="11.65" x14ac:dyDescent="0.35">
      <c r="AQ213939" s="1"/>
    </row>
    <row r="213940" spans="43:43" ht="11.65" x14ac:dyDescent="0.35">
      <c r="AQ213940" s="1"/>
    </row>
    <row r="213941" spans="43:43" ht="11.65" x14ac:dyDescent="0.35">
      <c r="AQ213941" s="1"/>
    </row>
    <row r="213942" spans="43:43" ht="11.65" x14ac:dyDescent="0.35">
      <c r="AQ213942" s="1"/>
    </row>
    <row r="213943" spans="43:43" ht="11.65" x14ac:dyDescent="0.35">
      <c r="AQ213943" s="1"/>
    </row>
    <row r="213944" spans="43:43" ht="11.65" x14ac:dyDescent="0.35">
      <c r="AQ213944" s="1"/>
    </row>
    <row r="213945" spans="43:43" ht="11.65" x14ac:dyDescent="0.35">
      <c r="AQ213945" s="1"/>
    </row>
    <row r="213946" spans="43:43" ht="11.65" x14ac:dyDescent="0.35">
      <c r="AQ213946" s="1"/>
    </row>
    <row r="213947" spans="43:43" ht="11.65" x14ac:dyDescent="0.35">
      <c r="AQ213947" s="1"/>
    </row>
    <row r="213948" spans="43:43" ht="11.65" x14ac:dyDescent="0.35">
      <c r="AQ213948" s="1"/>
    </row>
    <row r="213949" spans="43:43" ht="11.65" x14ac:dyDescent="0.35">
      <c r="AQ213949" s="1"/>
    </row>
    <row r="213950" spans="43:43" ht="11.65" x14ac:dyDescent="0.35">
      <c r="AQ213950" s="1"/>
    </row>
    <row r="213951" spans="43:43" ht="11.65" x14ac:dyDescent="0.35">
      <c r="AQ213951" s="1"/>
    </row>
    <row r="213952" spans="43:43" ht="11.65" x14ac:dyDescent="0.35">
      <c r="AQ213952" s="1"/>
    </row>
    <row r="213953" spans="43:43" ht="11.65" x14ac:dyDescent="0.35">
      <c r="AQ213953" s="1"/>
    </row>
    <row r="213954" spans="43:43" ht="11.65" x14ac:dyDescent="0.35">
      <c r="AQ213954" s="1"/>
    </row>
    <row r="213955" spans="43:43" ht="11.65" x14ac:dyDescent="0.35">
      <c r="AQ213955" s="1"/>
    </row>
    <row r="213956" spans="43:43" ht="11.65" x14ac:dyDescent="0.35">
      <c r="AQ213956" s="1"/>
    </row>
    <row r="213957" spans="43:43" ht="11.65" x14ac:dyDescent="0.35">
      <c r="AQ213957" s="1"/>
    </row>
    <row r="213958" spans="43:43" ht="11.65" x14ac:dyDescent="0.35">
      <c r="AQ213958" s="1"/>
    </row>
    <row r="213959" spans="43:43" ht="11.65" x14ac:dyDescent="0.35">
      <c r="AQ213959" s="1"/>
    </row>
    <row r="213960" spans="43:43" ht="11.65" x14ac:dyDescent="0.35">
      <c r="AQ213960" s="1"/>
    </row>
    <row r="213961" spans="43:43" ht="11.65" x14ac:dyDescent="0.35">
      <c r="AQ213961" s="1"/>
    </row>
    <row r="213962" spans="43:43" ht="11.65" x14ac:dyDescent="0.35">
      <c r="AQ213962" s="1"/>
    </row>
    <row r="213963" spans="43:43" ht="11.65" x14ac:dyDescent="0.35">
      <c r="AQ213963" s="1"/>
    </row>
    <row r="213964" spans="43:43" ht="11.65" x14ac:dyDescent="0.35">
      <c r="AQ213964" s="1"/>
    </row>
    <row r="213965" spans="43:43" ht="11.65" x14ac:dyDescent="0.35">
      <c r="AQ213965" s="1"/>
    </row>
    <row r="213966" spans="43:43" ht="11.65" x14ac:dyDescent="0.35">
      <c r="AQ213966" s="1"/>
    </row>
    <row r="213967" spans="43:43" ht="11.65" x14ac:dyDescent="0.35">
      <c r="AQ213967" s="1"/>
    </row>
    <row r="213968" spans="43:43" ht="11.65" x14ac:dyDescent="0.35">
      <c r="AQ213968" s="1"/>
    </row>
    <row r="213969" spans="43:43" ht="11.65" x14ac:dyDescent="0.35">
      <c r="AQ213969" s="1"/>
    </row>
    <row r="213970" spans="43:43" ht="11.65" x14ac:dyDescent="0.35">
      <c r="AQ213970" s="1"/>
    </row>
    <row r="213971" spans="43:43" ht="11.65" x14ac:dyDescent="0.35">
      <c r="AQ213971" s="1"/>
    </row>
    <row r="213972" spans="43:43" ht="11.65" x14ac:dyDescent="0.35">
      <c r="AQ213972" s="1"/>
    </row>
    <row r="213973" spans="43:43" ht="11.65" x14ac:dyDescent="0.35">
      <c r="AQ213973" s="1"/>
    </row>
    <row r="213974" spans="43:43" ht="11.65" x14ac:dyDescent="0.35">
      <c r="AQ213974" s="1"/>
    </row>
    <row r="213975" spans="43:43" ht="11.65" x14ac:dyDescent="0.35">
      <c r="AQ213975" s="1"/>
    </row>
    <row r="213976" spans="43:43" ht="11.65" x14ac:dyDescent="0.35">
      <c r="AQ213976" s="1"/>
    </row>
    <row r="213977" spans="43:43" ht="11.65" x14ac:dyDescent="0.35">
      <c r="AQ213977" s="1"/>
    </row>
    <row r="213978" spans="43:43" ht="11.65" x14ac:dyDescent="0.35">
      <c r="AQ213978" s="1"/>
    </row>
    <row r="213979" spans="43:43" ht="11.65" x14ac:dyDescent="0.35">
      <c r="AQ213979" s="1"/>
    </row>
    <row r="213980" spans="43:43" ht="11.65" x14ac:dyDescent="0.35">
      <c r="AQ213980" s="1"/>
    </row>
    <row r="213981" spans="43:43" ht="11.65" x14ac:dyDescent="0.35">
      <c r="AQ213981" s="1"/>
    </row>
    <row r="213982" spans="43:43" ht="11.65" x14ac:dyDescent="0.35">
      <c r="AQ213982" s="1"/>
    </row>
    <row r="213983" spans="43:43" ht="11.65" x14ac:dyDescent="0.35">
      <c r="AQ213983" s="1"/>
    </row>
    <row r="213984" spans="43:43" ht="11.65" x14ac:dyDescent="0.35">
      <c r="AQ213984" s="1"/>
    </row>
    <row r="213985" spans="43:43" ht="11.65" x14ac:dyDescent="0.35">
      <c r="AQ213985" s="1"/>
    </row>
    <row r="213986" spans="43:43" ht="11.65" x14ac:dyDescent="0.35">
      <c r="AQ213986" s="1"/>
    </row>
    <row r="213987" spans="43:43" ht="11.65" x14ac:dyDescent="0.35">
      <c r="AQ213987" s="1"/>
    </row>
    <row r="213988" spans="43:43" ht="11.65" x14ac:dyDescent="0.35">
      <c r="AQ213988" s="1"/>
    </row>
    <row r="213989" spans="43:43" ht="11.65" x14ac:dyDescent="0.35">
      <c r="AQ213989" s="1"/>
    </row>
    <row r="213990" spans="43:43" ht="11.65" x14ac:dyDescent="0.35">
      <c r="AQ213990" s="1"/>
    </row>
    <row r="213991" spans="43:43" ht="11.65" x14ac:dyDescent="0.35">
      <c r="AQ213991" s="1"/>
    </row>
    <row r="213992" spans="43:43" ht="11.65" x14ac:dyDescent="0.35">
      <c r="AQ213992" s="1"/>
    </row>
    <row r="213993" spans="43:43" ht="11.65" x14ac:dyDescent="0.35">
      <c r="AQ213993" s="1"/>
    </row>
    <row r="213994" spans="43:43" ht="11.65" x14ac:dyDescent="0.35">
      <c r="AQ213994" s="1"/>
    </row>
    <row r="213995" spans="43:43" ht="11.65" x14ac:dyDescent="0.35">
      <c r="AQ213995" s="1"/>
    </row>
    <row r="213996" spans="43:43" ht="11.65" x14ac:dyDescent="0.35">
      <c r="AQ213996" s="1"/>
    </row>
    <row r="213997" spans="43:43" ht="11.65" x14ac:dyDescent="0.35">
      <c r="AQ213997" s="1"/>
    </row>
    <row r="213998" spans="43:43" ht="11.65" x14ac:dyDescent="0.35">
      <c r="AQ213998" s="1"/>
    </row>
    <row r="213999" spans="43:43" ht="11.65" x14ac:dyDescent="0.35">
      <c r="AQ213999" s="1"/>
    </row>
    <row r="214000" spans="43:43" ht="11.65" x14ac:dyDescent="0.35">
      <c r="AQ214000" s="1"/>
    </row>
    <row r="214001" spans="43:43" ht="11.65" x14ac:dyDescent="0.35">
      <c r="AQ214001" s="1"/>
    </row>
    <row r="214002" spans="43:43" ht="11.65" x14ac:dyDescent="0.35">
      <c r="AQ214002" s="1"/>
    </row>
    <row r="214003" spans="43:43" ht="11.65" x14ac:dyDescent="0.35">
      <c r="AQ214003" s="1"/>
    </row>
    <row r="214004" spans="43:43" ht="11.65" x14ac:dyDescent="0.35">
      <c r="AQ214004" s="1"/>
    </row>
    <row r="214005" spans="43:43" ht="11.65" x14ac:dyDescent="0.35">
      <c r="AQ214005" s="1"/>
    </row>
    <row r="214006" spans="43:43" ht="11.65" x14ac:dyDescent="0.35">
      <c r="AQ214006" s="1"/>
    </row>
    <row r="214007" spans="43:43" ht="11.65" x14ac:dyDescent="0.35">
      <c r="AQ214007" s="1"/>
    </row>
    <row r="214008" spans="43:43" ht="11.65" x14ac:dyDescent="0.35">
      <c r="AQ214008" s="1"/>
    </row>
    <row r="214009" spans="43:43" ht="11.65" x14ac:dyDescent="0.35">
      <c r="AQ214009" s="1"/>
    </row>
    <row r="214010" spans="43:43" ht="11.65" x14ac:dyDescent="0.35">
      <c r="AQ214010" s="1"/>
    </row>
    <row r="214011" spans="43:43" ht="11.65" x14ac:dyDescent="0.35">
      <c r="AQ214011" s="1"/>
    </row>
    <row r="214012" spans="43:43" ht="11.65" x14ac:dyDescent="0.35">
      <c r="AQ214012" s="1"/>
    </row>
    <row r="214013" spans="43:43" ht="11.65" x14ac:dyDescent="0.35">
      <c r="AQ214013" s="1"/>
    </row>
    <row r="214014" spans="43:43" ht="11.65" x14ac:dyDescent="0.35">
      <c r="AQ214014" s="1"/>
    </row>
    <row r="214015" spans="43:43" ht="11.65" x14ac:dyDescent="0.35">
      <c r="AQ214015" s="1"/>
    </row>
    <row r="214016" spans="43:43" ht="11.65" x14ac:dyDescent="0.35">
      <c r="AQ214016" s="1"/>
    </row>
    <row r="214017" spans="43:43" ht="11.65" x14ac:dyDescent="0.35">
      <c r="AQ214017" s="1"/>
    </row>
    <row r="214018" spans="43:43" ht="11.65" x14ac:dyDescent="0.35">
      <c r="AQ214018" s="1"/>
    </row>
    <row r="214019" spans="43:43" ht="11.65" x14ac:dyDescent="0.35">
      <c r="AQ214019" s="1"/>
    </row>
    <row r="214020" spans="43:43" ht="11.65" x14ac:dyDescent="0.35">
      <c r="AQ214020" s="1"/>
    </row>
    <row r="214021" spans="43:43" ht="11.65" x14ac:dyDescent="0.35">
      <c r="AQ214021" s="1"/>
    </row>
    <row r="214022" spans="43:43" ht="11.65" x14ac:dyDescent="0.35">
      <c r="AQ214022" s="1"/>
    </row>
    <row r="214023" spans="43:43" ht="11.65" x14ac:dyDescent="0.35">
      <c r="AQ214023" s="1"/>
    </row>
    <row r="214024" spans="43:43" ht="11.65" x14ac:dyDescent="0.35">
      <c r="AQ214024" s="1"/>
    </row>
    <row r="214025" spans="43:43" ht="11.65" x14ac:dyDescent="0.35">
      <c r="AQ214025" s="1"/>
    </row>
    <row r="214026" spans="43:43" ht="11.65" x14ac:dyDescent="0.35">
      <c r="AQ214026" s="1"/>
    </row>
    <row r="214027" spans="43:43" ht="11.65" x14ac:dyDescent="0.35">
      <c r="AQ214027" s="1"/>
    </row>
    <row r="214028" spans="43:43" ht="11.65" x14ac:dyDescent="0.35">
      <c r="AQ214028" s="1"/>
    </row>
    <row r="214029" spans="43:43" ht="11.65" x14ac:dyDescent="0.35">
      <c r="AQ214029" s="1"/>
    </row>
    <row r="214030" spans="43:43" ht="11.65" x14ac:dyDescent="0.35">
      <c r="AQ214030" s="1"/>
    </row>
    <row r="214031" spans="43:43" ht="11.65" x14ac:dyDescent="0.35">
      <c r="AQ214031" s="1"/>
    </row>
    <row r="214032" spans="43:43" ht="11.65" x14ac:dyDescent="0.35">
      <c r="AQ214032" s="1"/>
    </row>
    <row r="214033" spans="43:43" ht="11.65" x14ac:dyDescent="0.35">
      <c r="AQ214033" s="1"/>
    </row>
    <row r="214034" spans="43:43" ht="11.65" x14ac:dyDescent="0.35">
      <c r="AQ214034" s="1"/>
    </row>
    <row r="214035" spans="43:43" ht="11.65" x14ac:dyDescent="0.35">
      <c r="AQ214035" s="1"/>
    </row>
    <row r="214036" spans="43:43" ht="11.65" x14ac:dyDescent="0.35">
      <c r="AQ214036" s="1"/>
    </row>
    <row r="214037" spans="43:43" ht="11.65" x14ac:dyDescent="0.35">
      <c r="AQ214037" s="1"/>
    </row>
    <row r="214038" spans="43:43" ht="11.65" x14ac:dyDescent="0.35">
      <c r="AQ214038" s="1"/>
    </row>
    <row r="214039" spans="43:43" ht="11.65" x14ac:dyDescent="0.35">
      <c r="AQ214039" s="1"/>
    </row>
    <row r="214040" spans="43:43" ht="11.65" x14ac:dyDescent="0.35">
      <c r="AQ214040" s="1"/>
    </row>
    <row r="214041" spans="43:43" ht="11.65" x14ac:dyDescent="0.35">
      <c r="AQ214041" s="1"/>
    </row>
    <row r="214042" spans="43:43" ht="11.65" x14ac:dyDescent="0.35">
      <c r="AQ214042" s="1"/>
    </row>
    <row r="214043" spans="43:43" ht="11.65" x14ac:dyDescent="0.35">
      <c r="AQ214043" s="1"/>
    </row>
    <row r="214044" spans="43:43" ht="11.65" x14ac:dyDescent="0.35">
      <c r="AQ214044" s="1"/>
    </row>
    <row r="214045" spans="43:43" ht="11.65" x14ac:dyDescent="0.35">
      <c r="AQ214045" s="1"/>
    </row>
    <row r="214046" spans="43:43" ht="11.65" x14ac:dyDescent="0.35">
      <c r="AQ214046" s="1"/>
    </row>
    <row r="214047" spans="43:43" ht="11.65" x14ac:dyDescent="0.35">
      <c r="AQ214047" s="1"/>
    </row>
    <row r="214048" spans="43:43" ht="11.65" x14ac:dyDescent="0.35">
      <c r="AQ214048" s="1"/>
    </row>
    <row r="214049" spans="43:43" ht="11.65" x14ac:dyDescent="0.35">
      <c r="AQ214049" s="1"/>
    </row>
    <row r="214050" spans="43:43" ht="11.65" x14ac:dyDescent="0.35">
      <c r="AQ214050" s="1"/>
    </row>
    <row r="214051" spans="43:43" ht="11.65" x14ac:dyDescent="0.35">
      <c r="AQ214051" s="1"/>
    </row>
    <row r="214052" spans="43:43" ht="11.65" x14ac:dyDescent="0.35">
      <c r="AQ214052" s="1"/>
    </row>
    <row r="214053" spans="43:43" ht="11.65" x14ac:dyDescent="0.35">
      <c r="AQ214053" s="1"/>
    </row>
    <row r="214054" spans="43:43" ht="11.65" x14ac:dyDescent="0.35">
      <c r="AQ214054" s="1"/>
    </row>
    <row r="214055" spans="43:43" ht="11.65" x14ac:dyDescent="0.35">
      <c r="AQ214055" s="1"/>
    </row>
    <row r="214056" spans="43:43" ht="11.65" x14ac:dyDescent="0.35">
      <c r="AQ214056" s="1"/>
    </row>
    <row r="214057" spans="43:43" ht="11.65" x14ac:dyDescent="0.35">
      <c r="AQ214057" s="1"/>
    </row>
    <row r="214058" spans="43:43" ht="11.65" x14ac:dyDescent="0.35">
      <c r="AQ214058" s="1"/>
    </row>
    <row r="214059" spans="43:43" ht="11.65" x14ac:dyDescent="0.35">
      <c r="AQ214059" s="1"/>
    </row>
    <row r="214060" spans="43:43" ht="11.65" x14ac:dyDescent="0.35">
      <c r="AQ214060" s="1"/>
    </row>
    <row r="214061" spans="43:43" ht="11.65" x14ac:dyDescent="0.35">
      <c r="AQ214061" s="1"/>
    </row>
    <row r="214062" spans="43:43" ht="11.65" x14ac:dyDescent="0.35">
      <c r="AQ214062" s="1"/>
    </row>
    <row r="214063" spans="43:43" ht="11.65" x14ac:dyDescent="0.35">
      <c r="AQ214063" s="1"/>
    </row>
    <row r="214064" spans="43:43" ht="11.65" x14ac:dyDescent="0.35">
      <c r="AQ214064" s="1"/>
    </row>
    <row r="214065" spans="43:43" ht="11.65" x14ac:dyDescent="0.35">
      <c r="AQ214065" s="1"/>
    </row>
    <row r="214066" spans="43:43" ht="11.65" x14ac:dyDescent="0.35">
      <c r="AQ214066" s="1"/>
    </row>
    <row r="214067" spans="43:43" ht="11.65" x14ac:dyDescent="0.35">
      <c r="AQ214067" s="1"/>
    </row>
    <row r="214068" spans="43:43" ht="11.65" x14ac:dyDescent="0.35">
      <c r="AQ214068" s="1"/>
    </row>
    <row r="214069" spans="43:43" ht="11.65" x14ac:dyDescent="0.35">
      <c r="AQ214069" s="1"/>
    </row>
    <row r="214070" spans="43:43" ht="11.65" x14ac:dyDescent="0.35">
      <c r="AQ214070" s="1"/>
    </row>
    <row r="214071" spans="43:43" ht="11.65" x14ac:dyDescent="0.35">
      <c r="AQ214071" s="1"/>
    </row>
    <row r="214072" spans="43:43" ht="11.65" x14ac:dyDescent="0.35">
      <c r="AQ214072" s="1"/>
    </row>
    <row r="214073" spans="43:43" ht="11.65" x14ac:dyDescent="0.35">
      <c r="AQ214073" s="1"/>
    </row>
    <row r="214074" spans="43:43" ht="11.65" x14ac:dyDescent="0.35">
      <c r="AQ214074" s="1"/>
    </row>
    <row r="214075" spans="43:43" ht="11.65" x14ac:dyDescent="0.35">
      <c r="AQ214075" s="1"/>
    </row>
    <row r="214076" spans="43:43" ht="11.65" x14ac:dyDescent="0.35">
      <c r="AQ214076" s="1"/>
    </row>
    <row r="214077" spans="43:43" ht="11.65" x14ac:dyDescent="0.35">
      <c r="AQ214077" s="1"/>
    </row>
    <row r="214078" spans="43:43" ht="11.65" x14ac:dyDescent="0.35">
      <c r="AQ214078" s="1"/>
    </row>
    <row r="214079" spans="43:43" ht="11.65" x14ac:dyDescent="0.35">
      <c r="AQ214079" s="1"/>
    </row>
    <row r="214080" spans="43:43" ht="11.65" x14ac:dyDescent="0.35">
      <c r="AQ214080" s="1"/>
    </row>
    <row r="214081" spans="43:43" ht="11.65" x14ac:dyDescent="0.35">
      <c r="AQ214081" s="1"/>
    </row>
    <row r="214082" spans="43:43" ht="11.65" x14ac:dyDescent="0.35">
      <c r="AQ214082" s="1"/>
    </row>
    <row r="214083" spans="43:43" ht="11.65" x14ac:dyDescent="0.35">
      <c r="AQ214083" s="1"/>
    </row>
    <row r="214084" spans="43:43" ht="11.65" x14ac:dyDescent="0.35">
      <c r="AQ214084" s="1"/>
    </row>
    <row r="214085" spans="43:43" ht="11.65" x14ac:dyDescent="0.35">
      <c r="AQ214085" s="1"/>
    </row>
    <row r="214086" spans="43:43" ht="11.65" x14ac:dyDescent="0.35">
      <c r="AQ214086" s="1"/>
    </row>
    <row r="214087" spans="43:43" ht="11.65" x14ac:dyDescent="0.35">
      <c r="AQ214087" s="1"/>
    </row>
    <row r="214088" spans="43:43" ht="11.65" x14ac:dyDescent="0.35">
      <c r="AQ214088" s="1"/>
    </row>
    <row r="214089" spans="43:43" ht="11.65" x14ac:dyDescent="0.35">
      <c r="AQ214089" s="1"/>
    </row>
    <row r="214090" spans="43:43" ht="11.65" x14ac:dyDescent="0.35">
      <c r="AQ214090" s="1"/>
    </row>
    <row r="214091" spans="43:43" ht="11.65" x14ac:dyDescent="0.35">
      <c r="AQ214091" s="1"/>
    </row>
    <row r="214092" spans="43:43" ht="11.65" x14ac:dyDescent="0.35">
      <c r="AQ214092" s="1"/>
    </row>
    <row r="214093" spans="43:43" ht="11.65" x14ac:dyDescent="0.35">
      <c r="AQ214093" s="1"/>
    </row>
    <row r="214094" spans="43:43" ht="11.65" x14ac:dyDescent="0.35">
      <c r="AQ214094" s="1"/>
    </row>
    <row r="214095" spans="43:43" ht="11.65" x14ac:dyDescent="0.35">
      <c r="AQ214095" s="1"/>
    </row>
    <row r="214096" spans="43:43" ht="11.65" x14ac:dyDescent="0.35">
      <c r="AQ214096" s="1"/>
    </row>
    <row r="214097" spans="43:43" ht="11.65" x14ac:dyDescent="0.35">
      <c r="AQ214097" s="1"/>
    </row>
    <row r="214098" spans="43:43" ht="11.65" x14ac:dyDescent="0.35">
      <c r="AQ214098" s="1"/>
    </row>
    <row r="214099" spans="43:43" ht="11.65" x14ac:dyDescent="0.35">
      <c r="AQ214099" s="1"/>
    </row>
    <row r="214100" spans="43:43" ht="11.65" x14ac:dyDescent="0.35">
      <c r="AQ214100" s="1"/>
    </row>
    <row r="214101" spans="43:43" ht="11.65" x14ac:dyDescent="0.35">
      <c r="AQ214101" s="1"/>
    </row>
    <row r="214102" spans="43:43" ht="11.65" x14ac:dyDescent="0.35">
      <c r="AQ214102" s="1"/>
    </row>
    <row r="214103" spans="43:43" ht="11.65" x14ac:dyDescent="0.35">
      <c r="AQ214103" s="1"/>
    </row>
    <row r="214104" spans="43:43" ht="11.65" x14ac:dyDescent="0.35">
      <c r="AQ214104" s="1"/>
    </row>
    <row r="214105" spans="43:43" ht="11.65" x14ac:dyDescent="0.35">
      <c r="AQ214105" s="1"/>
    </row>
    <row r="214106" spans="43:43" ht="11.65" x14ac:dyDescent="0.35">
      <c r="AQ214106" s="1"/>
    </row>
    <row r="214107" spans="43:43" ht="11.65" x14ac:dyDescent="0.35">
      <c r="AQ214107" s="1"/>
    </row>
    <row r="214108" spans="43:43" ht="11.65" x14ac:dyDescent="0.35">
      <c r="AQ214108" s="1"/>
    </row>
    <row r="214109" spans="43:43" ht="11.65" x14ac:dyDescent="0.35">
      <c r="AQ214109" s="1"/>
    </row>
    <row r="214110" spans="43:43" ht="11.65" x14ac:dyDescent="0.35">
      <c r="AQ214110" s="1"/>
    </row>
    <row r="214111" spans="43:43" ht="11.65" x14ac:dyDescent="0.35">
      <c r="AQ214111" s="1"/>
    </row>
    <row r="214112" spans="43:43" ht="11.65" x14ac:dyDescent="0.35">
      <c r="AQ214112" s="1"/>
    </row>
    <row r="214113" spans="43:43" ht="11.65" x14ac:dyDescent="0.35">
      <c r="AQ214113" s="1"/>
    </row>
    <row r="214114" spans="43:43" ht="11.65" x14ac:dyDescent="0.35">
      <c r="AQ214114" s="1"/>
    </row>
    <row r="214115" spans="43:43" ht="11.65" x14ac:dyDescent="0.35">
      <c r="AQ214115" s="1"/>
    </row>
    <row r="214116" spans="43:43" ht="11.65" x14ac:dyDescent="0.35">
      <c r="AQ214116" s="1"/>
    </row>
    <row r="214117" spans="43:43" ht="11.65" x14ac:dyDescent="0.35">
      <c r="AQ214117" s="1"/>
    </row>
    <row r="214118" spans="43:43" ht="11.65" x14ac:dyDescent="0.35">
      <c r="AQ214118" s="1"/>
    </row>
    <row r="214119" spans="43:43" ht="11.65" x14ac:dyDescent="0.35">
      <c r="AQ214119" s="1"/>
    </row>
    <row r="214120" spans="43:43" ht="11.65" x14ac:dyDescent="0.35">
      <c r="AQ214120" s="1"/>
    </row>
    <row r="214121" spans="43:43" ht="11.65" x14ac:dyDescent="0.35">
      <c r="AQ214121" s="1"/>
    </row>
    <row r="214122" spans="43:43" ht="11.65" x14ac:dyDescent="0.35">
      <c r="AQ214122" s="1"/>
    </row>
    <row r="214123" spans="43:43" ht="11.65" x14ac:dyDescent="0.35">
      <c r="AQ214123" s="1"/>
    </row>
    <row r="214124" spans="43:43" ht="11.65" x14ac:dyDescent="0.35">
      <c r="AQ214124" s="1"/>
    </row>
    <row r="214125" spans="43:43" ht="11.65" x14ac:dyDescent="0.35">
      <c r="AQ214125" s="1"/>
    </row>
    <row r="214126" spans="43:43" ht="11.65" x14ac:dyDescent="0.35">
      <c r="AQ214126" s="1"/>
    </row>
    <row r="214127" spans="43:43" ht="11.65" x14ac:dyDescent="0.35">
      <c r="AQ214127" s="1"/>
    </row>
    <row r="214128" spans="43:43" ht="11.65" x14ac:dyDescent="0.35">
      <c r="AQ214128" s="1"/>
    </row>
    <row r="214129" spans="43:43" ht="11.65" x14ac:dyDescent="0.35">
      <c r="AQ214129" s="1"/>
    </row>
    <row r="214130" spans="43:43" ht="11.65" x14ac:dyDescent="0.35">
      <c r="AQ214130" s="1"/>
    </row>
    <row r="214131" spans="43:43" ht="11.65" x14ac:dyDescent="0.35">
      <c r="AQ214131" s="1"/>
    </row>
    <row r="214132" spans="43:43" ht="11.65" x14ac:dyDescent="0.35">
      <c r="AQ214132" s="1"/>
    </row>
    <row r="214133" spans="43:43" ht="11.65" x14ac:dyDescent="0.35">
      <c r="AQ214133" s="1"/>
    </row>
    <row r="214134" spans="43:43" ht="11.65" x14ac:dyDescent="0.35">
      <c r="AQ214134" s="1"/>
    </row>
    <row r="214135" spans="43:43" ht="11.65" x14ac:dyDescent="0.35">
      <c r="AQ214135" s="1"/>
    </row>
    <row r="214136" spans="43:43" ht="11.65" x14ac:dyDescent="0.35">
      <c r="AQ214136" s="1"/>
    </row>
    <row r="214137" spans="43:43" ht="11.65" x14ac:dyDescent="0.35">
      <c r="AQ214137" s="1"/>
    </row>
    <row r="214138" spans="43:43" ht="11.65" x14ac:dyDescent="0.35">
      <c r="AQ214138" s="1"/>
    </row>
    <row r="214139" spans="43:43" ht="11.65" x14ac:dyDescent="0.35">
      <c r="AQ214139" s="1"/>
    </row>
    <row r="214140" spans="43:43" ht="11.65" x14ac:dyDescent="0.35">
      <c r="AQ214140" s="1"/>
    </row>
    <row r="214141" spans="43:43" ht="11.65" x14ac:dyDescent="0.35">
      <c r="AQ214141" s="1"/>
    </row>
    <row r="214142" spans="43:43" ht="11.65" x14ac:dyDescent="0.35">
      <c r="AQ214142" s="1"/>
    </row>
    <row r="214143" spans="43:43" ht="11.65" x14ac:dyDescent="0.35">
      <c r="AQ214143" s="1"/>
    </row>
    <row r="214144" spans="43:43" ht="11.65" x14ac:dyDescent="0.35">
      <c r="AQ214144" s="1"/>
    </row>
    <row r="214145" spans="43:43" ht="11.65" x14ac:dyDescent="0.35">
      <c r="AQ214145" s="1"/>
    </row>
    <row r="214146" spans="43:43" ht="11.65" x14ac:dyDescent="0.35">
      <c r="AQ214146" s="1"/>
    </row>
    <row r="214147" spans="43:43" ht="11.65" x14ac:dyDescent="0.35">
      <c r="AQ214147" s="1"/>
    </row>
    <row r="214148" spans="43:43" ht="11.65" x14ac:dyDescent="0.35">
      <c r="AQ214148" s="1"/>
    </row>
    <row r="214149" spans="43:43" ht="11.65" x14ac:dyDescent="0.35">
      <c r="AQ214149" s="1"/>
    </row>
    <row r="214150" spans="43:43" ht="11.65" x14ac:dyDescent="0.35">
      <c r="AQ214150" s="1"/>
    </row>
    <row r="214151" spans="43:43" ht="11.65" x14ac:dyDescent="0.35">
      <c r="AQ214151" s="1"/>
    </row>
    <row r="214152" spans="43:43" ht="11.65" x14ac:dyDescent="0.35">
      <c r="AQ214152" s="1"/>
    </row>
    <row r="214153" spans="43:43" ht="11.65" x14ac:dyDescent="0.35">
      <c r="AQ214153" s="1"/>
    </row>
    <row r="214154" spans="43:43" ht="11.65" x14ac:dyDescent="0.35">
      <c r="AQ214154" s="1"/>
    </row>
    <row r="214155" spans="43:43" ht="11.65" x14ac:dyDescent="0.35">
      <c r="AQ214155" s="1"/>
    </row>
    <row r="214156" spans="43:43" ht="11.65" x14ac:dyDescent="0.35">
      <c r="AQ214156" s="1"/>
    </row>
    <row r="214157" spans="43:43" ht="11.65" x14ac:dyDescent="0.35">
      <c r="AQ214157" s="1"/>
    </row>
    <row r="214158" spans="43:43" ht="11.65" x14ac:dyDescent="0.35">
      <c r="AQ214158" s="1"/>
    </row>
    <row r="214159" spans="43:43" ht="11.65" x14ac:dyDescent="0.35">
      <c r="AQ214159" s="1"/>
    </row>
    <row r="214160" spans="43:43" ht="11.65" x14ac:dyDescent="0.35">
      <c r="AQ214160" s="1"/>
    </row>
    <row r="214161" spans="43:43" ht="11.65" x14ac:dyDescent="0.35">
      <c r="AQ214161" s="1"/>
    </row>
    <row r="214162" spans="43:43" ht="11.65" x14ac:dyDescent="0.35">
      <c r="AQ214162" s="1"/>
    </row>
    <row r="214163" spans="43:43" ht="11.65" x14ac:dyDescent="0.35">
      <c r="AQ214163" s="1"/>
    </row>
    <row r="214164" spans="43:43" ht="11.65" x14ac:dyDescent="0.35">
      <c r="AQ214164" s="1"/>
    </row>
    <row r="214165" spans="43:43" ht="11.65" x14ac:dyDescent="0.35">
      <c r="AQ214165" s="1"/>
    </row>
    <row r="214166" spans="43:43" ht="11.65" x14ac:dyDescent="0.35">
      <c r="AQ214166" s="1"/>
    </row>
    <row r="214167" spans="43:43" ht="11.65" x14ac:dyDescent="0.35">
      <c r="AQ214167" s="1"/>
    </row>
    <row r="214168" spans="43:43" ht="11.65" x14ac:dyDescent="0.35">
      <c r="AQ214168" s="1"/>
    </row>
    <row r="214169" spans="43:43" ht="11.65" x14ac:dyDescent="0.35">
      <c r="AQ214169" s="1"/>
    </row>
    <row r="214170" spans="43:43" ht="11.65" x14ac:dyDescent="0.35">
      <c r="AQ214170" s="1"/>
    </row>
    <row r="214171" spans="43:43" ht="11.65" x14ac:dyDescent="0.35">
      <c r="AQ214171" s="1"/>
    </row>
    <row r="214172" spans="43:43" ht="11.65" x14ac:dyDescent="0.35">
      <c r="AQ214172" s="1"/>
    </row>
    <row r="214173" spans="43:43" ht="11.65" x14ac:dyDescent="0.35">
      <c r="AQ214173" s="1"/>
    </row>
    <row r="214174" spans="43:43" ht="11.65" x14ac:dyDescent="0.35">
      <c r="AQ214174" s="1"/>
    </row>
    <row r="214175" spans="43:43" ht="11.65" x14ac:dyDescent="0.35">
      <c r="AQ214175" s="1"/>
    </row>
    <row r="214176" spans="43:43" ht="11.65" x14ac:dyDescent="0.35">
      <c r="AQ214176" s="1"/>
    </row>
    <row r="214177" spans="43:43" ht="11.65" x14ac:dyDescent="0.35">
      <c r="AQ214177" s="1"/>
    </row>
    <row r="214178" spans="43:43" ht="11.65" x14ac:dyDescent="0.35">
      <c r="AQ214178" s="1"/>
    </row>
    <row r="214179" spans="43:43" ht="11.65" x14ac:dyDescent="0.35">
      <c r="AQ214179" s="1"/>
    </row>
    <row r="214180" spans="43:43" ht="11.65" x14ac:dyDescent="0.35">
      <c r="AQ214180" s="1"/>
    </row>
    <row r="214181" spans="43:43" ht="11.65" x14ac:dyDescent="0.35">
      <c r="AQ214181" s="1"/>
    </row>
    <row r="214182" spans="43:43" ht="11.65" x14ac:dyDescent="0.35">
      <c r="AQ214182" s="1"/>
    </row>
    <row r="214183" spans="43:43" ht="11.65" x14ac:dyDescent="0.35">
      <c r="AQ214183" s="1"/>
    </row>
    <row r="214184" spans="43:43" ht="11.65" x14ac:dyDescent="0.35">
      <c r="AQ214184" s="1"/>
    </row>
    <row r="214185" spans="43:43" ht="11.65" x14ac:dyDescent="0.35">
      <c r="AQ214185" s="1"/>
    </row>
    <row r="214186" spans="43:43" ht="11.65" x14ac:dyDescent="0.35">
      <c r="AQ214186" s="1"/>
    </row>
    <row r="214187" spans="43:43" ht="11.65" x14ac:dyDescent="0.35">
      <c r="AQ214187" s="1"/>
    </row>
    <row r="214188" spans="43:43" ht="11.65" x14ac:dyDescent="0.35">
      <c r="AQ214188" s="1"/>
    </row>
    <row r="214189" spans="43:43" ht="11.65" x14ac:dyDescent="0.35">
      <c r="AQ214189" s="1"/>
    </row>
    <row r="214190" spans="43:43" ht="11.65" x14ac:dyDescent="0.35">
      <c r="AQ214190" s="1"/>
    </row>
    <row r="214191" spans="43:43" ht="11.65" x14ac:dyDescent="0.35">
      <c r="AQ214191" s="1"/>
    </row>
    <row r="214192" spans="43:43" ht="11.65" x14ac:dyDescent="0.35">
      <c r="AQ214192" s="1"/>
    </row>
    <row r="214193" spans="43:43" ht="11.65" x14ac:dyDescent="0.35">
      <c r="AQ214193" s="1"/>
    </row>
    <row r="214194" spans="43:43" ht="11.65" x14ac:dyDescent="0.35">
      <c r="AQ214194" s="1"/>
    </row>
    <row r="214195" spans="43:43" ht="11.65" x14ac:dyDescent="0.35">
      <c r="AQ214195" s="1"/>
    </row>
    <row r="214196" spans="43:43" ht="11.65" x14ac:dyDescent="0.35">
      <c r="AQ214196" s="1"/>
    </row>
    <row r="214197" spans="43:43" ht="11.65" x14ac:dyDescent="0.35">
      <c r="AQ214197" s="1"/>
    </row>
    <row r="214198" spans="43:43" ht="11.65" x14ac:dyDescent="0.35">
      <c r="AQ214198" s="1"/>
    </row>
    <row r="214199" spans="43:43" ht="11.65" x14ac:dyDescent="0.35">
      <c r="AQ214199" s="1"/>
    </row>
    <row r="214200" spans="43:43" ht="11.65" x14ac:dyDescent="0.35">
      <c r="AQ214200" s="1"/>
    </row>
    <row r="214201" spans="43:43" ht="11.65" x14ac:dyDescent="0.35">
      <c r="AQ214201" s="1"/>
    </row>
    <row r="214202" spans="43:43" ht="11.65" x14ac:dyDescent="0.35">
      <c r="AQ214202" s="1"/>
    </row>
    <row r="214203" spans="43:43" ht="11.65" x14ac:dyDescent="0.35">
      <c r="AQ214203" s="1"/>
    </row>
    <row r="214204" spans="43:43" ht="11.65" x14ac:dyDescent="0.35">
      <c r="AQ214204" s="1"/>
    </row>
    <row r="214205" spans="43:43" ht="11.65" x14ac:dyDescent="0.35">
      <c r="AQ214205" s="1"/>
    </row>
    <row r="214206" spans="43:43" ht="11.65" x14ac:dyDescent="0.35">
      <c r="AQ214206" s="1"/>
    </row>
    <row r="214207" spans="43:43" ht="11.65" x14ac:dyDescent="0.35">
      <c r="AQ214207" s="1"/>
    </row>
    <row r="214208" spans="43:43" ht="11.65" x14ac:dyDescent="0.35">
      <c r="AQ214208" s="1"/>
    </row>
    <row r="214209" spans="43:43" ht="11.65" x14ac:dyDescent="0.35">
      <c r="AQ214209" s="1"/>
    </row>
    <row r="214210" spans="43:43" ht="11.65" x14ac:dyDescent="0.35">
      <c r="AQ214210" s="1"/>
    </row>
    <row r="214211" spans="43:43" ht="11.65" x14ac:dyDescent="0.35">
      <c r="AQ214211" s="1"/>
    </row>
    <row r="214212" spans="43:43" ht="11.65" x14ac:dyDescent="0.35">
      <c r="AQ214212" s="1"/>
    </row>
    <row r="214213" spans="43:43" ht="11.65" x14ac:dyDescent="0.35">
      <c r="AQ214213" s="1"/>
    </row>
    <row r="214214" spans="43:43" ht="11.65" x14ac:dyDescent="0.35">
      <c r="AQ214214" s="1"/>
    </row>
    <row r="214215" spans="43:43" ht="11.65" x14ac:dyDescent="0.35">
      <c r="AQ214215" s="1"/>
    </row>
    <row r="214216" spans="43:43" ht="11.65" x14ac:dyDescent="0.35">
      <c r="AQ214216" s="1"/>
    </row>
    <row r="214217" spans="43:43" ht="11.65" x14ac:dyDescent="0.35">
      <c r="AQ214217" s="1"/>
    </row>
    <row r="214218" spans="43:43" ht="11.65" x14ac:dyDescent="0.35">
      <c r="AQ214218" s="1"/>
    </row>
    <row r="214219" spans="43:43" ht="11.65" x14ac:dyDescent="0.35">
      <c r="AQ214219" s="1"/>
    </row>
    <row r="214220" spans="43:43" ht="11.65" x14ac:dyDescent="0.35">
      <c r="AQ214220" s="1"/>
    </row>
    <row r="214221" spans="43:43" ht="11.65" x14ac:dyDescent="0.35">
      <c r="AQ214221" s="1"/>
    </row>
    <row r="214222" spans="43:43" ht="11.65" x14ac:dyDescent="0.35">
      <c r="AQ214222" s="1"/>
    </row>
    <row r="214223" spans="43:43" ht="11.65" x14ac:dyDescent="0.35">
      <c r="AQ214223" s="1"/>
    </row>
    <row r="214224" spans="43:43" ht="11.65" x14ac:dyDescent="0.35">
      <c r="AQ214224" s="1"/>
    </row>
    <row r="214225" spans="43:43" ht="11.65" x14ac:dyDescent="0.35">
      <c r="AQ214225" s="1"/>
    </row>
    <row r="214226" spans="43:43" ht="11.65" x14ac:dyDescent="0.35">
      <c r="AQ214226" s="1"/>
    </row>
    <row r="214227" spans="43:43" ht="11.65" x14ac:dyDescent="0.35">
      <c r="AQ214227" s="1"/>
    </row>
    <row r="214228" spans="43:43" ht="11.65" x14ac:dyDescent="0.35">
      <c r="AQ214228" s="1"/>
    </row>
    <row r="214229" spans="43:43" ht="11.65" x14ac:dyDescent="0.35">
      <c r="AQ214229" s="1"/>
    </row>
    <row r="214230" spans="43:43" ht="11.65" x14ac:dyDescent="0.35">
      <c r="AQ214230" s="1"/>
    </row>
    <row r="214231" spans="43:43" ht="11.65" x14ac:dyDescent="0.35">
      <c r="AQ214231" s="1"/>
    </row>
    <row r="214232" spans="43:43" ht="11.65" x14ac:dyDescent="0.35">
      <c r="AQ214232" s="1"/>
    </row>
    <row r="214233" spans="43:43" ht="11.65" x14ac:dyDescent="0.35">
      <c r="AQ214233" s="1"/>
    </row>
    <row r="214234" spans="43:43" ht="11.65" x14ac:dyDescent="0.35">
      <c r="AQ214234" s="1"/>
    </row>
    <row r="214235" spans="43:43" ht="11.65" x14ac:dyDescent="0.35">
      <c r="AQ214235" s="1"/>
    </row>
    <row r="214236" spans="43:43" ht="11.65" x14ac:dyDescent="0.35">
      <c r="AQ214236" s="1"/>
    </row>
    <row r="214237" spans="43:43" ht="11.65" x14ac:dyDescent="0.35">
      <c r="AQ214237" s="1"/>
    </row>
    <row r="214238" spans="43:43" ht="11.65" x14ac:dyDescent="0.35">
      <c r="AQ214238" s="1"/>
    </row>
    <row r="214239" spans="43:43" ht="11.65" x14ac:dyDescent="0.35">
      <c r="AQ214239" s="1"/>
    </row>
    <row r="214240" spans="43:43" ht="11.65" x14ac:dyDescent="0.35">
      <c r="AQ214240" s="1"/>
    </row>
    <row r="214241" spans="43:43" ht="11.65" x14ac:dyDescent="0.35">
      <c r="AQ214241" s="1"/>
    </row>
    <row r="214242" spans="43:43" ht="11.65" x14ac:dyDescent="0.35">
      <c r="AQ214242" s="1"/>
    </row>
    <row r="214243" spans="43:43" ht="11.65" x14ac:dyDescent="0.35">
      <c r="AQ214243" s="1"/>
    </row>
    <row r="214244" spans="43:43" ht="11.65" x14ac:dyDescent="0.35">
      <c r="AQ214244" s="1"/>
    </row>
    <row r="214245" spans="43:43" ht="11.65" x14ac:dyDescent="0.35">
      <c r="AQ214245" s="1"/>
    </row>
    <row r="214246" spans="43:43" ht="11.65" x14ac:dyDescent="0.35">
      <c r="AQ214246" s="1"/>
    </row>
    <row r="214247" spans="43:43" ht="11.65" x14ac:dyDescent="0.35">
      <c r="AQ214247" s="1"/>
    </row>
    <row r="214248" spans="43:43" ht="11.65" x14ac:dyDescent="0.35">
      <c r="AQ214248" s="1"/>
    </row>
    <row r="214249" spans="43:43" ht="11.65" x14ac:dyDescent="0.35">
      <c r="AQ214249" s="1"/>
    </row>
    <row r="214250" spans="43:43" ht="11.65" x14ac:dyDescent="0.35">
      <c r="AQ214250" s="1"/>
    </row>
    <row r="214251" spans="43:43" ht="11.65" x14ac:dyDescent="0.35">
      <c r="AQ214251" s="1"/>
    </row>
    <row r="214252" spans="43:43" ht="11.65" x14ac:dyDescent="0.35">
      <c r="AQ214252" s="1"/>
    </row>
    <row r="214253" spans="43:43" ht="11.65" x14ac:dyDescent="0.35">
      <c r="AQ214253" s="1"/>
    </row>
    <row r="214254" spans="43:43" ht="11.65" x14ac:dyDescent="0.35">
      <c r="AQ214254" s="1"/>
    </row>
    <row r="214255" spans="43:43" ht="11.65" x14ac:dyDescent="0.35">
      <c r="AQ214255" s="1"/>
    </row>
    <row r="214256" spans="43:43" ht="11.65" x14ac:dyDescent="0.35">
      <c r="AQ214256" s="1"/>
    </row>
    <row r="214257" spans="43:43" ht="11.65" x14ac:dyDescent="0.35">
      <c r="AQ214257" s="1"/>
    </row>
    <row r="214258" spans="43:43" ht="11.65" x14ac:dyDescent="0.35">
      <c r="AQ214258" s="1"/>
    </row>
    <row r="214259" spans="43:43" ht="11.65" x14ac:dyDescent="0.35">
      <c r="AQ214259" s="1"/>
    </row>
    <row r="214260" spans="43:43" ht="11.65" x14ac:dyDescent="0.35">
      <c r="AQ214260" s="1"/>
    </row>
    <row r="214261" spans="43:43" ht="11.65" x14ac:dyDescent="0.35">
      <c r="AQ214261" s="1"/>
    </row>
    <row r="214262" spans="43:43" ht="11.65" x14ac:dyDescent="0.35">
      <c r="AQ214262" s="1"/>
    </row>
    <row r="214263" spans="43:43" ht="11.65" x14ac:dyDescent="0.35">
      <c r="AQ214263" s="1"/>
    </row>
    <row r="214264" spans="43:43" ht="11.65" x14ac:dyDescent="0.35">
      <c r="AQ214264" s="1"/>
    </row>
    <row r="214265" spans="43:43" ht="11.65" x14ac:dyDescent="0.35">
      <c r="AQ214265" s="1"/>
    </row>
    <row r="214266" spans="43:43" ht="11.65" x14ac:dyDescent="0.35">
      <c r="AQ214266" s="1"/>
    </row>
    <row r="214267" spans="43:43" ht="11.65" x14ac:dyDescent="0.35">
      <c r="AQ214267" s="1"/>
    </row>
    <row r="214268" spans="43:43" ht="11.65" x14ac:dyDescent="0.35">
      <c r="AQ214268" s="1"/>
    </row>
    <row r="214269" spans="43:43" ht="11.65" x14ac:dyDescent="0.35">
      <c r="AQ214269" s="1"/>
    </row>
    <row r="214270" spans="43:43" ht="11.65" x14ac:dyDescent="0.35">
      <c r="AQ214270" s="1"/>
    </row>
    <row r="214271" spans="43:43" ht="11.65" x14ac:dyDescent="0.35">
      <c r="AQ214271" s="1"/>
    </row>
    <row r="214272" spans="43:43" ht="11.65" x14ac:dyDescent="0.35">
      <c r="AQ214272" s="1"/>
    </row>
    <row r="214273" spans="43:43" ht="11.65" x14ac:dyDescent="0.35">
      <c r="AQ214273" s="1"/>
    </row>
    <row r="214274" spans="43:43" ht="11.65" x14ac:dyDescent="0.35">
      <c r="AQ214274" s="1"/>
    </row>
    <row r="214275" spans="43:43" ht="11.65" x14ac:dyDescent="0.35">
      <c r="AQ214275" s="1"/>
    </row>
    <row r="214276" spans="43:43" ht="11.65" x14ac:dyDescent="0.35">
      <c r="AQ214276" s="1"/>
    </row>
    <row r="214277" spans="43:43" ht="11.65" x14ac:dyDescent="0.35">
      <c r="AQ214277" s="1"/>
    </row>
    <row r="214278" spans="43:43" ht="11.65" x14ac:dyDescent="0.35">
      <c r="AQ214278" s="1"/>
    </row>
    <row r="214279" spans="43:43" ht="11.65" x14ac:dyDescent="0.35">
      <c r="AQ214279" s="1"/>
    </row>
    <row r="214280" spans="43:43" ht="11.65" x14ac:dyDescent="0.35">
      <c r="AQ214280" s="1"/>
    </row>
    <row r="214281" spans="43:43" ht="11.65" x14ac:dyDescent="0.35">
      <c r="AQ214281" s="1"/>
    </row>
    <row r="214282" spans="43:43" ht="11.65" x14ac:dyDescent="0.35">
      <c r="AQ214282" s="1"/>
    </row>
    <row r="214283" spans="43:43" ht="11.65" x14ac:dyDescent="0.35">
      <c r="AQ214283" s="1"/>
    </row>
    <row r="214284" spans="43:43" ht="11.65" x14ac:dyDescent="0.35">
      <c r="AQ214284" s="1"/>
    </row>
    <row r="214285" spans="43:43" ht="11.65" x14ac:dyDescent="0.35">
      <c r="AQ214285" s="1"/>
    </row>
    <row r="214286" spans="43:43" ht="11.65" x14ac:dyDescent="0.35">
      <c r="AQ214286" s="1"/>
    </row>
    <row r="214287" spans="43:43" ht="11.65" x14ac:dyDescent="0.35">
      <c r="AQ214287" s="1"/>
    </row>
    <row r="214288" spans="43:43" ht="11.65" x14ac:dyDescent="0.35">
      <c r="AQ214288" s="1"/>
    </row>
    <row r="214289" spans="43:43" ht="11.65" x14ac:dyDescent="0.35">
      <c r="AQ214289" s="1"/>
    </row>
    <row r="214290" spans="43:43" ht="11.65" x14ac:dyDescent="0.35">
      <c r="AQ214290" s="1"/>
    </row>
    <row r="214291" spans="43:43" ht="11.65" x14ac:dyDescent="0.35">
      <c r="AQ214291" s="1"/>
    </row>
    <row r="214292" spans="43:43" ht="11.65" x14ac:dyDescent="0.35">
      <c r="AQ214292" s="1"/>
    </row>
    <row r="214293" spans="43:43" ht="11.65" x14ac:dyDescent="0.35">
      <c r="AQ214293" s="1"/>
    </row>
    <row r="214294" spans="43:43" ht="11.65" x14ac:dyDescent="0.35">
      <c r="AQ214294" s="1"/>
    </row>
    <row r="214295" spans="43:43" ht="11.65" x14ac:dyDescent="0.35">
      <c r="AQ214295" s="1"/>
    </row>
    <row r="214296" spans="43:43" ht="11.65" x14ac:dyDescent="0.35">
      <c r="AQ214296" s="1"/>
    </row>
    <row r="214297" spans="43:43" ht="11.65" x14ac:dyDescent="0.35">
      <c r="AQ214297" s="1"/>
    </row>
    <row r="214298" spans="43:43" ht="11.65" x14ac:dyDescent="0.35">
      <c r="AQ214298" s="1"/>
    </row>
    <row r="214299" spans="43:43" ht="11.65" x14ac:dyDescent="0.35">
      <c r="AQ214299" s="1"/>
    </row>
    <row r="214300" spans="43:43" ht="11.65" x14ac:dyDescent="0.35">
      <c r="AQ214300" s="1"/>
    </row>
    <row r="214301" spans="43:43" ht="11.65" x14ac:dyDescent="0.35">
      <c r="AQ214301" s="1"/>
    </row>
    <row r="214302" spans="43:43" ht="11.65" x14ac:dyDescent="0.35">
      <c r="AQ214302" s="1"/>
    </row>
    <row r="214303" spans="43:43" ht="11.65" x14ac:dyDescent="0.35">
      <c r="AQ214303" s="1"/>
    </row>
    <row r="214304" spans="43:43" ht="11.65" x14ac:dyDescent="0.35">
      <c r="AQ214304" s="1"/>
    </row>
    <row r="214305" spans="43:43" ht="11.65" x14ac:dyDescent="0.35">
      <c r="AQ214305" s="1"/>
    </row>
    <row r="214306" spans="43:43" ht="11.65" x14ac:dyDescent="0.35">
      <c r="AQ214306" s="1"/>
    </row>
    <row r="214307" spans="43:43" ht="11.65" x14ac:dyDescent="0.35">
      <c r="AQ214307" s="1"/>
    </row>
    <row r="214308" spans="43:43" ht="11.65" x14ac:dyDescent="0.35">
      <c r="AQ214308" s="1"/>
    </row>
    <row r="214309" spans="43:43" ht="11.65" x14ac:dyDescent="0.35">
      <c r="AQ214309" s="1"/>
    </row>
    <row r="214310" spans="43:43" ht="11.65" x14ac:dyDescent="0.35">
      <c r="AQ214310" s="1"/>
    </row>
    <row r="214311" spans="43:43" ht="11.65" x14ac:dyDescent="0.35">
      <c r="AQ214311" s="1"/>
    </row>
    <row r="214312" spans="43:43" ht="11.65" x14ac:dyDescent="0.35">
      <c r="AQ214312" s="1"/>
    </row>
    <row r="214313" spans="43:43" ht="11.65" x14ac:dyDescent="0.35">
      <c r="AQ214313" s="1"/>
    </row>
    <row r="214314" spans="43:43" ht="11.65" x14ac:dyDescent="0.35">
      <c r="AQ214314" s="1"/>
    </row>
    <row r="214315" spans="43:43" ht="11.65" x14ac:dyDescent="0.35">
      <c r="AQ214315" s="1"/>
    </row>
    <row r="214316" spans="43:43" ht="11.65" x14ac:dyDescent="0.35">
      <c r="AQ214316" s="1"/>
    </row>
    <row r="214317" spans="43:43" ht="11.65" x14ac:dyDescent="0.35">
      <c r="AQ214317" s="1"/>
    </row>
    <row r="214318" spans="43:43" ht="11.65" x14ac:dyDescent="0.35">
      <c r="AQ214318" s="1"/>
    </row>
    <row r="214319" spans="43:43" ht="11.65" x14ac:dyDescent="0.35">
      <c r="AQ214319" s="1"/>
    </row>
    <row r="214320" spans="43:43" ht="11.65" x14ac:dyDescent="0.35">
      <c r="AQ214320" s="1"/>
    </row>
    <row r="214321" spans="43:43" ht="11.65" x14ac:dyDescent="0.35">
      <c r="AQ214321" s="1"/>
    </row>
    <row r="214322" spans="43:43" ht="11.65" x14ac:dyDescent="0.35">
      <c r="AQ214322" s="1"/>
    </row>
    <row r="214323" spans="43:43" ht="11.65" x14ac:dyDescent="0.35">
      <c r="AQ214323" s="1"/>
    </row>
    <row r="214324" spans="43:43" ht="11.65" x14ac:dyDescent="0.35">
      <c r="AQ214324" s="1"/>
    </row>
    <row r="214325" spans="43:43" ht="11.65" x14ac:dyDescent="0.35">
      <c r="AQ214325" s="1"/>
    </row>
    <row r="214326" spans="43:43" ht="11.65" x14ac:dyDescent="0.35">
      <c r="AQ214326" s="1"/>
    </row>
    <row r="214327" spans="43:43" ht="11.65" x14ac:dyDescent="0.35">
      <c r="AQ214327" s="1"/>
    </row>
    <row r="214328" spans="43:43" ht="11.65" x14ac:dyDescent="0.35">
      <c r="AQ214328" s="1"/>
    </row>
    <row r="214329" spans="43:43" ht="11.65" x14ac:dyDescent="0.35">
      <c r="AQ214329" s="1"/>
    </row>
    <row r="214330" spans="43:43" ht="11.65" x14ac:dyDescent="0.35">
      <c r="AQ214330" s="1"/>
    </row>
    <row r="214331" spans="43:43" ht="11.65" x14ac:dyDescent="0.35">
      <c r="AQ214331" s="1"/>
    </row>
    <row r="214332" spans="43:43" ht="11.65" x14ac:dyDescent="0.35">
      <c r="AQ214332" s="1"/>
    </row>
    <row r="214333" spans="43:43" ht="11.65" x14ac:dyDescent="0.35">
      <c r="AQ214333" s="1"/>
    </row>
    <row r="214334" spans="43:43" ht="11.65" x14ac:dyDescent="0.35">
      <c r="AQ214334" s="1"/>
    </row>
    <row r="214335" spans="43:43" ht="11.65" x14ac:dyDescent="0.35">
      <c r="AQ214335" s="1"/>
    </row>
    <row r="214336" spans="43:43" ht="11.65" x14ac:dyDescent="0.35">
      <c r="AQ214336" s="1"/>
    </row>
    <row r="214337" spans="43:43" ht="11.65" x14ac:dyDescent="0.35">
      <c r="AQ214337" s="1"/>
    </row>
    <row r="214338" spans="43:43" ht="11.65" x14ac:dyDescent="0.35">
      <c r="AQ214338" s="1"/>
    </row>
    <row r="214339" spans="43:43" ht="11.65" x14ac:dyDescent="0.35">
      <c r="AQ214339" s="1"/>
    </row>
    <row r="214340" spans="43:43" ht="11.65" x14ac:dyDescent="0.35">
      <c r="AQ214340" s="1"/>
    </row>
    <row r="214341" spans="43:43" ht="11.65" x14ac:dyDescent="0.35">
      <c r="AQ214341" s="1"/>
    </row>
    <row r="214342" spans="43:43" ht="11.65" x14ac:dyDescent="0.35">
      <c r="AQ214342" s="1"/>
    </row>
    <row r="214343" spans="43:43" ht="11.65" x14ac:dyDescent="0.35">
      <c r="AQ214343" s="1"/>
    </row>
    <row r="214344" spans="43:43" ht="11.65" x14ac:dyDescent="0.35">
      <c r="AQ214344" s="1"/>
    </row>
    <row r="214345" spans="43:43" ht="11.65" x14ac:dyDescent="0.35">
      <c r="AQ214345" s="1"/>
    </row>
    <row r="214346" spans="43:43" ht="11.65" x14ac:dyDescent="0.35">
      <c r="AQ214346" s="1"/>
    </row>
    <row r="214347" spans="43:43" ht="11.65" x14ac:dyDescent="0.35">
      <c r="AQ214347" s="1"/>
    </row>
    <row r="214348" spans="43:43" ht="11.65" x14ac:dyDescent="0.35">
      <c r="AQ214348" s="1"/>
    </row>
    <row r="214349" spans="43:43" ht="11.65" x14ac:dyDescent="0.35">
      <c r="AQ214349" s="1"/>
    </row>
    <row r="214350" spans="43:43" ht="11.65" x14ac:dyDescent="0.35">
      <c r="AQ214350" s="1"/>
    </row>
    <row r="214351" spans="43:43" ht="11.65" x14ac:dyDescent="0.35">
      <c r="AQ214351" s="1"/>
    </row>
    <row r="214352" spans="43:43" ht="11.65" x14ac:dyDescent="0.35">
      <c r="AQ214352" s="1"/>
    </row>
    <row r="214353" spans="43:43" ht="11.65" x14ac:dyDescent="0.35">
      <c r="AQ214353" s="1"/>
    </row>
    <row r="214354" spans="43:43" ht="11.65" x14ac:dyDescent="0.35">
      <c r="AQ214354" s="1"/>
    </row>
    <row r="214355" spans="43:43" ht="11.65" x14ac:dyDescent="0.35">
      <c r="AQ214355" s="1"/>
    </row>
    <row r="214356" spans="43:43" ht="11.65" x14ac:dyDescent="0.35">
      <c r="AQ214356" s="1"/>
    </row>
    <row r="214357" spans="43:43" ht="11.65" x14ac:dyDescent="0.35">
      <c r="AQ214357" s="1"/>
    </row>
    <row r="214358" spans="43:43" ht="11.65" x14ac:dyDescent="0.35">
      <c r="AQ214358" s="1"/>
    </row>
    <row r="214359" spans="43:43" ht="11.65" x14ac:dyDescent="0.35">
      <c r="AQ214359" s="1"/>
    </row>
    <row r="214360" spans="43:43" ht="11.65" x14ac:dyDescent="0.35">
      <c r="AQ214360" s="1"/>
    </row>
    <row r="214361" spans="43:43" ht="11.65" x14ac:dyDescent="0.35">
      <c r="AQ214361" s="1"/>
    </row>
    <row r="214362" spans="43:43" ht="11.65" x14ac:dyDescent="0.35">
      <c r="AQ214362" s="1"/>
    </row>
    <row r="214363" spans="43:43" ht="11.65" x14ac:dyDescent="0.35">
      <c r="AQ214363" s="1"/>
    </row>
    <row r="214364" spans="43:43" ht="11.65" x14ac:dyDescent="0.35">
      <c r="AQ214364" s="1"/>
    </row>
    <row r="214365" spans="43:43" ht="11.65" x14ac:dyDescent="0.35">
      <c r="AQ214365" s="1"/>
    </row>
    <row r="214366" spans="43:43" ht="11.65" x14ac:dyDescent="0.35">
      <c r="AQ214366" s="1"/>
    </row>
    <row r="214367" spans="43:43" ht="11.65" x14ac:dyDescent="0.35">
      <c r="AQ214367" s="1"/>
    </row>
    <row r="214368" spans="43:43" ht="11.65" x14ac:dyDescent="0.35">
      <c r="AQ214368" s="1"/>
    </row>
    <row r="214369" spans="43:43" ht="11.65" x14ac:dyDescent="0.35">
      <c r="AQ214369" s="1"/>
    </row>
    <row r="214370" spans="43:43" ht="11.65" x14ac:dyDescent="0.35">
      <c r="AQ214370" s="1"/>
    </row>
    <row r="214371" spans="43:43" ht="11.65" x14ac:dyDescent="0.35">
      <c r="AQ214371" s="1"/>
    </row>
    <row r="214372" spans="43:43" ht="11.65" x14ac:dyDescent="0.35">
      <c r="AQ214372" s="1"/>
    </row>
    <row r="214373" spans="43:43" ht="11.65" x14ac:dyDescent="0.35">
      <c r="AQ214373" s="1"/>
    </row>
    <row r="214374" spans="43:43" ht="11.65" x14ac:dyDescent="0.35">
      <c r="AQ214374" s="1"/>
    </row>
    <row r="214375" spans="43:43" ht="11.65" x14ac:dyDescent="0.35">
      <c r="AQ214375" s="1"/>
    </row>
    <row r="214376" spans="43:43" ht="11.65" x14ac:dyDescent="0.35">
      <c r="AQ214376" s="1"/>
    </row>
    <row r="214377" spans="43:43" ht="11.65" x14ac:dyDescent="0.35">
      <c r="AQ214377" s="1"/>
    </row>
    <row r="214378" spans="43:43" ht="11.65" x14ac:dyDescent="0.35">
      <c r="AQ214378" s="1"/>
    </row>
    <row r="214379" spans="43:43" ht="11.65" x14ac:dyDescent="0.35">
      <c r="AQ214379" s="1"/>
    </row>
    <row r="214380" spans="43:43" ht="11.65" x14ac:dyDescent="0.35">
      <c r="AQ214380" s="1"/>
    </row>
    <row r="214381" spans="43:43" ht="11.65" x14ac:dyDescent="0.35">
      <c r="AQ214381" s="1"/>
    </row>
    <row r="214382" spans="43:43" ht="11.65" x14ac:dyDescent="0.35">
      <c r="AQ214382" s="1"/>
    </row>
    <row r="214383" spans="43:43" ht="11.65" x14ac:dyDescent="0.35">
      <c r="AQ214383" s="1"/>
    </row>
    <row r="214384" spans="43:43" ht="11.65" x14ac:dyDescent="0.35">
      <c r="AQ214384" s="1"/>
    </row>
    <row r="214385" spans="43:43" ht="11.65" x14ac:dyDescent="0.35">
      <c r="AQ214385" s="1"/>
    </row>
    <row r="214386" spans="43:43" ht="11.65" x14ac:dyDescent="0.35">
      <c r="AQ214386" s="1"/>
    </row>
    <row r="214387" spans="43:43" ht="11.65" x14ac:dyDescent="0.35">
      <c r="AQ214387" s="1"/>
    </row>
    <row r="214388" spans="43:43" ht="11.65" x14ac:dyDescent="0.35">
      <c r="AQ214388" s="1"/>
    </row>
    <row r="214389" spans="43:43" ht="11.65" x14ac:dyDescent="0.35">
      <c r="AQ214389" s="1"/>
    </row>
    <row r="214390" spans="43:43" ht="11.65" x14ac:dyDescent="0.35">
      <c r="AQ214390" s="1"/>
    </row>
    <row r="214391" spans="43:43" ht="11.65" x14ac:dyDescent="0.35">
      <c r="AQ214391" s="1"/>
    </row>
    <row r="214392" spans="43:43" ht="11.65" x14ac:dyDescent="0.35">
      <c r="AQ214392" s="1"/>
    </row>
    <row r="214393" spans="43:43" ht="11.65" x14ac:dyDescent="0.35">
      <c r="AQ214393" s="1"/>
    </row>
    <row r="214394" spans="43:43" ht="11.65" x14ac:dyDescent="0.35">
      <c r="AQ214394" s="1"/>
    </row>
    <row r="214395" spans="43:43" ht="11.65" x14ac:dyDescent="0.35">
      <c r="AQ214395" s="1"/>
    </row>
    <row r="214396" spans="43:43" ht="11.65" x14ac:dyDescent="0.35">
      <c r="AQ214396" s="1"/>
    </row>
    <row r="214397" spans="43:43" ht="11.65" x14ac:dyDescent="0.35">
      <c r="AQ214397" s="1"/>
    </row>
    <row r="214398" spans="43:43" ht="11.65" x14ac:dyDescent="0.35">
      <c r="AQ214398" s="1"/>
    </row>
    <row r="214399" spans="43:43" ht="11.65" x14ac:dyDescent="0.35">
      <c r="AQ214399" s="1"/>
    </row>
    <row r="214400" spans="43:43" ht="11.65" x14ac:dyDescent="0.35">
      <c r="AQ214400" s="1"/>
    </row>
    <row r="214401" spans="43:43" ht="11.65" x14ac:dyDescent="0.35">
      <c r="AQ214401" s="1"/>
    </row>
    <row r="214402" spans="43:43" ht="11.65" x14ac:dyDescent="0.35">
      <c r="AQ214402" s="1"/>
    </row>
    <row r="214403" spans="43:43" ht="11.65" x14ac:dyDescent="0.35">
      <c r="AQ214403" s="1"/>
    </row>
    <row r="214404" spans="43:43" ht="11.65" x14ac:dyDescent="0.35">
      <c r="AQ214404" s="1"/>
    </row>
    <row r="214405" spans="43:43" ht="11.65" x14ac:dyDescent="0.35">
      <c r="AQ214405" s="1"/>
    </row>
    <row r="214406" spans="43:43" ht="11.65" x14ac:dyDescent="0.35">
      <c r="AQ214406" s="1"/>
    </row>
    <row r="214407" spans="43:43" ht="11.65" x14ac:dyDescent="0.35">
      <c r="AQ214407" s="1"/>
    </row>
    <row r="214408" spans="43:43" ht="11.65" x14ac:dyDescent="0.35">
      <c r="AQ214408" s="1"/>
    </row>
    <row r="214409" spans="43:43" ht="11.65" x14ac:dyDescent="0.35">
      <c r="AQ214409" s="1"/>
    </row>
    <row r="214410" spans="43:43" ht="11.65" x14ac:dyDescent="0.35">
      <c r="AQ214410" s="1"/>
    </row>
    <row r="214411" spans="43:43" ht="11.65" x14ac:dyDescent="0.35">
      <c r="AQ214411" s="1"/>
    </row>
    <row r="214412" spans="43:43" ht="11.65" x14ac:dyDescent="0.35">
      <c r="AQ214412" s="1"/>
    </row>
    <row r="214413" spans="43:43" ht="11.65" x14ac:dyDescent="0.35">
      <c r="AQ214413" s="1"/>
    </row>
    <row r="214414" spans="43:43" ht="11.65" x14ac:dyDescent="0.35">
      <c r="AQ214414" s="1"/>
    </row>
    <row r="214415" spans="43:43" ht="11.65" x14ac:dyDescent="0.35">
      <c r="AQ214415" s="1"/>
    </row>
    <row r="214416" spans="43:43" ht="11.65" x14ac:dyDescent="0.35">
      <c r="AQ214416" s="1"/>
    </row>
    <row r="214417" spans="43:43" ht="11.65" x14ac:dyDescent="0.35">
      <c r="AQ214417" s="1"/>
    </row>
    <row r="214418" spans="43:43" ht="11.65" x14ac:dyDescent="0.35">
      <c r="AQ214418" s="1"/>
    </row>
    <row r="214419" spans="43:43" ht="11.65" x14ac:dyDescent="0.35">
      <c r="AQ214419" s="1"/>
    </row>
    <row r="214420" spans="43:43" ht="11.65" x14ac:dyDescent="0.35">
      <c r="AQ214420" s="1"/>
    </row>
    <row r="214421" spans="43:43" ht="11.65" x14ac:dyDescent="0.35">
      <c r="AQ214421" s="1"/>
    </row>
    <row r="214422" spans="43:43" ht="11.65" x14ac:dyDescent="0.35">
      <c r="AQ214422" s="1"/>
    </row>
    <row r="214423" spans="43:43" ht="11.65" x14ac:dyDescent="0.35">
      <c r="AQ214423" s="1"/>
    </row>
    <row r="214424" spans="43:43" ht="11.65" x14ac:dyDescent="0.35">
      <c r="AQ214424" s="1"/>
    </row>
    <row r="214425" spans="43:43" ht="11.65" x14ac:dyDescent="0.35">
      <c r="AQ214425" s="1"/>
    </row>
    <row r="214426" spans="43:43" ht="11.65" x14ac:dyDescent="0.35">
      <c r="AQ214426" s="1"/>
    </row>
    <row r="214427" spans="43:43" ht="11.65" x14ac:dyDescent="0.35">
      <c r="AQ214427" s="1"/>
    </row>
    <row r="214428" spans="43:43" ht="11.65" x14ac:dyDescent="0.35">
      <c r="AQ214428" s="1"/>
    </row>
    <row r="214429" spans="43:43" ht="11.65" x14ac:dyDescent="0.35">
      <c r="AQ214429" s="1"/>
    </row>
    <row r="214430" spans="43:43" ht="11.65" x14ac:dyDescent="0.35">
      <c r="AQ214430" s="1"/>
    </row>
    <row r="214431" spans="43:43" ht="11.65" x14ac:dyDescent="0.35">
      <c r="AQ214431" s="1"/>
    </row>
    <row r="214432" spans="43:43" ht="11.65" x14ac:dyDescent="0.35">
      <c r="AQ214432" s="1"/>
    </row>
    <row r="214433" spans="43:43" ht="11.65" x14ac:dyDescent="0.35">
      <c r="AQ214433" s="1"/>
    </row>
    <row r="214434" spans="43:43" ht="11.65" x14ac:dyDescent="0.35">
      <c r="AQ214434" s="1"/>
    </row>
    <row r="214435" spans="43:43" ht="11.65" x14ac:dyDescent="0.35">
      <c r="AQ214435" s="1"/>
    </row>
    <row r="214436" spans="43:43" ht="11.65" x14ac:dyDescent="0.35">
      <c r="AQ214436" s="1"/>
    </row>
    <row r="214437" spans="43:43" ht="11.65" x14ac:dyDescent="0.35">
      <c r="AQ214437" s="1"/>
    </row>
    <row r="214438" spans="43:43" ht="11.65" x14ac:dyDescent="0.35">
      <c r="AQ214438" s="1"/>
    </row>
    <row r="214439" spans="43:43" ht="11.65" x14ac:dyDescent="0.35">
      <c r="AQ214439" s="1"/>
    </row>
    <row r="214440" spans="43:43" ht="11.65" x14ac:dyDescent="0.35">
      <c r="AQ214440" s="1"/>
    </row>
    <row r="214441" spans="43:43" ht="11.65" x14ac:dyDescent="0.35">
      <c r="AQ214441" s="1"/>
    </row>
    <row r="214442" spans="43:43" ht="11.65" x14ac:dyDescent="0.35">
      <c r="AQ214442" s="1"/>
    </row>
    <row r="214443" spans="43:43" ht="11.65" x14ac:dyDescent="0.35">
      <c r="AQ214443" s="1"/>
    </row>
    <row r="214444" spans="43:43" ht="11.65" x14ac:dyDescent="0.35">
      <c r="AQ214444" s="1"/>
    </row>
    <row r="214445" spans="43:43" ht="11.65" x14ac:dyDescent="0.35">
      <c r="AQ214445" s="1"/>
    </row>
    <row r="214446" spans="43:43" ht="11.65" x14ac:dyDescent="0.35">
      <c r="AQ214446" s="1"/>
    </row>
    <row r="214447" spans="43:43" ht="11.65" x14ac:dyDescent="0.35">
      <c r="AQ214447" s="1"/>
    </row>
    <row r="214448" spans="43:43" ht="11.65" x14ac:dyDescent="0.35">
      <c r="AQ214448" s="1"/>
    </row>
    <row r="214449" spans="43:43" ht="11.65" x14ac:dyDescent="0.35">
      <c r="AQ214449" s="1"/>
    </row>
    <row r="214450" spans="43:43" ht="11.65" x14ac:dyDescent="0.35">
      <c r="AQ214450" s="1"/>
    </row>
    <row r="214451" spans="43:43" ht="11.65" x14ac:dyDescent="0.35">
      <c r="AQ214451" s="1"/>
    </row>
    <row r="214452" spans="43:43" ht="11.65" x14ac:dyDescent="0.35">
      <c r="AQ214452" s="1"/>
    </row>
    <row r="214453" spans="43:43" ht="11.65" x14ac:dyDescent="0.35">
      <c r="AQ214453" s="1"/>
    </row>
    <row r="214454" spans="43:43" ht="11.65" x14ac:dyDescent="0.35">
      <c r="AQ214454" s="1"/>
    </row>
    <row r="214455" spans="43:43" ht="11.65" x14ac:dyDescent="0.35">
      <c r="AQ214455" s="1"/>
    </row>
    <row r="214456" spans="43:43" ht="11.65" x14ac:dyDescent="0.35">
      <c r="AQ214456" s="1"/>
    </row>
    <row r="214457" spans="43:43" ht="11.65" x14ac:dyDescent="0.35">
      <c r="AQ214457" s="1"/>
    </row>
    <row r="214458" spans="43:43" ht="11.65" x14ac:dyDescent="0.35">
      <c r="AQ214458" s="1"/>
    </row>
    <row r="214459" spans="43:43" ht="11.65" x14ac:dyDescent="0.35">
      <c r="AQ214459" s="1"/>
    </row>
    <row r="214460" spans="43:43" ht="11.65" x14ac:dyDescent="0.35">
      <c r="AQ214460" s="1"/>
    </row>
    <row r="214461" spans="43:43" ht="11.65" x14ac:dyDescent="0.35">
      <c r="AQ214461" s="1"/>
    </row>
    <row r="214462" spans="43:43" ht="11.65" x14ac:dyDescent="0.35">
      <c r="AQ214462" s="1"/>
    </row>
    <row r="214463" spans="43:43" ht="11.65" x14ac:dyDescent="0.35">
      <c r="AQ214463" s="1"/>
    </row>
    <row r="214464" spans="43:43" ht="11.65" x14ac:dyDescent="0.35">
      <c r="AQ214464" s="1"/>
    </row>
    <row r="214465" spans="43:43" ht="11.65" x14ac:dyDescent="0.35">
      <c r="AQ214465" s="1"/>
    </row>
    <row r="214466" spans="43:43" ht="11.65" x14ac:dyDescent="0.35">
      <c r="AQ214466" s="1"/>
    </row>
    <row r="214467" spans="43:43" ht="11.65" x14ac:dyDescent="0.35">
      <c r="AQ214467" s="1"/>
    </row>
    <row r="214468" spans="43:43" ht="11.65" x14ac:dyDescent="0.35">
      <c r="AQ214468" s="1"/>
    </row>
    <row r="214469" spans="43:43" ht="11.65" x14ac:dyDescent="0.35">
      <c r="AQ214469" s="1"/>
    </row>
    <row r="214470" spans="43:43" ht="11.65" x14ac:dyDescent="0.35">
      <c r="AQ214470" s="1"/>
    </row>
    <row r="214471" spans="43:43" ht="11.65" x14ac:dyDescent="0.35">
      <c r="AQ214471" s="1"/>
    </row>
    <row r="214472" spans="43:43" ht="11.65" x14ac:dyDescent="0.35">
      <c r="AQ214472" s="1"/>
    </row>
    <row r="214473" spans="43:43" ht="11.65" x14ac:dyDescent="0.35">
      <c r="AQ214473" s="1"/>
    </row>
    <row r="214474" spans="43:43" ht="11.65" x14ac:dyDescent="0.35">
      <c r="AQ214474" s="1"/>
    </row>
    <row r="214475" spans="43:43" ht="11.65" x14ac:dyDescent="0.35">
      <c r="AQ214475" s="1"/>
    </row>
    <row r="214476" spans="43:43" ht="11.65" x14ac:dyDescent="0.35">
      <c r="AQ214476" s="1"/>
    </row>
    <row r="214477" spans="43:43" ht="11.65" x14ac:dyDescent="0.35">
      <c r="AQ214477" s="1"/>
    </row>
    <row r="214478" spans="43:43" ht="11.65" x14ac:dyDescent="0.35">
      <c r="AQ214478" s="1"/>
    </row>
    <row r="214479" spans="43:43" ht="11.65" x14ac:dyDescent="0.35">
      <c r="AQ214479" s="1"/>
    </row>
    <row r="214480" spans="43:43" ht="11.65" x14ac:dyDescent="0.35">
      <c r="AQ214480" s="1"/>
    </row>
    <row r="214481" spans="43:43" ht="11.65" x14ac:dyDescent="0.35">
      <c r="AQ214481" s="1"/>
    </row>
    <row r="214482" spans="43:43" ht="11.65" x14ac:dyDescent="0.35">
      <c r="AQ214482" s="1"/>
    </row>
    <row r="214483" spans="43:43" ht="11.65" x14ac:dyDescent="0.35">
      <c r="AQ214483" s="1"/>
    </row>
    <row r="214484" spans="43:43" ht="11.65" x14ac:dyDescent="0.35">
      <c r="AQ214484" s="1"/>
    </row>
    <row r="214485" spans="43:43" ht="11.65" x14ac:dyDescent="0.35">
      <c r="AQ214485" s="1"/>
    </row>
    <row r="214486" spans="43:43" ht="11.65" x14ac:dyDescent="0.35">
      <c r="AQ214486" s="1"/>
    </row>
    <row r="214487" spans="43:43" ht="11.65" x14ac:dyDescent="0.35">
      <c r="AQ214487" s="1"/>
    </row>
    <row r="214488" spans="43:43" ht="11.65" x14ac:dyDescent="0.35">
      <c r="AQ214488" s="1"/>
    </row>
    <row r="214489" spans="43:43" ht="11.65" x14ac:dyDescent="0.35">
      <c r="AQ214489" s="1"/>
    </row>
    <row r="214490" spans="43:43" ht="11.65" x14ac:dyDescent="0.35">
      <c r="AQ214490" s="1"/>
    </row>
    <row r="214491" spans="43:43" ht="11.65" x14ac:dyDescent="0.35">
      <c r="AQ214491" s="1"/>
    </row>
    <row r="214492" spans="43:43" ht="11.65" x14ac:dyDescent="0.35">
      <c r="AQ214492" s="1"/>
    </row>
    <row r="214493" spans="43:43" ht="11.65" x14ac:dyDescent="0.35">
      <c r="AQ214493" s="1"/>
    </row>
    <row r="214494" spans="43:43" ht="11.65" x14ac:dyDescent="0.35">
      <c r="AQ214494" s="1"/>
    </row>
    <row r="214495" spans="43:43" ht="11.65" x14ac:dyDescent="0.35">
      <c r="AQ214495" s="1"/>
    </row>
    <row r="214496" spans="43:43" ht="11.65" x14ac:dyDescent="0.35">
      <c r="AQ214496" s="1"/>
    </row>
    <row r="214497" spans="43:43" ht="11.65" x14ac:dyDescent="0.35">
      <c r="AQ214497" s="1"/>
    </row>
    <row r="214498" spans="43:43" ht="11.65" x14ac:dyDescent="0.35">
      <c r="AQ214498" s="1"/>
    </row>
    <row r="214499" spans="43:43" ht="11.65" x14ac:dyDescent="0.35">
      <c r="AQ214499" s="1"/>
    </row>
    <row r="214500" spans="43:43" ht="11.65" x14ac:dyDescent="0.35">
      <c r="AQ214500" s="1"/>
    </row>
    <row r="214501" spans="43:43" ht="11.65" x14ac:dyDescent="0.35">
      <c r="AQ214501" s="1"/>
    </row>
    <row r="214502" spans="43:43" ht="11.65" x14ac:dyDescent="0.35">
      <c r="AQ214502" s="1"/>
    </row>
    <row r="214503" spans="43:43" ht="11.65" x14ac:dyDescent="0.35">
      <c r="AQ214503" s="1"/>
    </row>
    <row r="214504" spans="43:43" ht="11.65" x14ac:dyDescent="0.35">
      <c r="AQ214504" s="1"/>
    </row>
    <row r="214505" spans="43:43" ht="11.65" x14ac:dyDescent="0.35">
      <c r="AQ214505" s="1"/>
    </row>
    <row r="214506" spans="43:43" ht="11.65" x14ac:dyDescent="0.35">
      <c r="AQ214506" s="1"/>
    </row>
    <row r="214507" spans="43:43" ht="11.65" x14ac:dyDescent="0.35">
      <c r="AQ214507" s="1"/>
    </row>
    <row r="214508" spans="43:43" ht="11.65" x14ac:dyDescent="0.35">
      <c r="AQ214508" s="1"/>
    </row>
    <row r="214509" spans="43:43" ht="11.65" x14ac:dyDescent="0.35">
      <c r="AQ214509" s="1"/>
    </row>
    <row r="214510" spans="43:43" ht="11.65" x14ac:dyDescent="0.35">
      <c r="AQ214510" s="1"/>
    </row>
    <row r="214511" spans="43:43" ht="11.65" x14ac:dyDescent="0.35">
      <c r="AQ214511" s="1"/>
    </row>
    <row r="214512" spans="43:43" ht="11.65" x14ac:dyDescent="0.35">
      <c r="AQ214512" s="1"/>
    </row>
    <row r="214513" spans="43:43" ht="11.65" x14ac:dyDescent="0.35">
      <c r="AQ214513" s="1"/>
    </row>
    <row r="214514" spans="43:43" ht="11.65" x14ac:dyDescent="0.35">
      <c r="AQ214514" s="1"/>
    </row>
    <row r="214515" spans="43:43" ht="11.65" x14ac:dyDescent="0.35">
      <c r="AQ214515" s="1"/>
    </row>
    <row r="214516" spans="43:43" ht="11.65" x14ac:dyDescent="0.35">
      <c r="AQ214516" s="1"/>
    </row>
    <row r="214517" spans="43:43" ht="11.65" x14ac:dyDescent="0.35">
      <c r="AQ214517" s="1"/>
    </row>
    <row r="214518" spans="43:43" ht="11.65" x14ac:dyDescent="0.35">
      <c r="AQ214518" s="1"/>
    </row>
    <row r="214519" spans="43:43" ht="11.65" x14ac:dyDescent="0.35">
      <c r="AQ214519" s="1"/>
    </row>
    <row r="214520" spans="43:43" ht="11.65" x14ac:dyDescent="0.35">
      <c r="AQ214520" s="1"/>
    </row>
    <row r="214521" spans="43:43" ht="11.65" x14ac:dyDescent="0.35">
      <c r="AQ214521" s="1"/>
    </row>
    <row r="214522" spans="43:43" ht="11.65" x14ac:dyDescent="0.35">
      <c r="AQ214522" s="1"/>
    </row>
    <row r="214523" spans="43:43" ht="11.65" x14ac:dyDescent="0.35">
      <c r="AQ214523" s="1"/>
    </row>
    <row r="214524" spans="43:43" ht="11.65" x14ac:dyDescent="0.35">
      <c r="AQ214524" s="1"/>
    </row>
    <row r="214525" spans="43:43" ht="11.65" x14ac:dyDescent="0.35">
      <c r="AQ214525" s="1"/>
    </row>
    <row r="214526" spans="43:43" ht="11.65" x14ac:dyDescent="0.35">
      <c r="AQ214526" s="1"/>
    </row>
    <row r="214527" spans="43:43" ht="11.65" x14ac:dyDescent="0.35">
      <c r="AQ214527" s="1"/>
    </row>
    <row r="214528" spans="43:43" ht="11.65" x14ac:dyDescent="0.35">
      <c r="AQ214528" s="1"/>
    </row>
    <row r="214529" spans="43:43" ht="11.65" x14ac:dyDescent="0.35">
      <c r="AQ214529" s="1"/>
    </row>
    <row r="214530" spans="43:43" ht="11.65" x14ac:dyDescent="0.35">
      <c r="AQ214530" s="1"/>
    </row>
    <row r="214531" spans="43:43" ht="11.65" x14ac:dyDescent="0.35">
      <c r="AQ214531" s="1"/>
    </row>
    <row r="214532" spans="43:43" ht="11.65" x14ac:dyDescent="0.35">
      <c r="AQ214532" s="1"/>
    </row>
    <row r="214533" spans="43:43" ht="11.65" x14ac:dyDescent="0.35">
      <c r="AQ214533" s="1"/>
    </row>
    <row r="214534" spans="43:43" ht="11.65" x14ac:dyDescent="0.35">
      <c r="AQ214534" s="1"/>
    </row>
    <row r="214535" spans="43:43" ht="11.65" x14ac:dyDescent="0.35">
      <c r="AQ214535" s="1"/>
    </row>
    <row r="214536" spans="43:43" ht="11.65" x14ac:dyDescent="0.35">
      <c r="AQ214536" s="1"/>
    </row>
    <row r="214537" spans="43:43" ht="11.65" x14ac:dyDescent="0.35">
      <c r="AQ214537" s="1"/>
    </row>
    <row r="214538" spans="43:43" ht="11.65" x14ac:dyDescent="0.35">
      <c r="AQ214538" s="1"/>
    </row>
    <row r="214539" spans="43:43" ht="11.65" x14ac:dyDescent="0.35">
      <c r="AQ214539" s="1"/>
    </row>
    <row r="214540" spans="43:43" ht="11.65" x14ac:dyDescent="0.35">
      <c r="AQ214540" s="1"/>
    </row>
    <row r="214541" spans="43:43" ht="11.65" x14ac:dyDescent="0.35">
      <c r="AQ214541" s="1"/>
    </row>
    <row r="214542" spans="43:43" ht="11.65" x14ac:dyDescent="0.35">
      <c r="AQ214542" s="1"/>
    </row>
    <row r="214543" spans="43:43" ht="11.65" x14ac:dyDescent="0.35">
      <c r="AQ214543" s="1"/>
    </row>
    <row r="214544" spans="43:43" ht="11.65" x14ac:dyDescent="0.35">
      <c r="AQ214544" s="1"/>
    </row>
    <row r="214545" spans="43:43" ht="11.65" x14ac:dyDescent="0.35">
      <c r="AQ214545" s="1"/>
    </row>
    <row r="214546" spans="43:43" ht="11.65" x14ac:dyDescent="0.35">
      <c r="AQ214546" s="1"/>
    </row>
    <row r="214547" spans="43:43" ht="11.65" x14ac:dyDescent="0.35">
      <c r="AQ214547" s="1"/>
    </row>
    <row r="214548" spans="43:43" ht="11.65" x14ac:dyDescent="0.35">
      <c r="AQ214548" s="1"/>
    </row>
    <row r="214549" spans="43:43" ht="11.65" x14ac:dyDescent="0.35">
      <c r="AQ214549" s="1"/>
    </row>
    <row r="214550" spans="43:43" ht="11.65" x14ac:dyDescent="0.35">
      <c r="AQ214550" s="1"/>
    </row>
    <row r="214551" spans="43:43" ht="11.65" x14ac:dyDescent="0.35">
      <c r="AQ214551" s="1"/>
    </row>
    <row r="214552" spans="43:43" ht="11.65" x14ac:dyDescent="0.35">
      <c r="AQ214552" s="1"/>
    </row>
    <row r="214553" spans="43:43" ht="11.65" x14ac:dyDescent="0.35">
      <c r="AQ214553" s="1"/>
    </row>
    <row r="214554" spans="43:43" ht="11.65" x14ac:dyDescent="0.35">
      <c r="AQ214554" s="1"/>
    </row>
    <row r="214555" spans="43:43" ht="11.65" x14ac:dyDescent="0.35">
      <c r="AQ214555" s="1"/>
    </row>
    <row r="214556" spans="43:43" ht="11.65" x14ac:dyDescent="0.35">
      <c r="AQ214556" s="1"/>
    </row>
    <row r="214557" spans="43:43" ht="11.65" x14ac:dyDescent="0.35">
      <c r="AQ214557" s="1"/>
    </row>
    <row r="214558" spans="43:43" ht="11.65" x14ac:dyDescent="0.35">
      <c r="AQ214558" s="1"/>
    </row>
    <row r="214559" spans="43:43" ht="11.65" x14ac:dyDescent="0.35">
      <c r="AQ214559" s="1"/>
    </row>
    <row r="214560" spans="43:43" ht="11.65" x14ac:dyDescent="0.35">
      <c r="AQ214560" s="1"/>
    </row>
    <row r="214561" spans="43:43" ht="11.65" x14ac:dyDescent="0.35">
      <c r="AQ214561" s="1"/>
    </row>
    <row r="214562" spans="43:43" ht="11.65" x14ac:dyDescent="0.35">
      <c r="AQ214562" s="1"/>
    </row>
    <row r="214563" spans="43:43" ht="11.65" x14ac:dyDescent="0.35">
      <c r="AQ214563" s="1"/>
    </row>
    <row r="214564" spans="43:43" ht="11.65" x14ac:dyDescent="0.35">
      <c r="AQ214564" s="1"/>
    </row>
    <row r="214565" spans="43:43" ht="11.65" x14ac:dyDescent="0.35">
      <c r="AQ214565" s="1"/>
    </row>
    <row r="214566" spans="43:43" ht="11.65" x14ac:dyDescent="0.35">
      <c r="AQ214566" s="1"/>
    </row>
    <row r="214567" spans="43:43" ht="11.65" x14ac:dyDescent="0.35">
      <c r="AQ214567" s="1"/>
    </row>
    <row r="214568" spans="43:43" ht="11.65" x14ac:dyDescent="0.35">
      <c r="AQ214568" s="1"/>
    </row>
    <row r="214569" spans="43:43" ht="11.65" x14ac:dyDescent="0.35">
      <c r="AQ214569" s="1"/>
    </row>
    <row r="214570" spans="43:43" ht="11.65" x14ac:dyDescent="0.35">
      <c r="AQ214570" s="1"/>
    </row>
    <row r="214571" spans="43:43" ht="11.65" x14ac:dyDescent="0.35">
      <c r="AQ214571" s="1"/>
    </row>
    <row r="214572" spans="43:43" ht="11.65" x14ac:dyDescent="0.35">
      <c r="AQ214572" s="1"/>
    </row>
    <row r="214573" spans="43:43" ht="11.65" x14ac:dyDescent="0.35">
      <c r="AQ214573" s="1"/>
    </row>
    <row r="214574" spans="43:43" ht="11.65" x14ac:dyDescent="0.35">
      <c r="AQ214574" s="1"/>
    </row>
    <row r="214575" spans="43:43" ht="11.65" x14ac:dyDescent="0.35">
      <c r="AQ214575" s="1"/>
    </row>
    <row r="214576" spans="43:43" ht="11.65" x14ac:dyDescent="0.35">
      <c r="AQ214576" s="1"/>
    </row>
    <row r="214577" spans="43:43" ht="11.65" x14ac:dyDescent="0.35">
      <c r="AQ214577" s="1"/>
    </row>
    <row r="214578" spans="43:43" ht="11.65" x14ac:dyDescent="0.35">
      <c r="AQ214578" s="1"/>
    </row>
    <row r="214579" spans="43:43" ht="11.65" x14ac:dyDescent="0.35">
      <c r="AQ214579" s="1"/>
    </row>
    <row r="214580" spans="43:43" ht="11.65" x14ac:dyDescent="0.35">
      <c r="AQ214580" s="1"/>
    </row>
    <row r="214581" spans="43:43" ht="11.65" x14ac:dyDescent="0.35">
      <c r="AQ214581" s="1"/>
    </row>
    <row r="214582" spans="43:43" ht="11.65" x14ac:dyDescent="0.35">
      <c r="AQ214582" s="1"/>
    </row>
    <row r="214583" spans="43:43" ht="11.65" x14ac:dyDescent="0.35">
      <c r="AQ214583" s="1"/>
    </row>
    <row r="214584" spans="43:43" ht="11.65" x14ac:dyDescent="0.35">
      <c r="AQ214584" s="1"/>
    </row>
    <row r="214585" spans="43:43" ht="11.65" x14ac:dyDescent="0.35">
      <c r="AQ214585" s="1"/>
    </row>
    <row r="214586" spans="43:43" ht="11.65" x14ac:dyDescent="0.35">
      <c r="AQ214586" s="1"/>
    </row>
    <row r="214587" spans="43:43" ht="11.65" x14ac:dyDescent="0.35">
      <c r="AQ214587" s="1"/>
    </row>
    <row r="214588" spans="43:43" ht="11.65" x14ac:dyDescent="0.35">
      <c r="AQ214588" s="1"/>
    </row>
    <row r="214589" spans="43:43" ht="11.65" x14ac:dyDescent="0.35">
      <c r="AQ214589" s="1"/>
    </row>
    <row r="214590" spans="43:43" ht="11.65" x14ac:dyDescent="0.35">
      <c r="AQ214590" s="1"/>
    </row>
    <row r="214591" spans="43:43" ht="11.65" x14ac:dyDescent="0.35">
      <c r="AQ214591" s="1"/>
    </row>
    <row r="214592" spans="43:43" ht="11.65" x14ac:dyDescent="0.35">
      <c r="AQ214592" s="1"/>
    </row>
    <row r="214593" spans="43:43" ht="11.65" x14ac:dyDescent="0.35">
      <c r="AQ214593" s="1"/>
    </row>
    <row r="214594" spans="43:43" ht="11.65" x14ac:dyDescent="0.35">
      <c r="AQ214594" s="1"/>
    </row>
    <row r="214595" spans="43:43" ht="11.65" x14ac:dyDescent="0.35">
      <c r="AQ214595" s="1"/>
    </row>
    <row r="214596" spans="43:43" ht="11.65" x14ac:dyDescent="0.35">
      <c r="AQ214596" s="1"/>
    </row>
    <row r="214597" spans="43:43" ht="11.65" x14ac:dyDescent="0.35">
      <c r="AQ214597" s="1"/>
    </row>
    <row r="214598" spans="43:43" ht="11.65" x14ac:dyDescent="0.35">
      <c r="AQ214598" s="1"/>
    </row>
    <row r="214599" spans="43:43" ht="11.65" x14ac:dyDescent="0.35">
      <c r="AQ214599" s="1"/>
    </row>
    <row r="214600" spans="43:43" ht="11.65" x14ac:dyDescent="0.35">
      <c r="AQ214600" s="1"/>
    </row>
    <row r="214601" spans="43:43" ht="11.65" x14ac:dyDescent="0.35">
      <c r="AQ214601" s="1"/>
    </row>
    <row r="214602" spans="43:43" ht="11.65" x14ac:dyDescent="0.35">
      <c r="AQ214602" s="1"/>
    </row>
    <row r="214603" spans="43:43" ht="11.65" x14ac:dyDescent="0.35">
      <c r="AQ214603" s="1"/>
    </row>
    <row r="214604" spans="43:43" ht="11.65" x14ac:dyDescent="0.35">
      <c r="AQ214604" s="1"/>
    </row>
    <row r="214605" spans="43:43" ht="11.65" x14ac:dyDescent="0.35">
      <c r="AQ214605" s="1"/>
    </row>
    <row r="214606" spans="43:43" ht="11.65" x14ac:dyDescent="0.35">
      <c r="AQ214606" s="1"/>
    </row>
    <row r="214607" spans="43:43" ht="11.65" x14ac:dyDescent="0.35">
      <c r="AQ214607" s="1"/>
    </row>
    <row r="214608" spans="43:43" ht="11.65" x14ac:dyDescent="0.35">
      <c r="AQ214608" s="1"/>
    </row>
    <row r="214609" spans="43:43" ht="11.65" x14ac:dyDescent="0.35">
      <c r="AQ214609" s="1"/>
    </row>
    <row r="214610" spans="43:43" ht="11.65" x14ac:dyDescent="0.35">
      <c r="AQ214610" s="1"/>
    </row>
    <row r="214611" spans="43:43" ht="11.65" x14ac:dyDescent="0.35">
      <c r="AQ214611" s="1"/>
    </row>
    <row r="214612" spans="43:43" ht="11.65" x14ac:dyDescent="0.35">
      <c r="AQ214612" s="1"/>
    </row>
    <row r="214613" spans="43:43" ht="11.65" x14ac:dyDescent="0.35">
      <c r="AQ214613" s="1"/>
    </row>
    <row r="214614" spans="43:43" ht="11.65" x14ac:dyDescent="0.35">
      <c r="AQ214614" s="1"/>
    </row>
    <row r="214615" spans="43:43" ht="11.65" x14ac:dyDescent="0.35">
      <c r="AQ214615" s="1"/>
    </row>
    <row r="214616" spans="43:43" ht="11.65" x14ac:dyDescent="0.35">
      <c r="AQ214616" s="1"/>
    </row>
    <row r="214617" spans="43:43" ht="11.65" x14ac:dyDescent="0.35">
      <c r="AQ214617" s="1"/>
    </row>
    <row r="214618" spans="43:43" ht="11.65" x14ac:dyDescent="0.35">
      <c r="AQ214618" s="1"/>
    </row>
    <row r="214619" spans="43:43" ht="11.65" x14ac:dyDescent="0.35">
      <c r="AQ214619" s="1"/>
    </row>
    <row r="214620" spans="43:43" ht="11.65" x14ac:dyDescent="0.35">
      <c r="AQ214620" s="1"/>
    </row>
    <row r="214621" spans="43:43" ht="11.65" x14ac:dyDescent="0.35">
      <c r="AQ214621" s="1"/>
    </row>
    <row r="214622" spans="43:43" ht="11.65" x14ac:dyDescent="0.35">
      <c r="AQ214622" s="1"/>
    </row>
    <row r="214623" spans="43:43" ht="11.65" x14ac:dyDescent="0.35">
      <c r="AQ214623" s="1"/>
    </row>
    <row r="214624" spans="43:43" ht="11.65" x14ac:dyDescent="0.35">
      <c r="AQ214624" s="1"/>
    </row>
    <row r="214625" spans="43:43" ht="11.65" x14ac:dyDescent="0.35">
      <c r="AQ214625" s="1"/>
    </row>
    <row r="214626" spans="43:43" ht="11.65" x14ac:dyDescent="0.35">
      <c r="AQ214626" s="1"/>
    </row>
    <row r="214627" spans="43:43" ht="11.65" x14ac:dyDescent="0.35">
      <c r="AQ214627" s="1"/>
    </row>
    <row r="214628" spans="43:43" ht="11.65" x14ac:dyDescent="0.35">
      <c r="AQ214628" s="1"/>
    </row>
    <row r="214629" spans="43:43" ht="11.65" x14ac:dyDescent="0.35">
      <c r="AQ214629" s="1"/>
    </row>
    <row r="214630" spans="43:43" ht="11.65" x14ac:dyDescent="0.35">
      <c r="AQ214630" s="1"/>
    </row>
    <row r="214631" spans="43:43" ht="11.65" x14ac:dyDescent="0.35">
      <c r="AQ214631" s="1"/>
    </row>
    <row r="214632" spans="43:43" ht="11.65" x14ac:dyDescent="0.35">
      <c r="AQ214632" s="1"/>
    </row>
    <row r="214633" spans="43:43" ht="11.65" x14ac:dyDescent="0.35">
      <c r="AQ214633" s="1"/>
    </row>
    <row r="214634" spans="43:43" ht="11.65" x14ac:dyDescent="0.35">
      <c r="AQ214634" s="1"/>
    </row>
    <row r="214635" spans="43:43" ht="11.65" x14ac:dyDescent="0.35">
      <c r="AQ214635" s="1"/>
    </row>
    <row r="214636" spans="43:43" ht="11.65" x14ac:dyDescent="0.35">
      <c r="AQ214636" s="1"/>
    </row>
    <row r="214637" spans="43:43" ht="11.65" x14ac:dyDescent="0.35">
      <c r="AQ214637" s="1"/>
    </row>
    <row r="214638" spans="43:43" ht="11.65" x14ac:dyDescent="0.35">
      <c r="AQ214638" s="1"/>
    </row>
    <row r="214639" spans="43:43" ht="11.65" x14ac:dyDescent="0.35">
      <c r="AQ214639" s="1"/>
    </row>
    <row r="214640" spans="43:43" ht="11.65" x14ac:dyDescent="0.35">
      <c r="AQ214640" s="1"/>
    </row>
    <row r="214641" spans="43:43" ht="11.65" x14ac:dyDescent="0.35">
      <c r="AQ214641" s="1"/>
    </row>
    <row r="214642" spans="43:43" ht="11.65" x14ac:dyDescent="0.35">
      <c r="AQ214642" s="1"/>
    </row>
    <row r="214643" spans="43:43" ht="11.65" x14ac:dyDescent="0.35">
      <c r="AQ214643" s="1"/>
    </row>
    <row r="214644" spans="43:43" ht="11.65" x14ac:dyDescent="0.35">
      <c r="AQ214644" s="1"/>
    </row>
    <row r="214645" spans="43:43" ht="11.65" x14ac:dyDescent="0.35">
      <c r="AQ214645" s="1"/>
    </row>
    <row r="214646" spans="43:43" ht="11.65" x14ac:dyDescent="0.35">
      <c r="AQ214646" s="1"/>
    </row>
    <row r="214647" spans="43:43" ht="11.65" x14ac:dyDescent="0.35">
      <c r="AQ214647" s="1"/>
    </row>
    <row r="214648" spans="43:43" ht="11.65" x14ac:dyDescent="0.35">
      <c r="AQ214648" s="1"/>
    </row>
    <row r="214649" spans="43:43" ht="11.65" x14ac:dyDescent="0.35">
      <c r="AQ214649" s="1"/>
    </row>
    <row r="214650" spans="43:43" ht="11.65" x14ac:dyDescent="0.35">
      <c r="AQ214650" s="1"/>
    </row>
    <row r="214651" spans="43:43" ht="11.65" x14ac:dyDescent="0.35">
      <c r="AQ214651" s="1"/>
    </row>
    <row r="214652" spans="43:43" ht="11.65" x14ac:dyDescent="0.35">
      <c r="AQ214652" s="1"/>
    </row>
    <row r="214653" spans="43:43" ht="11.65" x14ac:dyDescent="0.35">
      <c r="AQ214653" s="1"/>
    </row>
    <row r="214654" spans="43:43" ht="11.65" x14ac:dyDescent="0.35">
      <c r="AQ214654" s="1"/>
    </row>
    <row r="214655" spans="43:43" ht="11.65" x14ac:dyDescent="0.35">
      <c r="AQ214655" s="1"/>
    </row>
    <row r="214656" spans="43:43" ht="11.65" x14ac:dyDescent="0.35">
      <c r="AQ214656" s="1"/>
    </row>
    <row r="214657" spans="43:43" ht="11.65" x14ac:dyDescent="0.35">
      <c r="AQ214657" s="1"/>
    </row>
    <row r="214658" spans="43:43" ht="11.65" x14ac:dyDescent="0.35">
      <c r="AQ214658" s="1"/>
    </row>
    <row r="214659" spans="43:43" ht="11.65" x14ac:dyDescent="0.35">
      <c r="AQ214659" s="1"/>
    </row>
    <row r="214660" spans="43:43" ht="11.65" x14ac:dyDescent="0.35">
      <c r="AQ214660" s="1"/>
    </row>
    <row r="214661" spans="43:43" ht="11.65" x14ac:dyDescent="0.35">
      <c r="AQ214661" s="1"/>
    </row>
    <row r="214662" spans="43:43" ht="11.65" x14ac:dyDescent="0.35">
      <c r="AQ214662" s="1"/>
    </row>
    <row r="214663" spans="43:43" ht="11.65" x14ac:dyDescent="0.35">
      <c r="AQ214663" s="1"/>
    </row>
    <row r="214664" spans="43:43" ht="11.65" x14ac:dyDescent="0.35">
      <c r="AQ214664" s="1"/>
    </row>
    <row r="214665" spans="43:43" ht="11.65" x14ac:dyDescent="0.35">
      <c r="AQ214665" s="1"/>
    </row>
    <row r="214666" spans="43:43" ht="11.65" x14ac:dyDescent="0.35">
      <c r="AQ214666" s="1"/>
    </row>
    <row r="214667" spans="43:43" ht="11.65" x14ac:dyDescent="0.35">
      <c r="AQ214667" s="1"/>
    </row>
    <row r="214668" spans="43:43" ht="11.65" x14ac:dyDescent="0.35">
      <c r="AQ214668" s="1"/>
    </row>
    <row r="214669" spans="43:43" ht="11.65" x14ac:dyDescent="0.35">
      <c r="AQ214669" s="1"/>
    </row>
    <row r="214670" spans="43:43" ht="11.65" x14ac:dyDescent="0.35">
      <c r="AQ214670" s="1"/>
    </row>
    <row r="214671" spans="43:43" ht="11.65" x14ac:dyDescent="0.35">
      <c r="AQ214671" s="1"/>
    </row>
    <row r="214672" spans="43:43" ht="11.65" x14ac:dyDescent="0.35">
      <c r="AQ214672" s="1"/>
    </row>
    <row r="214673" spans="43:43" ht="11.65" x14ac:dyDescent="0.35">
      <c r="AQ214673" s="1"/>
    </row>
    <row r="214674" spans="43:43" ht="11.65" x14ac:dyDescent="0.35">
      <c r="AQ214674" s="1"/>
    </row>
    <row r="214675" spans="43:43" ht="11.65" x14ac:dyDescent="0.35">
      <c r="AQ214675" s="1"/>
    </row>
    <row r="214676" spans="43:43" ht="11.65" x14ac:dyDescent="0.35">
      <c r="AQ214676" s="1"/>
    </row>
    <row r="214677" spans="43:43" ht="11.65" x14ac:dyDescent="0.35">
      <c r="AQ214677" s="1"/>
    </row>
    <row r="214678" spans="43:43" ht="11.65" x14ac:dyDescent="0.35">
      <c r="AQ214678" s="1"/>
    </row>
    <row r="214679" spans="43:43" ht="11.65" x14ac:dyDescent="0.35">
      <c r="AQ214679" s="1"/>
    </row>
    <row r="214680" spans="43:43" ht="11.65" x14ac:dyDescent="0.35">
      <c r="AQ214680" s="1"/>
    </row>
    <row r="214681" spans="43:43" ht="11.65" x14ac:dyDescent="0.35">
      <c r="AQ214681" s="1"/>
    </row>
    <row r="214682" spans="43:43" ht="11.65" x14ac:dyDescent="0.35">
      <c r="AQ214682" s="1"/>
    </row>
    <row r="214683" spans="43:43" ht="11.65" x14ac:dyDescent="0.35">
      <c r="AQ214683" s="1"/>
    </row>
    <row r="214684" spans="43:43" ht="11.65" x14ac:dyDescent="0.35">
      <c r="AQ214684" s="1"/>
    </row>
    <row r="214685" spans="43:43" ht="11.65" x14ac:dyDescent="0.35">
      <c r="AQ214685" s="1"/>
    </row>
    <row r="214686" spans="43:43" ht="11.65" x14ac:dyDescent="0.35">
      <c r="AQ214686" s="1"/>
    </row>
    <row r="214687" spans="43:43" ht="11.65" x14ac:dyDescent="0.35">
      <c r="AQ214687" s="1"/>
    </row>
    <row r="214688" spans="43:43" ht="11.65" x14ac:dyDescent="0.35">
      <c r="AQ214688" s="1"/>
    </row>
    <row r="214689" spans="43:43" ht="11.65" x14ac:dyDescent="0.35">
      <c r="AQ214689" s="1"/>
    </row>
    <row r="214690" spans="43:43" ht="11.65" x14ac:dyDescent="0.35">
      <c r="AQ214690" s="1"/>
    </row>
    <row r="214691" spans="43:43" ht="11.65" x14ac:dyDescent="0.35">
      <c r="AQ214691" s="1"/>
    </row>
    <row r="214692" spans="43:43" ht="11.65" x14ac:dyDescent="0.35">
      <c r="AQ214692" s="1"/>
    </row>
    <row r="214693" spans="43:43" ht="11.65" x14ac:dyDescent="0.35">
      <c r="AQ214693" s="1"/>
    </row>
    <row r="214694" spans="43:43" ht="11.65" x14ac:dyDescent="0.35">
      <c r="AQ214694" s="1"/>
    </row>
    <row r="214695" spans="43:43" ht="11.65" x14ac:dyDescent="0.35">
      <c r="AQ214695" s="1"/>
    </row>
    <row r="214696" spans="43:43" ht="11.65" x14ac:dyDescent="0.35">
      <c r="AQ214696" s="1"/>
    </row>
    <row r="214697" spans="43:43" ht="11.65" x14ac:dyDescent="0.35">
      <c r="AQ214697" s="1"/>
    </row>
    <row r="214698" spans="43:43" ht="11.65" x14ac:dyDescent="0.35">
      <c r="AQ214698" s="1"/>
    </row>
    <row r="214699" spans="43:43" ht="11.65" x14ac:dyDescent="0.35">
      <c r="AQ214699" s="1"/>
    </row>
    <row r="214700" spans="43:43" ht="11.65" x14ac:dyDescent="0.35">
      <c r="AQ214700" s="1"/>
    </row>
    <row r="214701" spans="43:43" ht="11.65" x14ac:dyDescent="0.35">
      <c r="AQ214701" s="1"/>
    </row>
    <row r="214702" spans="43:43" ht="11.65" x14ac:dyDescent="0.35">
      <c r="AQ214702" s="1"/>
    </row>
    <row r="214703" spans="43:43" ht="11.65" x14ac:dyDescent="0.35">
      <c r="AQ214703" s="1"/>
    </row>
    <row r="214704" spans="43:43" ht="11.65" x14ac:dyDescent="0.35">
      <c r="AQ214704" s="1"/>
    </row>
    <row r="214705" spans="43:43" ht="11.65" x14ac:dyDescent="0.35">
      <c r="AQ214705" s="1"/>
    </row>
    <row r="214706" spans="43:43" ht="11.65" x14ac:dyDescent="0.35">
      <c r="AQ214706" s="1"/>
    </row>
    <row r="214707" spans="43:43" ht="11.65" x14ac:dyDescent="0.35">
      <c r="AQ214707" s="1"/>
    </row>
    <row r="214708" spans="43:43" ht="11.65" x14ac:dyDescent="0.35">
      <c r="AQ214708" s="1"/>
    </row>
    <row r="214709" spans="43:43" ht="11.65" x14ac:dyDescent="0.35">
      <c r="AQ214709" s="1"/>
    </row>
    <row r="214710" spans="43:43" ht="11.65" x14ac:dyDescent="0.35">
      <c r="AQ214710" s="1"/>
    </row>
    <row r="214711" spans="43:43" ht="11.65" x14ac:dyDescent="0.35">
      <c r="AQ214711" s="1"/>
    </row>
    <row r="214712" spans="43:43" ht="11.65" x14ac:dyDescent="0.35">
      <c r="AQ214712" s="1"/>
    </row>
    <row r="214713" spans="43:43" ht="11.65" x14ac:dyDescent="0.35">
      <c r="AQ214713" s="1"/>
    </row>
    <row r="214714" spans="43:43" ht="11.65" x14ac:dyDescent="0.35">
      <c r="AQ214714" s="1"/>
    </row>
    <row r="214715" spans="43:43" ht="11.65" x14ac:dyDescent="0.35">
      <c r="AQ214715" s="1"/>
    </row>
    <row r="214716" spans="43:43" ht="11.65" x14ac:dyDescent="0.35">
      <c r="AQ214716" s="1"/>
    </row>
    <row r="214717" spans="43:43" ht="11.65" x14ac:dyDescent="0.35">
      <c r="AQ214717" s="1"/>
    </row>
    <row r="214718" spans="43:43" ht="11.65" x14ac:dyDescent="0.35">
      <c r="AQ214718" s="1"/>
    </row>
    <row r="214719" spans="43:43" ht="11.65" x14ac:dyDescent="0.35">
      <c r="AQ214719" s="1"/>
    </row>
    <row r="214720" spans="43:43" ht="11.65" x14ac:dyDescent="0.35">
      <c r="AQ214720" s="1"/>
    </row>
    <row r="214721" spans="43:43" ht="11.65" x14ac:dyDescent="0.35">
      <c r="AQ214721" s="1"/>
    </row>
    <row r="214722" spans="43:43" ht="11.65" x14ac:dyDescent="0.35">
      <c r="AQ214722" s="1"/>
    </row>
    <row r="214723" spans="43:43" ht="11.65" x14ac:dyDescent="0.35">
      <c r="AQ214723" s="1"/>
    </row>
    <row r="214724" spans="43:43" ht="11.65" x14ac:dyDescent="0.35">
      <c r="AQ214724" s="1"/>
    </row>
    <row r="214725" spans="43:43" ht="11.65" x14ac:dyDescent="0.35">
      <c r="AQ214725" s="1"/>
    </row>
    <row r="214726" spans="43:43" ht="11.65" x14ac:dyDescent="0.35">
      <c r="AQ214726" s="1"/>
    </row>
    <row r="214727" spans="43:43" ht="11.65" x14ac:dyDescent="0.35">
      <c r="AQ214727" s="1"/>
    </row>
    <row r="214728" spans="43:43" ht="11.65" x14ac:dyDescent="0.35">
      <c r="AQ214728" s="1"/>
    </row>
    <row r="214729" spans="43:43" ht="11.65" x14ac:dyDescent="0.35">
      <c r="AQ214729" s="1"/>
    </row>
    <row r="214730" spans="43:43" ht="11.65" x14ac:dyDescent="0.35">
      <c r="AQ214730" s="1"/>
    </row>
    <row r="214731" spans="43:43" ht="11.65" x14ac:dyDescent="0.35">
      <c r="AQ214731" s="1"/>
    </row>
    <row r="214732" spans="43:43" ht="11.65" x14ac:dyDescent="0.35">
      <c r="AQ214732" s="1"/>
    </row>
    <row r="214733" spans="43:43" ht="11.65" x14ac:dyDescent="0.35">
      <c r="AQ214733" s="1"/>
    </row>
    <row r="214734" spans="43:43" ht="11.65" x14ac:dyDescent="0.35">
      <c r="AQ214734" s="1"/>
    </row>
    <row r="214735" spans="43:43" ht="11.65" x14ac:dyDescent="0.35">
      <c r="AQ214735" s="1"/>
    </row>
    <row r="214736" spans="43:43" ht="11.65" x14ac:dyDescent="0.35">
      <c r="AQ214736" s="1"/>
    </row>
    <row r="214737" spans="43:43" ht="11.65" x14ac:dyDescent="0.35">
      <c r="AQ214737" s="1"/>
    </row>
    <row r="214738" spans="43:43" ht="11.65" x14ac:dyDescent="0.35">
      <c r="AQ214738" s="1"/>
    </row>
    <row r="214739" spans="43:43" ht="11.65" x14ac:dyDescent="0.35">
      <c r="AQ214739" s="1"/>
    </row>
    <row r="214740" spans="43:43" ht="11.65" x14ac:dyDescent="0.35">
      <c r="AQ214740" s="1"/>
    </row>
    <row r="214741" spans="43:43" ht="11.65" x14ac:dyDescent="0.35">
      <c r="AQ214741" s="1"/>
    </row>
    <row r="214742" spans="43:43" ht="11.65" x14ac:dyDescent="0.35">
      <c r="AQ214742" s="1"/>
    </row>
    <row r="214743" spans="43:43" ht="11.65" x14ac:dyDescent="0.35">
      <c r="AQ214743" s="1"/>
    </row>
    <row r="214744" spans="43:43" ht="11.65" x14ac:dyDescent="0.35">
      <c r="AQ214744" s="1"/>
    </row>
    <row r="214745" spans="43:43" ht="11.65" x14ac:dyDescent="0.35">
      <c r="AQ214745" s="1"/>
    </row>
    <row r="214746" spans="43:43" ht="11.65" x14ac:dyDescent="0.35">
      <c r="AQ214746" s="1"/>
    </row>
    <row r="214747" spans="43:43" ht="11.65" x14ac:dyDescent="0.35">
      <c r="AQ214747" s="1"/>
    </row>
    <row r="214748" spans="43:43" ht="11.65" x14ac:dyDescent="0.35">
      <c r="AQ214748" s="1"/>
    </row>
    <row r="214749" spans="43:43" ht="11.65" x14ac:dyDescent="0.35">
      <c r="AQ214749" s="1"/>
    </row>
    <row r="214750" spans="43:43" ht="11.65" x14ac:dyDescent="0.35">
      <c r="AQ214750" s="1"/>
    </row>
    <row r="214751" spans="43:43" ht="11.65" x14ac:dyDescent="0.35">
      <c r="AQ214751" s="1"/>
    </row>
    <row r="214752" spans="43:43" ht="11.65" x14ac:dyDescent="0.35">
      <c r="AQ214752" s="1"/>
    </row>
    <row r="214753" spans="43:43" ht="11.65" x14ac:dyDescent="0.35">
      <c r="AQ214753" s="1"/>
    </row>
    <row r="214754" spans="43:43" ht="11.65" x14ac:dyDescent="0.35">
      <c r="AQ214754" s="1"/>
    </row>
    <row r="214755" spans="43:43" ht="11.65" x14ac:dyDescent="0.35">
      <c r="AQ214755" s="1"/>
    </row>
    <row r="214756" spans="43:43" ht="11.65" x14ac:dyDescent="0.35">
      <c r="AQ214756" s="1"/>
    </row>
    <row r="214757" spans="43:43" ht="11.65" x14ac:dyDescent="0.35">
      <c r="AQ214757" s="1"/>
    </row>
    <row r="214758" spans="43:43" ht="11.65" x14ac:dyDescent="0.35">
      <c r="AQ214758" s="1"/>
    </row>
    <row r="214759" spans="43:43" ht="11.65" x14ac:dyDescent="0.35">
      <c r="AQ214759" s="1"/>
    </row>
    <row r="214760" spans="43:43" ht="11.65" x14ac:dyDescent="0.35">
      <c r="AQ214760" s="1"/>
    </row>
    <row r="214761" spans="43:43" ht="11.65" x14ac:dyDescent="0.35">
      <c r="AQ214761" s="1"/>
    </row>
    <row r="214762" spans="43:43" ht="11.65" x14ac:dyDescent="0.35">
      <c r="AQ214762" s="1"/>
    </row>
    <row r="214763" spans="43:43" ht="11.65" x14ac:dyDescent="0.35">
      <c r="AQ214763" s="1"/>
    </row>
    <row r="214764" spans="43:43" ht="11.65" x14ac:dyDescent="0.35">
      <c r="AQ214764" s="1"/>
    </row>
    <row r="214765" spans="43:43" ht="11.65" x14ac:dyDescent="0.35">
      <c r="AQ214765" s="1"/>
    </row>
    <row r="214766" spans="43:43" ht="11.65" x14ac:dyDescent="0.35">
      <c r="AQ214766" s="1"/>
    </row>
    <row r="214767" spans="43:43" ht="11.65" x14ac:dyDescent="0.35">
      <c r="AQ214767" s="1"/>
    </row>
    <row r="214768" spans="43:43" ht="11.65" x14ac:dyDescent="0.35">
      <c r="AQ214768" s="1"/>
    </row>
    <row r="214769" spans="43:43" ht="11.65" x14ac:dyDescent="0.35">
      <c r="AQ214769" s="1"/>
    </row>
    <row r="214770" spans="43:43" ht="11.65" x14ac:dyDescent="0.35">
      <c r="AQ214770" s="1"/>
    </row>
    <row r="214771" spans="43:43" ht="11.65" x14ac:dyDescent="0.35">
      <c r="AQ214771" s="1"/>
    </row>
    <row r="214772" spans="43:43" ht="11.65" x14ac:dyDescent="0.35">
      <c r="AQ214772" s="1"/>
    </row>
    <row r="214773" spans="43:43" ht="11.65" x14ac:dyDescent="0.35">
      <c r="AQ214773" s="1"/>
    </row>
    <row r="214774" spans="43:43" ht="11.65" x14ac:dyDescent="0.35">
      <c r="AQ214774" s="1"/>
    </row>
    <row r="214775" spans="43:43" ht="11.65" x14ac:dyDescent="0.35">
      <c r="AQ214775" s="1"/>
    </row>
    <row r="214776" spans="43:43" ht="11.65" x14ac:dyDescent="0.35">
      <c r="AQ214776" s="1"/>
    </row>
    <row r="214777" spans="43:43" ht="11.65" x14ac:dyDescent="0.35">
      <c r="AQ214777" s="1"/>
    </row>
    <row r="214778" spans="43:43" ht="11.65" x14ac:dyDescent="0.35">
      <c r="AQ214778" s="1"/>
    </row>
    <row r="214779" spans="43:43" ht="11.65" x14ac:dyDescent="0.35">
      <c r="AQ214779" s="1"/>
    </row>
    <row r="214780" spans="43:43" ht="11.65" x14ac:dyDescent="0.35">
      <c r="AQ214780" s="1"/>
    </row>
    <row r="214781" spans="43:43" ht="11.65" x14ac:dyDescent="0.35">
      <c r="AQ214781" s="1"/>
    </row>
    <row r="214782" spans="43:43" ht="11.65" x14ac:dyDescent="0.35">
      <c r="AQ214782" s="1"/>
    </row>
    <row r="214783" spans="43:43" ht="11.65" x14ac:dyDescent="0.35">
      <c r="AQ214783" s="1"/>
    </row>
    <row r="214784" spans="43:43" ht="11.65" x14ac:dyDescent="0.35">
      <c r="AQ214784" s="1"/>
    </row>
    <row r="214785" spans="43:43" ht="11.65" x14ac:dyDescent="0.35">
      <c r="AQ214785" s="1"/>
    </row>
    <row r="214786" spans="43:43" ht="11.65" x14ac:dyDescent="0.35">
      <c r="AQ214786" s="1"/>
    </row>
    <row r="214787" spans="43:43" ht="11.65" x14ac:dyDescent="0.35">
      <c r="AQ214787" s="1"/>
    </row>
    <row r="214788" spans="43:43" ht="11.65" x14ac:dyDescent="0.35">
      <c r="AQ214788" s="1"/>
    </row>
    <row r="214789" spans="43:43" ht="11.65" x14ac:dyDescent="0.35">
      <c r="AQ214789" s="1"/>
    </row>
    <row r="214790" spans="43:43" ht="11.65" x14ac:dyDescent="0.35">
      <c r="AQ214790" s="1"/>
    </row>
    <row r="214791" spans="43:43" ht="11.65" x14ac:dyDescent="0.35">
      <c r="AQ214791" s="1"/>
    </row>
    <row r="214792" spans="43:43" ht="11.65" x14ac:dyDescent="0.35">
      <c r="AQ214792" s="1"/>
    </row>
    <row r="214793" spans="43:43" ht="11.65" x14ac:dyDescent="0.35">
      <c r="AQ214793" s="1"/>
    </row>
    <row r="214794" spans="43:43" ht="11.65" x14ac:dyDescent="0.35">
      <c r="AQ214794" s="1"/>
    </row>
    <row r="214795" spans="43:43" ht="11.65" x14ac:dyDescent="0.35">
      <c r="AQ214795" s="1"/>
    </row>
    <row r="214796" spans="43:43" ht="11.65" x14ac:dyDescent="0.35">
      <c r="AQ214796" s="1"/>
    </row>
    <row r="214797" spans="43:43" ht="11.65" x14ac:dyDescent="0.35">
      <c r="AQ214797" s="1"/>
    </row>
    <row r="214798" spans="43:43" ht="11.65" x14ac:dyDescent="0.35">
      <c r="AQ214798" s="1"/>
    </row>
    <row r="214799" spans="43:43" ht="11.65" x14ac:dyDescent="0.35">
      <c r="AQ214799" s="1"/>
    </row>
    <row r="214800" spans="43:43" ht="11.65" x14ac:dyDescent="0.35">
      <c r="AQ214800" s="1"/>
    </row>
    <row r="214801" spans="43:43" ht="11.65" x14ac:dyDescent="0.35">
      <c r="AQ214801" s="1"/>
    </row>
    <row r="214802" spans="43:43" ht="11.65" x14ac:dyDescent="0.35">
      <c r="AQ214802" s="1"/>
    </row>
    <row r="214803" spans="43:43" ht="11.65" x14ac:dyDescent="0.35">
      <c r="AQ214803" s="1"/>
    </row>
    <row r="214804" spans="43:43" ht="11.65" x14ac:dyDescent="0.35">
      <c r="AQ214804" s="1"/>
    </row>
    <row r="214805" spans="43:43" ht="11.65" x14ac:dyDescent="0.35">
      <c r="AQ214805" s="1"/>
    </row>
    <row r="214806" spans="43:43" ht="11.65" x14ac:dyDescent="0.35">
      <c r="AQ214806" s="1"/>
    </row>
    <row r="214807" spans="43:43" ht="11.65" x14ac:dyDescent="0.35">
      <c r="AQ214807" s="1"/>
    </row>
    <row r="214808" spans="43:43" ht="11.65" x14ac:dyDescent="0.35">
      <c r="AQ214808" s="1"/>
    </row>
    <row r="214809" spans="43:43" ht="11.65" x14ac:dyDescent="0.35">
      <c r="AQ214809" s="1"/>
    </row>
    <row r="214810" spans="43:43" ht="11.65" x14ac:dyDescent="0.35">
      <c r="AQ214810" s="1"/>
    </row>
    <row r="214811" spans="43:43" ht="11.65" x14ac:dyDescent="0.35">
      <c r="AQ214811" s="1"/>
    </row>
    <row r="214812" spans="43:43" ht="11.65" x14ac:dyDescent="0.35">
      <c r="AQ214812" s="1"/>
    </row>
    <row r="214813" spans="43:43" ht="11.65" x14ac:dyDescent="0.35">
      <c r="AQ214813" s="1"/>
    </row>
    <row r="214814" spans="43:43" ht="11.65" x14ac:dyDescent="0.35">
      <c r="AQ214814" s="1"/>
    </row>
    <row r="214815" spans="43:43" ht="11.65" x14ac:dyDescent="0.35">
      <c r="AQ214815" s="1"/>
    </row>
    <row r="214816" spans="43:43" ht="11.65" x14ac:dyDescent="0.35">
      <c r="AQ214816" s="1"/>
    </row>
    <row r="214817" spans="43:43" ht="11.65" x14ac:dyDescent="0.35">
      <c r="AQ214817" s="1"/>
    </row>
    <row r="214818" spans="43:43" ht="11.65" x14ac:dyDescent="0.35">
      <c r="AQ214818" s="1"/>
    </row>
    <row r="214819" spans="43:43" ht="11.65" x14ac:dyDescent="0.35">
      <c r="AQ214819" s="1"/>
    </row>
    <row r="214820" spans="43:43" ht="11.65" x14ac:dyDescent="0.35">
      <c r="AQ214820" s="1"/>
    </row>
    <row r="214821" spans="43:43" ht="11.65" x14ac:dyDescent="0.35">
      <c r="AQ214821" s="1"/>
    </row>
    <row r="214822" spans="43:43" ht="11.65" x14ac:dyDescent="0.35">
      <c r="AQ214822" s="1"/>
    </row>
    <row r="214823" spans="43:43" ht="11.65" x14ac:dyDescent="0.35">
      <c r="AQ214823" s="1"/>
    </row>
    <row r="214824" spans="43:43" ht="11.65" x14ac:dyDescent="0.35">
      <c r="AQ214824" s="1"/>
    </row>
    <row r="214825" spans="43:43" ht="11.65" x14ac:dyDescent="0.35">
      <c r="AQ214825" s="1"/>
    </row>
    <row r="214826" spans="43:43" ht="11.65" x14ac:dyDescent="0.35">
      <c r="AQ214826" s="1"/>
    </row>
    <row r="214827" spans="43:43" ht="11.65" x14ac:dyDescent="0.35">
      <c r="AQ214827" s="1"/>
    </row>
    <row r="214828" spans="43:43" ht="11.65" x14ac:dyDescent="0.35">
      <c r="AQ214828" s="1"/>
    </row>
    <row r="214829" spans="43:43" ht="11.65" x14ac:dyDescent="0.35">
      <c r="AQ214829" s="1"/>
    </row>
    <row r="214830" spans="43:43" ht="11.65" x14ac:dyDescent="0.35">
      <c r="AQ214830" s="1"/>
    </row>
    <row r="214831" spans="43:43" ht="11.65" x14ac:dyDescent="0.35">
      <c r="AQ214831" s="1"/>
    </row>
    <row r="214832" spans="43:43" ht="11.65" x14ac:dyDescent="0.35">
      <c r="AQ214832" s="1"/>
    </row>
    <row r="214833" spans="43:43" ht="11.65" x14ac:dyDescent="0.35">
      <c r="AQ214833" s="1"/>
    </row>
    <row r="214834" spans="43:43" ht="11.65" x14ac:dyDescent="0.35">
      <c r="AQ214834" s="1"/>
    </row>
    <row r="214835" spans="43:43" ht="11.65" x14ac:dyDescent="0.35">
      <c r="AQ214835" s="1"/>
    </row>
    <row r="214836" spans="43:43" ht="11.65" x14ac:dyDescent="0.35">
      <c r="AQ214836" s="1"/>
    </row>
    <row r="214837" spans="43:43" ht="11.65" x14ac:dyDescent="0.35">
      <c r="AQ214837" s="1"/>
    </row>
    <row r="214838" spans="43:43" ht="11.65" x14ac:dyDescent="0.35">
      <c r="AQ214838" s="1"/>
    </row>
    <row r="214839" spans="43:43" ht="11.65" x14ac:dyDescent="0.35">
      <c r="AQ214839" s="1"/>
    </row>
    <row r="214840" spans="43:43" ht="11.65" x14ac:dyDescent="0.35">
      <c r="AQ214840" s="1"/>
    </row>
    <row r="214841" spans="43:43" ht="11.65" x14ac:dyDescent="0.35">
      <c r="AQ214841" s="1"/>
    </row>
    <row r="214842" spans="43:43" ht="11.65" x14ac:dyDescent="0.35">
      <c r="AQ214842" s="1"/>
    </row>
    <row r="214843" spans="43:43" ht="11.65" x14ac:dyDescent="0.35">
      <c r="AQ214843" s="1"/>
    </row>
    <row r="214844" spans="43:43" ht="11.65" x14ac:dyDescent="0.35">
      <c r="AQ214844" s="1"/>
    </row>
    <row r="214845" spans="43:43" ht="11.65" x14ac:dyDescent="0.35">
      <c r="AQ214845" s="1"/>
    </row>
    <row r="214846" spans="43:43" ht="11.65" x14ac:dyDescent="0.35">
      <c r="AQ214846" s="1"/>
    </row>
    <row r="214847" spans="43:43" ht="11.65" x14ac:dyDescent="0.35">
      <c r="AQ214847" s="1"/>
    </row>
    <row r="214848" spans="43:43" ht="11.65" x14ac:dyDescent="0.35">
      <c r="AQ214848" s="1"/>
    </row>
    <row r="214849" spans="43:43" ht="11.65" x14ac:dyDescent="0.35">
      <c r="AQ214849" s="1"/>
    </row>
    <row r="214850" spans="43:43" ht="11.65" x14ac:dyDescent="0.35">
      <c r="AQ214850" s="1"/>
    </row>
    <row r="214851" spans="43:43" ht="11.65" x14ac:dyDescent="0.35">
      <c r="AQ214851" s="1"/>
    </row>
    <row r="214852" spans="43:43" ht="11.65" x14ac:dyDescent="0.35">
      <c r="AQ214852" s="1"/>
    </row>
    <row r="214853" spans="43:43" ht="11.65" x14ac:dyDescent="0.35">
      <c r="AQ214853" s="1"/>
    </row>
    <row r="214854" spans="43:43" ht="11.65" x14ac:dyDescent="0.35">
      <c r="AQ214854" s="1"/>
    </row>
    <row r="214855" spans="43:43" ht="11.65" x14ac:dyDescent="0.35">
      <c r="AQ214855" s="1"/>
    </row>
    <row r="214856" spans="43:43" ht="11.65" x14ac:dyDescent="0.35">
      <c r="AQ214856" s="1"/>
    </row>
    <row r="214857" spans="43:43" ht="11.65" x14ac:dyDescent="0.35">
      <c r="AQ214857" s="1"/>
    </row>
    <row r="214858" spans="43:43" ht="11.65" x14ac:dyDescent="0.35">
      <c r="AQ214858" s="1"/>
    </row>
    <row r="214859" spans="43:43" ht="11.65" x14ac:dyDescent="0.35">
      <c r="AQ214859" s="1"/>
    </row>
    <row r="214860" spans="43:43" ht="11.65" x14ac:dyDescent="0.35">
      <c r="AQ214860" s="1"/>
    </row>
    <row r="214861" spans="43:43" ht="11.65" x14ac:dyDescent="0.35">
      <c r="AQ214861" s="1"/>
    </row>
    <row r="214862" spans="43:43" ht="11.65" x14ac:dyDescent="0.35">
      <c r="AQ214862" s="1"/>
    </row>
    <row r="214863" spans="43:43" ht="11.65" x14ac:dyDescent="0.35">
      <c r="AQ214863" s="1"/>
    </row>
    <row r="214864" spans="43:43" ht="11.65" x14ac:dyDescent="0.35">
      <c r="AQ214864" s="1"/>
    </row>
    <row r="214865" spans="43:43" ht="11.65" x14ac:dyDescent="0.35">
      <c r="AQ214865" s="1"/>
    </row>
    <row r="214866" spans="43:43" ht="11.65" x14ac:dyDescent="0.35">
      <c r="AQ214866" s="1"/>
    </row>
    <row r="214867" spans="43:43" ht="11.65" x14ac:dyDescent="0.35">
      <c r="AQ214867" s="1"/>
    </row>
    <row r="214868" spans="43:43" ht="11.65" x14ac:dyDescent="0.35">
      <c r="AQ214868" s="1"/>
    </row>
    <row r="214869" spans="43:43" ht="11.65" x14ac:dyDescent="0.35">
      <c r="AQ214869" s="1"/>
    </row>
    <row r="214870" spans="43:43" ht="11.65" x14ac:dyDescent="0.35">
      <c r="AQ214870" s="1"/>
    </row>
    <row r="214871" spans="43:43" ht="11.65" x14ac:dyDescent="0.35">
      <c r="AQ214871" s="1"/>
    </row>
    <row r="214872" spans="43:43" ht="11.65" x14ac:dyDescent="0.35">
      <c r="AQ214872" s="1"/>
    </row>
    <row r="214873" spans="43:43" ht="11.65" x14ac:dyDescent="0.35">
      <c r="AQ214873" s="1"/>
    </row>
    <row r="214874" spans="43:43" ht="11.65" x14ac:dyDescent="0.35">
      <c r="AQ214874" s="1"/>
    </row>
    <row r="214875" spans="43:43" ht="11.65" x14ac:dyDescent="0.35">
      <c r="AQ214875" s="1"/>
    </row>
    <row r="214876" spans="43:43" ht="11.65" x14ac:dyDescent="0.35">
      <c r="AQ214876" s="1"/>
    </row>
    <row r="214877" spans="43:43" ht="11.65" x14ac:dyDescent="0.35">
      <c r="AQ214877" s="1"/>
    </row>
    <row r="214878" spans="43:43" ht="11.65" x14ac:dyDescent="0.35">
      <c r="AQ214878" s="1"/>
    </row>
    <row r="214879" spans="43:43" ht="11.65" x14ac:dyDescent="0.35">
      <c r="AQ214879" s="1"/>
    </row>
    <row r="214880" spans="43:43" ht="11.65" x14ac:dyDescent="0.35">
      <c r="AQ214880" s="1"/>
    </row>
    <row r="214881" spans="43:43" ht="11.65" x14ac:dyDescent="0.35">
      <c r="AQ214881" s="1"/>
    </row>
    <row r="214882" spans="43:43" ht="11.65" x14ac:dyDescent="0.35">
      <c r="AQ214882" s="1"/>
    </row>
    <row r="214883" spans="43:43" ht="11.65" x14ac:dyDescent="0.35">
      <c r="AQ214883" s="1"/>
    </row>
    <row r="214884" spans="43:43" ht="11.65" x14ac:dyDescent="0.35">
      <c r="AQ214884" s="1"/>
    </row>
    <row r="214885" spans="43:43" ht="11.65" x14ac:dyDescent="0.35">
      <c r="AQ214885" s="1"/>
    </row>
    <row r="214886" spans="43:43" ht="11.65" x14ac:dyDescent="0.35">
      <c r="AQ214886" s="1"/>
    </row>
    <row r="214887" spans="43:43" ht="11.65" x14ac:dyDescent="0.35">
      <c r="AQ214887" s="1"/>
    </row>
    <row r="214888" spans="43:43" ht="11.65" x14ac:dyDescent="0.35">
      <c r="AQ214888" s="1"/>
    </row>
    <row r="214889" spans="43:43" ht="11.65" x14ac:dyDescent="0.35">
      <c r="AQ214889" s="1"/>
    </row>
    <row r="214890" spans="43:43" ht="11.65" x14ac:dyDescent="0.35">
      <c r="AQ214890" s="1"/>
    </row>
    <row r="214891" spans="43:43" ht="11.65" x14ac:dyDescent="0.35">
      <c r="AQ214891" s="1"/>
    </row>
    <row r="214892" spans="43:43" ht="11.65" x14ac:dyDescent="0.35">
      <c r="AQ214892" s="1"/>
    </row>
    <row r="214893" spans="43:43" ht="11.65" x14ac:dyDescent="0.35">
      <c r="AQ214893" s="1"/>
    </row>
    <row r="214894" spans="43:43" ht="11.65" x14ac:dyDescent="0.35">
      <c r="AQ214894" s="1"/>
    </row>
    <row r="214895" spans="43:43" ht="11.65" x14ac:dyDescent="0.35">
      <c r="AQ214895" s="1"/>
    </row>
    <row r="214896" spans="43:43" ht="11.65" x14ac:dyDescent="0.35">
      <c r="AQ214896" s="1"/>
    </row>
    <row r="214897" spans="43:43" ht="11.65" x14ac:dyDescent="0.35">
      <c r="AQ214897" s="1"/>
    </row>
    <row r="214898" spans="43:43" ht="11.65" x14ac:dyDescent="0.35">
      <c r="AQ214898" s="1"/>
    </row>
    <row r="214899" spans="43:43" ht="11.65" x14ac:dyDescent="0.35">
      <c r="AQ214899" s="1"/>
    </row>
    <row r="214900" spans="43:43" ht="11.65" x14ac:dyDescent="0.35">
      <c r="AQ214900" s="1"/>
    </row>
    <row r="214901" spans="43:43" ht="11.65" x14ac:dyDescent="0.35">
      <c r="AQ214901" s="1"/>
    </row>
    <row r="214902" spans="43:43" ht="11.65" x14ac:dyDescent="0.35">
      <c r="AQ214902" s="1"/>
    </row>
    <row r="214903" spans="43:43" ht="11.65" x14ac:dyDescent="0.35">
      <c r="AQ214903" s="1"/>
    </row>
    <row r="214904" spans="43:43" ht="11.65" x14ac:dyDescent="0.35">
      <c r="AQ214904" s="1"/>
    </row>
    <row r="214905" spans="43:43" ht="11.65" x14ac:dyDescent="0.35">
      <c r="AQ214905" s="1"/>
    </row>
    <row r="214906" spans="43:43" ht="11.65" x14ac:dyDescent="0.35">
      <c r="AQ214906" s="1"/>
    </row>
    <row r="214907" spans="43:43" ht="11.65" x14ac:dyDescent="0.35">
      <c r="AQ214907" s="1"/>
    </row>
    <row r="214908" spans="43:43" ht="11.65" x14ac:dyDescent="0.35">
      <c r="AQ214908" s="1"/>
    </row>
    <row r="214909" spans="43:43" ht="11.65" x14ac:dyDescent="0.35">
      <c r="AQ214909" s="1"/>
    </row>
    <row r="214910" spans="43:43" ht="11.65" x14ac:dyDescent="0.35">
      <c r="AQ214910" s="1"/>
    </row>
    <row r="214911" spans="43:43" ht="11.65" x14ac:dyDescent="0.35">
      <c r="AQ214911" s="1"/>
    </row>
    <row r="214912" spans="43:43" ht="11.65" x14ac:dyDescent="0.35">
      <c r="AQ214912" s="1"/>
    </row>
    <row r="214913" spans="43:43" ht="11.65" x14ac:dyDescent="0.35">
      <c r="AQ214913" s="1"/>
    </row>
    <row r="214914" spans="43:43" ht="11.65" x14ac:dyDescent="0.35">
      <c r="AQ214914" s="1"/>
    </row>
    <row r="214915" spans="43:43" ht="11.65" x14ac:dyDescent="0.35">
      <c r="AQ214915" s="1"/>
    </row>
    <row r="214916" spans="43:43" ht="11.65" x14ac:dyDescent="0.35">
      <c r="AQ214916" s="1"/>
    </row>
    <row r="214917" spans="43:43" ht="11.65" x14ac:dyDescent="0.35">
      <c r="AQ214917" s="1"/>
    </row>
    <row r="214918" spans="43:43" ht="11.65" x14ac:dyDescent="0.35">
      <c r="AQ214918" s="1"/>
    </row>
    <row r="214919" spans="43:43" ht="11.65" x14ac:dyDescent="0.35">
      <c r="AQ214919" s="1"/>
    </row>
    <row r="214920" spans="43:43" ht="11.65" x14ac:dyDescent="0.35">
      <c r="AQ214920" s="1"/>
    </row>
    <row r="214921" spans="43:43" ht="11.65" x14ac:dyDescent="0.35">
      <c r="AQ214921" s="1"/>
    </row>
    <row r="214922" spans="43:43" ht="11.65" x14ac:dyDescent="0.35">
      <c r="AQ214922" s="1"/>
    </row>
    <row r="214923" spans="43:43" ht="11.65" x14ac:dyDescent="0.35">
      <c r="AQ214923" s="1"/>
    </row>
    <row r="214924" spans="43:43" ht="11.65" x14ac:dyDescent="0.35">
      <c r="AQ214924" s="1"/>
    </row>
    <row r="214925" spans="43:43" ht="11.65" x14ac:dyDescent="0.35">
      <c r="AQ214925" s="1"/>
    </row>
    <row r="214926" spans="43:43" ht="11.65" x14ac:dyDescent="0.35">
      <c r="AQ214926" s="1"/>
    </row>
    <row r="214927" spans="43:43" ht="11.65" x14ac:dyDescent="0.35">
      <c r="AQ214927" s="1"/>
    </row>
    <row r="214928" spans="43:43" ht="11.65" x14ac:dyDescent="0.35">
      <c r="AQ214928" s="1"/>
    </row>
    <row r="214929" spans="43:43" ht="11.65" x14ac:dyDescent="0.35">
      <c r="AQ214929" s="1"/>
    </row>
    <row r="214930" spans="43:43" ht="11.65" x14ac:dyDescent="0.35">
      <c r="AQ214930" s="1"/>
    </row>
    <row r="214931" spans="43:43" ht="11.65" x14ac:dyDescent="0.35">
      <c r="AQ214931" s="1"/>
    </row>
    <row r="214932" spans="43:43" ht="11.65" x14ac:dyDescent="0.35">
      <c r="AQ214932" s="1"/>
    </row>
    <row r="214933" spans="43:43" ht="11.65" x14ac:dyDescent="0.35">
      <c r="AQ214933" s="1"/>
    </row>
    <row r="214934" spans="43:43" ht="11.65" x14ac:dyDescent="0.35">
      <c r="AQ214934" s="1"/>
    </row>
    <row r="214935" spans="43:43" ht="11.65" x14ac:dyDescent="0.35">
      <c r="AQ214935" s="1"/>
    </row>
    <row r="214936" spans="43:43" ht="11.65" x14ac:dyDescent="0.35">
      <c r="AQ214936" s="1"/>
    </row>
    <row r="214937" spans="43:43" ht="11.65" x14ac:dyDescent="0.35">
      <c r="AQ214937" s="1"/>
    </row>
    <row r="214938" spans="43:43" ht="11.65" x14ac:dyDescent="0.35">
      <c r="AQ214938" s="1"/>
    </row>
    <row r="214939" spans="43:43" ht="11.65" x14ac:dyDescent="0.35">
      <c r="AQ214939" s="1"/>
    </row>
    <row r="214940" spans="43:43" ht="11.65" x14ac:dyDescent="0.35">
      <c r="AQ214940" s="1"/>
    </row>
    <row r="214941" spans="43:43" ht="11.65" x14ac:dyDescent="0.35">
      <c r="AQ214941" s="1"/>
    </row>
    <row r="214942" spans="43:43" ht="11.65" x14ac:dyDescent="0.35">
      <c r="AQ214942" s="1"/>
    </row>
    <row r="214943" spans="43:43" ht="11.65" x14ac:dyDescent="0.35">
      <c r="AQ214943" s="1"/>
    </row>
    <row r="214944" spans="43:43" ht="11.65" x14ac:dyDescent="0.35">
      <c r="AQ214944" s="1"/>
    </row>
    <row r="214945" spans="43:43" ht="11.65" x14ac:dyDescent="0.35">
      <c r="AQ214945" s="1"/>
    </row>
    <row r="214946" spans="43:43" ht="11.65" x14ac:dyDescent="0.35">
      <c r="AQ214946" s="1"/>
    </row>
    <row r="214947" spans="43:43" ht="11.65" x14ac:dyDescent="0.35">
      <c r="AQ214947" s="1"/>
    </row>
    <row r="214948" spans="43:43" ht="11.65" x14ac:dyDescent="0.35">
      <c r="AQ214948" s="1"/>
    </row>
    <row r="214949" spans="43:43" ht="11.65" x14ac:dyDescent="0.35">
      <c r="AQ214949" s="1"/>
    </row>
    <row r="214950" spans="43:43" ht="11.65" x14ac:dyDescent="0.35">
      <c r="AQ214950" s="1"/>
    </row>
    <row r="214951" spans="43:43" ht="11.65" x14ac:dyDescent="0.35">
      <c r="AQ214951" s="1"/>
    </row>
    <row r="214952" spans="43:43" ht="11.65" x14ac:dyDescent="0.35">
      <c r="AQ214952" s="1"/>
    </row>
    <row r="214953" spans="43:43" ht="11.65" x14ac:dyDescent="0.35">
      <c r="AQ214953" s="1"/>
    </row>
    <row r="214954" spans="43:43" ht="11.65" x14ac:dyDescent="0.35">
      <c r="AQ214954" s="1"/>
    </row>
    <row r="214955" spans="43:43" ht="11.65" x14ac:dyDescent="0.35">
      <c r="AQ214955" s="1"/>
    </row>
    <row r="214956" spans="43:43" ht="11.65" x14ac:dyDescent="0.35">
      <c r="AQ214956" s="1"/>
    </row>
    <row r="214957" spans="43:43" ht="11.65" x14ac:dyDescent="0.35">
      <c r="AQ214957" s="1"/>
    </row>
    <row r="214958" spans="43:43" ht="11.65" x14ac:dyDescent="0.35">
      <c r="AQ214958" s="1"/>
    </row>
    <row r="214959" spans="43:43" ht="11.65" x14ac:dyDescent="0.35">
      <c r="AQ214959" s="1"/>
    </row>
    <row r="214960" spans="43:43" ht="11.65" x14ac:dyDescent="0.35">
      <c r="AQ214960" s="1"/>
    </row>
    <row r="214961" spans="43:43" ht="11.65" x14ac:dyDescent="0.35">
      <c r="AQ214961" s="1"/>
    </row>
    <row r="214962" spans="43:43" ht="11.65" x14ac:dyDescent="0.35">
      <c r="AQ214962" s="1"/>
    </row>
    <row r="214963" spans="43:43" ht="11.65" x14ac:dyDescent="0.35">
      <c r="AQ214963" s="1"/>
    </row>
    <row r="214964" spans="43:43" ht="11.65" x14ac:dyDescent="0.35">
      <c r="AQ214964" s="1"/>
    </row>
    <row r="214965" spans="43:43" ht="11.65" x14ac:dyDescent="0.35">
      <c r="AQ214965" s="1"/>
    </row>
    <row r="214966" spans="43:43" ht="11.65" x14ac:dyDescent="0.35">
      <c r="AQ214966" s="1"/>
    </row>
    <row r="214967" spans="43:43" ht="11.65" x14ac:dyDescent="0.35">
      <c r="AQ214967" s="1"/>
    </row>
    <row r="214968" spans="43:43" ht="11.65" x14ac:dyDescent="0.35">
      <c r="AQ214968" s="1"/>
    </row>
    <row r="214969" spans="43:43" ht="11.65" x14ac:dyDescent="0.35">
      <c r="AQ214969" s="1"/>
    </row>
    <row r="214970" spans="43:43" ht="11.65" x14ac:dyDescent="0.35">
      <c r="AQ214970" s="1"/>
    </row>
    <row r="214971" spans="43:43" ht="11.65" x14ac:dyDescent="0.35">
      <c r="AQ214971" s="1"/>
    </row>
    <row r="214972" spans="43:43" ht="11.65" x14ac:dyDescent="0.35">
      <c r="AQ214972" s="1"/>
    </row>
    <row r="214973" spans="43:43" ht="11.65" x14ac:dyDescent="0.35">
      <c r="AQ214973" s="1"/>
    </row>
    <row r="214974" spans="43:43" ht="11.65" x14ac:dyDescent="0.35">
      <c r="AQ214974" s="1"/>
    </row>
    <row r="214975" spans="43:43" ht="11.65" x14ac:dyDescent="0.35">
      <c r="AQ214975" s="1"/>
    </row>
    <row r="214976" spans="43:43" ht="11.65" x14ac:dyDescent="0.35">
      <c r="AQ214976" s="1"/>
    </row>
    <row r="214977" spans="43:43" ht="11.65" x14ac:dyDescent="0.35">
      <c r="AQ214977" s="1"/>
    </row>
    <row r="214978" spans="43:43" ht="11.65" x14ac:dyDescent="0.35">
      <c r="AQ214978" s="1"/>
    </row>
    <row r="214979" spans="43:43" ht="11.65" x14ac:dyDescent="0.35">
      <c r="AQ214979" s="1"/>
    </row>
    <row r="214980" spans="43:43" ht="11.65" x14ac:dyDescent="0.35">
      <c r="AQ214980" s="1"/>
    </row>
    <row r="214981" spans="43:43" ht="11.65" x14ac:dyDescent="0.35">
      <c r="AQ214981" s="1"/>
    </row>
    <row r="214982" spans="43:43" ht="11.65" x14ac:dyDescent="0.35">
      <c r="AQ214982" s="1"/>
    </row>
    <row r="214983" spans="43:43" ht="11.65" x14ac:dyDescent="0.35">
      <c r="AQ214983" s="1"/>
    </row>
    <row r="214984" spans="43:43" ht="11.65" x14ac:dyDescent="0.35">
      <c r="AQ214984" s="1"/>
    </row>
    <row r="214985" spans="43:43" ht="11.65" x14ac:dyDescent="0.35">
      <c r="AQ214985" s="1"/>
    </row>
    <row r="214986" spans="43:43" ht="11.65" x14ac:dyDescent="0.35">
      <c r="AQ214986" s="1"/>
    </row>
    <row r="214987" spans="43:43" ht="11.65" x14ac:dyDescent="0.35">
      <c r="AQ214987" s="1"/>
    </row>
    <row r="214988" spans="43:43" ht="11.65" x14ac:dyDescent="0.35">
      <c r="AQ214988" s="1"/>
    </row>
    <row r="214989" spans="43:43" ht="11.65" x14ac:dyDescent="0.35">
      <c r="AQ214989" s="1"/>
    </row>
    <row r="214990" spans="43:43" ht="11.65" x14ac:dyDescent="0.35">
      <c r="AQ214990" s="1"/>
    </row>
    <row r="214991" spans="43:43" ht="11.65" x14ac:dyDescent="0.35">
      <c r="AQ214991" s="1"/>
    </row>
    <row r="214992" spans="43:43" ht="11.65" x14ac:dyDescent="0.35">
      <c r="AQ214992" s="1"/>
    </row>
    <row r="214993" spans="43:43" ht="11.65" x14ac:dyDescent="0.35">
      <c r="AQ214993" s="1"/>
    </row>
    <row r="214994" spans="43:43" ht="11.65" x14ac:dyDescent="0.35">
      <c r="AQ214994" s="1"/>
    </row>
    <row r="214995" spans="43:43" ht="11.65" x14ac:dyDescent="0.35">
      <c r="AQ214995" s="1"/>
    </row>
    <row r="214996" spans="43:43" ht="11.65" x14ac:dyDescent="0.35">
      <c r="AQ214996" s="1"/>
    </row>
    <row r="214997" spans="43:43" ht="11.65" x14ac:dyDescent="0.35">
      <c r="AQ214997" s="1"/>
    </row>
    <row r="214998" spans="43:43" ht="11.65" x14ac:dyDescent="0.35">
      <c r="AQ214998" s="1"/>
    </row>
    <row r="214999" spans="43:43" ht="11.65" x14ac:dyDescent="0.35">
      <c r="AQ214999" s="1"/>
    </row>
    <row r="215000" spans="43:43" ht="11.65" x14ac:dyDescent="0.35">
      <c r="AQ215000" s="1"/>
    </row>
    <row r="215001" spans="43:43" ht="11.65" x14ac:dyDescent="0.35">
      <c r="AQ215001" s="1"/>
    </row>
    <row r="215002" spans="43:43" ht="11.65" x14ac:dyDescent="0.35">
      <c r="AQ215002" s="1"/>
    </row>
    <row r="215003" spans="43:43" ht="11.65" x14ac:dyDescent="0.35">
      <c r="AQ215003" s="1"/>
    </row>
    <row r="215004" spans="43:43" ht="11.65" x14ac:dyDescent="0.35">
      <c r="AQ215004" s="1"/>
    </row>
    <row r="215005" spans="43:43" ht="11.65" x14ac:dyDescent="0.35">
      <c r="AQ215005" s="1"/>
    </row>
    <row r="215006" spans="43:43" ht="11.65" x14ac:dyDescent="0.35">
      <c r="AQ215006" s="1"/>
    </row>
    <row r="215007" spans="43:43" ht="11.65" x14ac:dyDescent="0.35">
      <c r="AQ215007" s="1"/>
    </row>
    <row r="215008" spans="43:43" ht="11.65" x14ac:dyDescent="0.35">
      <c r="AQ215008" s="1"/>
    </row>
    <row r="215009" spans="43:43" ht="11.65" x14ac:dyDescent="0.35">
      <c r="AQ215009" s="1"/>
    </row>
    <row r="215010" spans="43:43" ht="11.65" x14ac:dyDescent="0.35">
      <c r="AQ215010" s="1"/>
    </row>
    <row r="215011" spans="43:43" ht="11.65" x14ac:dyDescent="0.35">
      <c r="AQ215011" s="1"/>
    </row>
    <row r="215012" spans="43:43" ht="11.65" x14ac:dyDescent="0.35">
      <c r="AQ215012" s="1"/>
    </row>
    <row r="215013" spans="43:43" ht="11.65" x14ac:dyDescent="0.35">
      <c r="AQ215013" s="1"/>
    </row>
    <row r="215014" spans="43:43" ht="11.65" x14ac:dyDescent="0.35">
      <c r="AQ215014" s="1"/>
    </row>
    <row r="215015" spans="43:43" ht="11.65" x14ac:dyDescent="0.35">
      <c r="AQ215015" s="1"/>
    </row>
    <row r="215016" spans="43:43" ht="11.65" x14ac:dyDescent="0.35">
      <c r="AQ215016" s="1"/>
    </row>
    <row r="215017" spans="43:43" ht="11.65" x14ac:dyDescent="0.35">
      <c r="AQ215017" s="1"/>
    </row>
    <row r="215018" spans="43:43" ht="11.65" x14ac:dyDescent="0.35">
      <c r="AQ215018" s="1"/>
    </row>
    <row r="215019" spans="43:43" ht="11.65" x14ac:dyDescent="0.35">
      <c r="AQ215019" s="1"/>
    </row>
    <row r="215020" spans="43:43" ht="11.65" x14ac:dyDescent="0.35">
      <c r="AQ215020" s="1"/>
    </row>
    <row r="215021" spans="43:43" ht="11.65" x14ac:dyDescent="0.35">
      <c r="AQ215021" s="1"/>
    </row>
    <row r="215022" spans="43:43" ht="11.65" x14ac:dyDescent="0.35">
      <c r="AQ215022" s="1"/>
    </row>
    <row r="215023" spans="43:43" ht="11.65" x14ac:dyDescent="0.35">
      <c r="AQ215023" s="1"/>
    </row>
    <row r="215024" spans="43:43" ht="11.65" x14ac:dyDescent="0.35">
      <c r="AQ215024" s="1"/>
    </row>
    <row r="215025" spans="43:43" ht="11.65" x14ac:dyDescent="0.35">
      <c r="AQ215025" s="1"/>
    </row>
    <row r="215026" spans="43:43" ht="11.65" x14ac:dyDescent="0.35">
      <c r="AQ215026" s="1"/>
    </row>
    <row r="215027" spans="43:43" ht="11.65" x14ac:dyDescent="0.35">
      <c r="AQ215027" s="1"/>
    </row>
    <row r="215028" spans="43:43" ht="11.65" x14ac:dyDescent="0.35">
      <c r="AQ215028" s="1"/>
    </row>
    <row r="215029" spans="43:43" ht="11.65" x14ac:dyDescent="0.35">
      <c r="AQ215029" s="1"/>
    </row>
    <row r="215030" spans="43:43" ht="11.65" x14ac:dyDescent="0.35">
      <c r="AQ215030" s="1"/>
    </row>
    <row r="215031" spans="43:43" ht="11.65" x14ac:dyDescent="0.35">
      <c r="AQ215031" s="1"/>
    </row>
    <row r="215032" spans="43:43" ht="11.65" x14ac:dyDescent="0.35">
      <c r="AQ215032" s="1"/>
    </row>
    <row r="215033" spans="43:43" ht="11.65" x14ac:dyDescent="0.35">
      <c r="AQ215033" s="1"/>
    </row>
    <row r="215034" spans="43:43" ht="11.65" x14ac:dyDescent="0.35">
      <c r="AQ215034" s="1"/>
    </row>
    <row r="215035" spans="43:43" ht="11.65" x14ac:dyDescent="0.35">
      <c r="AQ215035" s="1"/>
    </row>
    <row r="215036" spans="43:43" ht="11.65" x14ac:dyDescent="0.35">
      <c r="AQ215036" s="1"/>
    </row>
    <row r="215037" spans="43:43" ht="11.65" x14ac:dyDescent="0.35">
      <c r="AQ215037" s="1"/>
    </row>
    <row r="215038" spans="43:43" ht="11.65" x14ac:dyDescent="0.35">
      <c r="AQ215038" s="1"/>
    </row>
    <row r="215039" spans="43:43" ht="11.65" x14ac:dyDescent="0.35">
      <c r="AQ215039" s="1"/>
    </row>
    <row r="215040" spans="43:43" ht="11.65" x14ac:dyDescent="0.35">
      <c r="AQ215040" s="1"/>
    </row>
    <row r="215041" spans="43:43" ht="11.65" x14ac:dyDescent="0.35">
      <c r="AQ215041" s="1"/>
    </row>
    <row r="215042" spans="43:43" ht="11.65" x14ac:dyDescent="0.35">
      <c r="AQ215042" s="1"/>
    </row>
    <row r="215043" spans="43:43" ht="11.65" x14ac:dyDescent="0.35">
      <c r="AQ215043" s="1"/>
    </row>
    <row r="215044" spans="43:43" ht="11.65" x14ac:dyDescent="0.35">
      <c r="AQ215044" s="1"/>
    </row>
    <row r="215045" spans="43:43" ht="11.65" x14ac:dyDescent="0.35">
      <c r="AQ215045" s="1"/>
    </row>
    <row r="215046" spans="43:43" ht="11.65" x14ac:dyDescent="0.35">
      <c r="AQ215046" s="1"/>
    </row>
    <row r="215047" spans="43:43" ht="11.65" x14ac:dyDescent="0.35">
      <c r="AQ215047" s="1"/>
    </row>
    <row r="215048" spans="43:43" ht="11.65" x14ac:dyDescent="0.35">
      <c r="AQ215048" s="1"/>
    </row>
    <row r="215049" spans="43:43" ht="11.65" x14ac:dyDescent="0.35">
      <c r="AQ215049" s="1"/>
    </row>
    <row r="215050" spans="43:43" ht="11.65" x14ac:dyDescent="0.35">
      <c r="AQ215050" s="1"/>
    </row>
    <row r="215051" spans="43:43" ht="11.65" x14ac:dyDescent="0.35">
      <c r="AQ215051" s="1"/>
    </row>
    <row r="215052" spans="43:43" ht="11.65" x14ac:dyDescent="0.35">
      <c r="AQ215052" s="1"/>
    </row>
    <row r="215053" spans="43:43" ht="11.65" x14ac:dyDescent="0.35">
      <c r="AQ215053" s="1"/>
    </row>
    <row r="215054" spans="43:43" ht="11.65" x14ac:dyDescent="0.35">
      <c r="AQ215054" s="1"/>
    </row>
    <row r="215055" spans="43:43" ht="11.65" x14ac:dyDescent="0.35">
      <c r="AQ215055" s="1"/>
    </row>
    <row r="215056" spans="43:43" ht="11.65" x14ac:dyDescent="0.35">
      <c r="AQ215056" s="1"/>
    </row>
    <row r="215057" spans="43:43" ht="11.65" x14ac:dyDescent="0.35">
      <c r="AQ215057" s="1"/>
    </row>
    <row r="215058" spans="43:43" ht="11.65" x14ac:dyDescent="0.35">
      <c r="AQ215058" s="1"/>
    </row>
    <row r="215059" spans="43:43" ht="11.65" x14ac:dyDescent="0.35">
      <c r="AQ215059" s="1"/>
    </row>
    <row r="215060" spans="43:43" ht="11.65" x14ac:dyDescent="0.35">
      <c r="AQ215060" s="1"/>
    </row>
    <row r="215061" spans="43:43" ht="11.65" x14ac:dyDescent="0.35">
      <c r="AQ215061" s="1"/>
    </row>
    <row r="215062" spans="43:43" ht="11.65" x14ac:dyDescent="0.35">
      <c r="AQ215062" s="1"/>
    </row>
    <row r="215063" spans="43:43" ht="11.65" x14ac:dyDescent="0.35">
      <c r="AQ215063" s="1"/>
    </row>
    <row r="215064" spans="43:43" ht="11.65" x14ac:dyDescent="0.35">
      <c r="AQ215064" s="1"/>
    </row>
    <row r="215065" spans="43:43" ht="11.65" x14ac:dyDescent="0.35">
      <c r="AQ215065" s="1"/>
    </row>
    <row r="215066" spans="43:43" ht="11.65" x14ac:dyDescent="0.35">
      <c r="AQ215066" s="1"/>
    </row>
    <row r="215067" spans="43:43" ht="11.65" x14ac:dyDescent="0.35">
      <c r="AQ215067" s="1"/>
    </row>
    <row r="215068" spans="43:43" ht="11.65" x14ac:dyDescent="0.35">
      <c r="AQ215068" s="1"/>
    </row>
    <row r="215069" spans="43:43" ht="11.65" x14ac:dyDescent="0.35">
      <c r="AQ215069" s="1"/>
    </row>
    <row r="215070" spans="43:43" ht="11.65" x14ac:dyDescent="0.35">
      <c r="AQ215070" s="1"/>
    </row>
    <row r="215071" spans="43:43" ht="11.65" x14ac:dyDescent="0.35">
      <c r="AQ215071" s="1"/>
    </row>
    <row r="215072" spans="43:43" ht="11.65" x14ac:dyDescent="0.35">
      <c r="AQ215072" s="1"/>
    </row>
    <row r="215073" spans="43:43" ht="11.65" x14ac:dyDescent="0.35">
      <c r="AQ215073" s="1"/>
    </row>
    <row r="215074" spans="43:43" ht="11.65" x14ac:dyDescent="0.35">
      <c r="AQ215074" s="1"/>
    </row>
    <row r="215075" spans="43:43" ht="11.65" x14ac:dyDescent="0.35">
      <c r="AQ215075" s="1"/>
    </row>
    <row r="215076" spans="43:43" ht="11.65" x14ac:dyDescent="0.35">
      <c r="AQ215076" s="1"/>
    </row>
    <row r="215077" spans="43:43" ht="11.65" x14ac:dyDescent="0.35">
      <c r="AQ215077" s="1"/>
    </row>
    <row r="215078" spans="43:43" ht="11.65" x14ac:dyDescent="0.35">
      <c r="AQ215078" s="1"/>
    </row>
    <row r="215079" spans="43:43" ht="11.65" x14ac:dyDescent="0.35">
      <c r="AQ215079" s="1"/>
    </row>
    <row r="215080" spans="43:43" ht="11.65" x14ac:dyDescent="0.35">
      <c r="AQ215080" s="1"/>
    </row>
    <row r="215081" spans="43:43" ht="11.65" x14ac:dyDescent="0.35">
      <c r="AQ215081" s="1"/>
    </row>
    <row r="215082" spans="43:43" ht="11.65" x14ac:dyDescent="0.35">
      <c r="AQ215082" s="1"/>
    </row>
    <row r="215083" spans="43:43" ht="11.65" x14ac:dyDescent="0.35">
      <c r="AQ215083" s="1"/>
    </row>
    <row r="215084" spans="43:43" ht="11.65" x14ac:dyDescent="0.35">
      <c r="AQ215084" s="1"/>
    </row>
    <row r="215085" spans="43:43" ht="11.65" x14ac:dyDescent="0.35">
      <c r="AQ215085" s="1"/>
    </row>
    <row r="215086" spans="43:43" ht="11.65" x14ac:dyDescent="0.35">
      <c r="AQ215086" s="1"/>
    </row>
    <row r="215087" spans="43:43" ht="11.65" x14ac:dyDescent="0.35">
      <c r="AQ215087" s="1"/>
    </row>
    <row r="215088" spans="43:43" ht="11.65" x14ac:dyDescent="0.35">
      <c r="AQ215088" s="1"/>
    </row>
    <row r="215089" spans="43:43" ht="11.65" x14ac:dyDescent="0.35">
      <c r="AQ215089" s="1"/>
    </row>
    <row r="215090" spans="43:43" ht="11.65" x14ac:dyDescent="0.35">
      <c r="AQ215090" s="1"/>
    </row>
    <row r="215091" spans="43:43" ht="11.65" x14ac:dyDescent="0.35">
      <c r="AQ215091" s="1"/>
    </row>
    <row r="215092" spans="43:43" ht="11.65" x14ac:dyDescent="0.35">
      <c r="AQ215092" s="1"/>
    </row>
    <row r="215093" spans="43:43" ht="11.65" x14ac:dyDescent="0.35">
      <c r="AQ215093" s="1"/>
    </row>
    <row r="215094" spans="43:43" ht="11.65" x14ac:dyDescent="0.35">
      <c r="AQ215094" s="1"/>
    </row>
    <row r="215095" spans="43:43" ht="11.65" x14ac:dyDescent="0.35">
      <c r="AQ215095" s="1"/>
    </row>
    <row r="215096" spans="43:43" ht="11.65" x14ac:dyDescent="0.35">
      <c r="AQ215096" s="1"/>
    </row>
    <row r="215097" spans="43:43" ht="11.65" x14ac:dyDescent="0.35">
      <c r="AQ215097" s="1"/>
    </row>
    <row r="215098" spans="43:43" ht="11.65" x14ac:dyDescent="0.35">
      <c r="AQ215098" s="1"/>
    </row>
    <row r="215099" spans="43:43" ht="11.65" x14ac:dyDescent="0.35">
      <c r="AQ215099" s="1"/>
    </row>
    <row r="215100" spans="43:43" ht="11.65" x14ac:dyDescent="0.35">
      <c r="AQ215100" s="1"/>
    </row>
    <row r="215101" spans="43:43" ht="11.65" x14ac:dyDescent="0.35">
      <c r="AQ215101" s="1"/>
    </row>
    <row r="215102" spans="43:43" ht="11.65" x14ac:dyDescent="0.35">
      <c r="AQ215102" s="1"/>
    </row>
    <row r="215103" spans="43:43" ht="11.65" x14ac:dyDescent="0.35">
      <c r="AQ215103" s="1"/>
    </row>
    <row r="215104" spans="43:43" ht="11.65" x14ac:dyDescent="0.35">
      <c r="AQ215104" s="1"/>
    </row>
    <row r="215105" spans="43:43" ht="11.65" x14ac:dyDescent="0.35">
      <c r="AQ215105" s="1"/>
    </row>
    <row r="215106" spans="43:43" ht="11.65" x14ac:dyDescent="0.35">
      <c r="AQ215106" s="1"/>
    </row>
    <row r="215107" spans="43:43" ht="11.65" x14ac:dyDescent="0.35">
      <c r="AQ215107" s="1"/>
    </row>
    <row r="215108" spans="43:43" ht="11.65" x14ac:dyDescent="0.35">
      <c r="AQ215108" s="1"/>
    </row>
    <row r="215109" spans="43:43" ht="11.65" x14ac:dyDescent="0.35">
      <c r="AQ215109" s="1"/>
    </row>
    <row r="215110" spans="43:43" ht="11.65" x14ac:dyDescent="0.35">
      <c r="AQ215110" s="1"/>
    </row>
    <row r="215111" spans="43:43" ht="11.65" x14ac:dyDescent="0.35">
      <c r="AQ215111" s="1"/>
    </row>
    <row r="215112" spans="43:43" ht="11.65" x14ac:dyDescent="0.35">
      <c r="AQ215112" s="1"/>
    </row>
    <row r="215113" spans="43:43" ht="11.65" x14ac:dyDescent="0.35">
      <c r="AQ215113" s="1"/>
    </row>
    <row r="215114" spans="43:43" ht="11.65" x14ac:dyDescent="0.35">
      <c r="AQ215114" s="1"/>
    </row>
    <row r="215115" spans="43:43" ht="11.65" x14ac:dyDescent="0.35">
      <c r="AQ215115" s="1"/>
    </row>
    <row r="215116" spans="43:43" ht="11.65" x14ac:dyDescent="0.35">
      <c r="AQ215116" s="1"/>
    </row>
    <row r="215117" spans="43:43" ht="11.65" x14ac:dyDescent="0.35">
      <c r="AQ215117" s="1"/>
    </row>
    <row r="215118" spans="43:43" ht="11.65" x14ac:dyDescent="0.35">
      <c r="AQ215118" s="1"/>
    </row>
    <row r="215119" spans="43:43" ht="11.65" x14ac:dyDescent="0.35">
      <c r="AQ215119" s="1"/>
    </row>
    <row r="215120" spans="43:43" ht="11.65" x14ac:dyDescent="0.35">
      <c r="AQ215120" s="1"/>
    </row>
    <row r="215121" spans="43:43" ht="11.65" x14ac:dyDescent="0.35">
      <c r="AQ215121" s="1"/>
    </row>
    <row r="215122" spans="43:43" ht="11.65" x14ac:dyDescent="0.35">
      <c r="AQ215122" s="1"/>
    </row>
    <row r="215123" spans="43:43" ht="11.65" x14ac:dyDescent="0.35">
      <c r="AQ215123" s="1"/>
    </row>
    <row r="215124" spans="43:43" ht="11.65" x14ac:dyDescent="0.35">
      <c r="AQ215124" s="1"/>
    </row>
    <row r="215125" spans="43:43" ht="11.65" x14ac:dyDescent="0.35">
      <c r="AQ215125" s="1"/>
    </row>
    <row r="215126" spans="43:43" ht="11.65" x14ac:dyDescent="0.35">
      <c r="AQ215126" s="1"/>
    </row>
    <row r="215127" spans="43:43" ht="11.65" x14ac:dyDescent="0.35">
      <c r="AQ215127" s="1"/>
    </row>
    <row r="215128" spans="43:43" ht="11.65" x14ac:dyDescent="0.35">
      <c r="AQ215128" s="1"/>
    </row>
    <row r="215129" spans="43:43" ht="11.65" x14ac:dyDescent="0.35">
      <c r="AQ215129" s="1"/>
    </row>
    <row r="215130" spans="43:43" ht="11.65" x14ac:dyDescent="0.35">
      <c r="AQ215130" s="1"/>
    </row>
    <row r="215131" spans="43:43" ht="11.65" x14ac:dyDescent="0.35">
      <c r="AQ215131" s="1"/>
    </row>
    <row r="215132" spans="43:43" ht="11.65" x14ac:dyDescent="0.35">
      <c r="AQ215132" s="1"/>
    </row>
    <row r="215133" spans="43:43" ht="11.65" x14ac:dyDescent="0.35">
      <c r="AQ215133" s="1"/>
    </row>
    <row r="215134" spans="43:43" ht="11.65" x14ac:dyDescent="0.35">
      <c r="AQ215134" s="1"/>
    </row>
    <row r="215135" spans="43:43" ht="11.65" x14ac:dyDescent="0.35">
      <c r="AQ215135" s="1"/>
    </row>
    <row r="215136" spans="43:43" ht="11.65" x14ac:dyDescent="0.35">
      <c r="AQ215136" s="1"/>
    </row>
    <row r="215137" spans="43:43" ht="11.65" x14ac:dyDescent="0.35">
      <c r="AQ215137" s="1"/>
    </row>
    <row r="215138" spans="43:43" ht="11.65" x14ac:dyDescent="0.35">
      <c r="AQ215138" s="1"/>
    </row>
    <row r="215139" spans="43:43" ht="11.65" x14ac:dyDescent="0.35">
      <c r="AQ215139" s="1"/>
    </row>
    <row r="215140" spans="43:43" ht="11.65" x14ac:dyDescent="0.35">
      <c r="AQ215140" s="1"/>
    </row>
    <row r="215141" spans="43:43" ht="11.65" x14ac:dyDescent="0.35">
      <c r="AQ215141" s="1"/>
    </row>
    <row r="215142" spans="43:43" ht="11.65" x14ac:dyDescent="0.35">
      <c r="AQ215142" s="1"/>
    </row>
    <row r="215143" spans="43:43" ht="11.65" x14ac:dyDescent="0.35">
      <c r="AQ215143" s="1"/>
    </row>
    <row r="215144" spans="43:43" ht="11.65" x14ac:dyDescent="0.35">
      <c r="AQ215144" s="1"/>
    </row>
    <row r="215145" spans="43:43" ht="11.65" x14ac:dyDescent="0.35">
      <c r="AQ215145" s="1"/>
    </row>
    <row r="215146" spans="43:43" ht="11.65" x14ac:dyDescent="0.35">
      <c r="AQ215146" s="1"/>
    </row>
    <row r="215147" spans="43:43" ht="11.65" x14ac:dyDescent="0.35">
      <c r="AQ215147" s="1"/>
    </row>
    <row r="215148" spans="43:43" ht="11.65" x14ac:dyDescent="0.35">
      <c r="AQ215148" s="1"/>
    </row>
    <row r="215149" spans="43:43" ht="11.65" x14ac:dyDescent="0.35">
      <c r="AQ215149" s="1"/>
    </row>
    <row r="215150" spans="43:43" ht="11.65" x14ac:dyDescent="0.35">
      <c r="AQ215150" s="1"/>
    </row>
    <row r="215151" spans="43:43" ht="11.65" x14ac:dyDescent="0.35">
      <c r="AQ215151" s="1"/>
    </row>
    <row r="215152" spans="43:43" ht="11.65" x14ac:dyDescent="0.35">
      <c r="AQ215152" s="1"/>
    </row>
    <row r="215153" spans="43:43" ht="11.65" x14ac:dyDescent="0.35">
      <c r="AQ215153" s="1"/>
    </row>
    <row r="215154" spans="43:43" ht="11.65" x14ac:dyDescent="0.35">
      <c r="AQ215154" s="1"/>
    </row>
    <row r="215155" spans="43:43" ht="11.65" x14ac:dyDescent="0.35">
      <c r="AQ215155" s="1"/>
    </row>
    <row r="215156" spans="43:43" ht="11.65" x14ac:dyDescent="0.35">
      <c r="AQ215156" s="1"/>
    </row>
    <row r="215157" spans="43:43" ht="11.65" x14ac:dyDescent="0.35">
      <c r="AQ215157" s="1"/>
    </row>
    <row r="215158" spans="43:43" ht="11.65" x14ac:dyDescent="0.35">
      <c r="AQ215158" s="1"/>
    </row>
    <row r="215159" spans="43:43" ht="11.65" x14ac:dyDescent="0.35">
      <c r="AQ215159" s="1"/>
    </row>
    <row r="215160" spans="43:43" ht="11.65" x14ac:dyDescent="0.35">
      <c r="AQ215160" s="1"/>
    </row>
    <row r="215161" spans="43:43" ht="11.65" x14ac:dyDescent="0.35">
      <c r="AQ215161" s="1"/>
    </row>
    <row r="215162" spans="43:43" ht="11.65" x14ac:dyDescent="0.35">
      <c r="AQ215162" s="1"/>
    </row>
    <row r="215163" spans="43:43" ht="11.65" x14ac:dyDescent="0.35">
      <c r="AQ215163" s="1"/>
    </row>
    <row r="215164" spans="43:43" ht="11.65" x14ac:dyDescent="0.35">
      <c r="AQ215164" s="1"/>
    </row>
    <row r="215165" spans="43:43" ht="11.65" x14ac:dyDescent="0.35">
      <c r="AQ215165" s="1"/>
    </row>
    <row r="215166" spans="43:43" ht="11.65" x14ac:dyDescent="0.35">
      <c r="AQ215166" s="1"/>
    </row>
    <row r="215167" spans="43:43" ht="11.65" x14ac:dyDescent="0.35">
      <c r="AQ215167" s="1"/>
    </row>
    <row r="215168" spans="43:43" ht="11.65" x14ac:dyDescent="0.35">
      <c r="AQ215168" s="1"/>
    </row>
    <row r="215169" spans="43:43" ht="11.65" x14ac:dyDescent="0.35">
      <c r="AQ215169" s="1"/>
    </row>
    <row r="215170" spans="43:43" ht="11.65" x14ac:dyDescent="0.35">
      <c r="AQ215170" s="1"/>
    </row>
    <row r="215171" spans="43:43" ht="11.65" x14ac:dyDescent="0.35">
      <c r="AQ215171" s="1"/>
    </row>
    <row r="215172" spans="43:43" ht="11.65" x14ac:dyDescent="0.35">
      <c r="AQ215172" s="1"/>
    </row>
    <row r="215173" spans="43:43" ht="11.65" x14ac:dyDescent="0.35">
      <c r="AQ215173" s="1"/>
    </row>
    <row r="215174" spans="43:43" ht="11.65" x14ac:dyDescent="0.35">
      <c r="AQ215174" s="1"/>
    </row>
    <row r="215175" spans="43:43" ht="11.65" x14ac:dyDescent="0.35">
      <c r="AQ215175" s="1"/>
    </row>
    <row r="215176" spans="43:43" ht="11.65" x14ac:dyDescent="0.35">
      <c r="AQ215176" s="1"/>
    </row>
    <row r="215177" spans="43:43" ht="11.65" x14ac:dyDescent="0.35">
      <c r="AQ215177" s="1"/>
    </row>
    <row r="215178" spans="43:43" ht="11.65" x14ac:dyDescent="0.35">
      <c r="AQ215178" s="1"/>
    </row>
    <row r="215179" spans="43:43" ht="11.65" x14ac:dyDescent="0.35">
      <c r="AQ215179" s="1"/>
    </row>
    <row r="215180" spans="43:43" ht="11.65" x14ac:dyDescent="0.35">
      <c r="AQ215180" s="1"/>
    </row>
    <row r="215181" spans="43:43" ht="11.65" x14ac:dyDescent="0.35">
      <c r="AQ215181" s="1"/>
    </row>
    <row r="215182" spans="43:43" ht="11.65" x14ac:dyDescent="0.35">
      <c r="AQ215182" s="1"/>
    </row>
    <row r="215183" spans="43:43" ht="11.65" x14ac:dyDescent="0.35">
      <c r="AQ215183" s="1"/>
    </row>
    <row r="215184" spans="43:43" ht="11.65" x14ac:dyDescent="0.35">
      <c r="AQ215184" s="1"/>
    </row>
    <row r="215185" spans="43:43" ht="11.65" x14ac:dyDescent="0.35">
      <c r="AQ215185" s="1"/>
    </row>
    <row r="215186" spans="43:43" ht="11.65" x14ac:dyDescent="0.35">
      <c r="AQ215186" s="1"/>
    </row>
    <row r="215187" spans="43:43" ht="11.65" x14ac:dyDescent="0.35">
      <c r="AQ215187" s="1"/>
    </row>
    <row r="215188" spans="43:43" ht="11.65" x14ac:dyDescent="0.35">
      <c r="AQ215188" s="1"/>
    </row>
    <row r="215189" spans="43:43" ht="11.65" x14ac:dyDescent="0.35">
      <c r="AQ215189" s="1"/>
    </row>
    <row r="215190" spans="43:43" ht="11.65" x14ac:dyDescent="0.35">
      <c r="AQ215190" s="1"/>
    </row>
    <row r="215191" spans="43:43" ht="11.65" x14ac:dyDescent="0.35">
      <c r="AQ215191" s="1"/>
    </row>
    <row r="215192" spans="43:43" ht="11.65" x14ac:dyDescent="0.35">
      <c r="AQ215192" s="1"/>
    </row>
    <row r="215193" spans="43:43" ht="11.65" x14ac:dyDescent="0.35">
      <c r="AQ215193" s="1"/>
    </row>
    <row r="215194" spans="43:43" ht="11.65" x14ac:dyDescent="0.35">
      <c r="AQ215194" s="1"/>
    </row>
    <row r="215195" spans="43:43" ht="11.65" x14ac:dyDescent="0.35">
      <c r="AQ215195" s="1"/>
    </row>
    <row r="215196" spans="43:43" ht="11.65" x14ac:dyDescent="0.35">
      <c r="AQ215196" s="1"/>
    </row>
    <row r="215197" spans="43:43" ht="11.65" x14ac:dyDescent="0.35">
      <c r="AQ215197" s="1"/>
    </row>
    <row r="215198" spans="43:43" ht="11.65" x14ac:dyDescent="0.35">
      <c r="AQ215198" s="1"/>
    </row>
    <row r="215199" spans="43:43" ht="11.65" x14ac:dyDescent="0.35">
      <c r="AQ215199" s="1"/>
    </row>
    <row r="215200" spans="43:43" ht="11.65" x14ac:dyDescent="0.35">
      <c r="AQ215200" s="1"/>
    </row>
    <row r="215201" spans="43:43" ht="11.65" x14ac:dyDescent="0.35">
      <c r="AQ215201" s="1"/>
    </row>
    <row r="215202" spans="43:43" ht="11.65" x14ac:dyDescent="0.35">
      <c r="AQ215202" s="1"/>
    </row>
    <row r="215203" spans="43:43" ht="11.65" x14ac:dyDescent="0.35">
      <c r="AQ215203" s="1"/>
    </row>
    <row r="215204" spans="43:43" ht="11.65" x14ac:dyDescent="0.35">
      <c r="AQ215204" s="1"/>
    </row>
    <row r="215205" spans="43:43" ht="11.65" x14ac:dyDescent="0.35">
      <c r="AQ215205" s="1"/>
    </row>
    <row r="215206" spans="43:43" ht="11.65" x14ac:dyDescent="0.35">
      <c r="AQ215206" s="1"/>
    </row>
    <row r="215207" spans="43:43" ht="11.65" x14ac:dyDescent="0.35">
      <c r="AQ215207" s="1"/>
    </row>
    <row r="215208" spans="43:43" ht="11.65" x14ac:dyDescent="0.35">
      <c r="AQ215208" s="1"/>
    </row>
    <row r="215209" spans="43:43" ht="11.65" x14ac:dyDescent="0.35">
      <c r="AQ215209" s="1"/>
    </row>
    <row r="215210" spans="43:43" ht="11.65" x14ac:dyDescent="0.35">
      <c r="AQ215210" s="1"/>
    </row>
    <row r="215211" spans="43:43" ht="11.65" x14ac:dyDescent="0.35">
      <c r="AQ215211" s="1"/>
    </row>
    <row r="215212" spans="43:43" ht="11.65" x14ac:dyDescent="0.35">
      <c r="AQ215212" s="1"/>
    </row>
    <row r="215213" spans="43:43" ht="11.65" x14ac:dyDescent="0.35">
      <c r="AQ215213" s="1"/>
    </row>
    <row r="215214" spans="43:43" ht="11.65" x14ac:dyDescent="0.35">
      <c r="AQ215214" s="1"/>
    </row>
    <row r="215215" spans="43:43" ht="11.65" x14ac:dyDescent="0.35">
      <c r="AQ215215" s="1"/>
    </row>
    <row r="215216" spans="43:43" ht="11.65" x14ac:dyDescent="0.35">
      <c r="AQ215216" s="1"/>
    </row>
    <row r="215217" spans="43:43" ht="11.65" x14ac:dyDescent="0.35">
      <c r="AQ215217" s="1"/>
    </row>
    <row r="215218" spans="43:43" ht="11.65" x14ac:dyDescent="0.35">
      <c r="AQ215218" s="1"/>
    </row>
    <row r="215219" spans="43:43" ht="11.65" x14ac:dyDescent="0.35">
      <c r="AQ215219" s="1"/>
    </row>
    <row r="215220" spans="43:43" ht="11.65" x14ac:dyDescent="0.35">
      <c r="AQ215220" s="1"/>
    </row>
    <row r="215221" spans="43:43" ht="11.65" x14ac:dyDescent="0.35">
      <c r="AQ215221" s="1"/>
    </row>
    <row r="215222" spans="43:43" ht="11.65" x14ac:dyDescent="0.35">
      <c r="AQ215222" s="1"/>
    </row>
    <row r="215223" spans="43:43" ht="11.65" x14ac:dyDescent="0.35">
      <c r="AQ215223" s="1"/>
    </row>
    <row r="215224" spans="43:43" ht="11.65" x14ac:dyDescent="0.35">
      <c r="AQ215224" s="1"/>
    </row>
    <row r="215225" spans="43:43" ht="11.65" x14ac:dyDescent="0.35">
      <c r="AQ215225" s="1"/>
    </row>
    <row r="215226" spans="43:43" ht="11.65" x14ac:dyDescent="0.35">
      <c r="AQ215226" s="1"/>
    </row>
    <row r="215227" spans="43:43" ht="11.65" x14ac:dyDescent="0.35">
      <c r="AQ215227" s="1"/>
    </row>
    <row r="215228" spans="43:43" ht="11.65" x14ac:dyDescent="0.35">
      <c r="AQ215228" s="1"/>
    </row>
    <row r="215229" spans="43:43" ht="11.65" x14ac:dyDescent="0.35">
      <c r="AQ215229" s="1"/>
    </row>
    <row r="215230" spans="43:43" ht="11.65" x14ac:dyDescent="0.35">
      <c r="AQ215230" s="1"/>
    </row>
    <row r="215231" spans="43:43" ht="11.65" x14ac:dyDescent="0.35">
      <c r="AQ215231" s="1"/>
    </row>
    <row r="215232" spans="43:43" ht="11.65" x14ac:dyDescent="0.35">
      <c r="AQ215232" s="1"/>
    </row>
    <row r="215233" spans="43:43" ht="11.65" x14ac:dyDescent="0.35">
      <c r="AQ215233" s="1"/>
    </row>
    <row r="215234" spans="43:43" ht="11.65" x14ac:dyDescent="0.35">
      <c r="AQ215234" s="1"/>
    </row>
    <row r="215235" spans="43:43" ht="11.65" x14ac:dyDescent="0.35">
      <c r="AQ215235" s="1"/>
    </row>
    <row r="215236" spans="43:43" ht="11.65" x14ac:dyDescent="0.35">
      <c r="AQ215236" s="1"/>
    </row>
    <row r="215237" spans="43:43" ht="11.65" x14ac:dyDescent="0.35">
      <c r="AQ215237" s="1"/>
    </row>
    <row r="215238" spans="43:43" ht="11.65" x14ac:dyDescent="0.35">
      <c r="AQ215238" s="1"/>
    </row>
    <row r="215239" spans="43:43" ht="11.65" x14ac:dyDescent="0.35">
      <c r="AQ215239" s="1"/>
    </row>
    <row r="215240" spans="43:43" ht="11.65" x14ac:dyDescent="0.35">
      <c r="AQ215240" s="1"/>
    </row>
    <row r="215241" spans="43:43" ht="11.65" x14ac:dyDescent="0.35">
      <c r="AQ215241" s="1"/>
    </row>
    <row r="215242" spans="43:43" ht="11.65" x14ac:dyDescent="0.35">
      <c r="AQ215242" s="1"/>
    </row>
    <row r="215243" spans="43:43" ht="11.65" x14ac:dyDescent="0.35">
      <c r="AQ215243" s="1"/>
    </row>
    <row r="215244" spans="43:43" ht="11.65" x14ac:dyDescent="0.35">
      <c r="AQ215244" s="1"/>
    </row>
    <row r="215245" spans="43:43" ht="11.65" x14ac:dyDescent="0.35">
      <c r="AQ215245" s="1"/>
    </row>
    <row r="215246" spans="43:43" ht="11.65" x14ac:dyDescent="0.35">
      <c r="AQ215246" s="1"/>
    </row>
    <row r="215247" spans="43:43" ht="11.65" x14ac:dyDescent="0.35">
      <c r="AQ215247" s="1"/>
    </row>
    <row r="215248" spans="43:43" ht="11.65" x14ac:dyDescent="0.35">
      <c r="AQ215248" s="1"/>
    </row>
    <row r="215249" spans="43:43" ht="11.65" x14ac:dyDescent="0.35">
      <c r="AQ215249" s="1"/>
    </row>
    <row r="215250" spans="43:43" ht="11.65" x14ac:dyDescent="0.35">
      <c r="AQ215250" s="1"/>
    </row>
    <row r="215251" spans="43:43" ht="11.65" x14ac:dyDescent="0.35">
      <c r="AQ215251" s="1"/>
    </row>
    <row r="215252" spans="43:43" ht="11.65" x14ac:dyDescent="0.35">
      <c r="AQ215252" s="1"/>
    </row>
    <row r="215253" spans="43:43" ht="11.65" x14ac:dyDescent="0.35">
      <c r="AQ215253" s="1"/>
    </row>
    <row r="215254" spans="43:43" ht="11.65" x14ac:dyDescent="0.35">
      <c r="AQ215254" s="1"/>
    </row>
    <row r="215255" spans="43:43" ht="11.65" x14ac:dyDescent="0.35">
      <c r="AQ215255" s="1"/>
    </row>
    <row r="215256" spans="43:43" ht="11.65" x14ac:dyDescent="0.35">
      <c r="AQ215256" s="1"/>
    </row>
    <row r="215257" spans="43:43" ht="11.65" x14ac:dyDescent="0.35">
      <c r="AQ215257" s="1"/>
    </row>
    <row r="215258" spans="43:43" ht="11.65" x14ac:dyDescent="0.35">
      <c r="AQ215258" s="1"/>
    </row>
    <row r="215259" spans="43:43" ht="11.65" x14ac:dyDescent="0.35">
      <c r="AQ215259" s="1"/>
    </row>
    <row r="215260" spans="43:43" ht="11.65" x14ac:dyDescent="0.35">
      <c r="AQ215260" s="1"/>
    </row>
    <row r="215261" spans="43:43" ht="11.65" x14ac:dyDescent="0.35">
      <c r="AQ215261" s="1"/>
    </row>
    <row r="215262" spans="43:43" ht="11.65" x14ac:dyDescent="0.35">
      <c r="AQ215262" s="1"/>
    </row>
    <row r="215263" spans="43:43" ht="11.65" x14ac:dyDescent="0.35">
      <c r="AQ215263" s="1"/>
    </row>
    <row r="215264" spans="43:43" ht="11.65" x14ac:dyDescent="0.35">
      <c r="AQ215264" s="1"/>
    </row>
    <row r="215265" spans="43:43" ht="11.65" x14ac:dyDescent="0.35">
      <c r="AQ215265" s="1"/>
    </row>
    <row r="215266" spans="43:43" ht="11.65" x14ac:dyDescent="0.35">
      <c r="AQ215266" s="1"/>
    </row>
    <row r="215267" spans="43:43" ht="11.65" x14ac:dyDescent="0.35">
      <c r="AQ215267" s="1"/>
    </row>
    <row r="215268" spans="43:43" ht="11.65" x14ac:dyDescent="0.35">
      <c r="AQ215268" s="1"/>
    </row>
    <row r="215269" spans="43:43" ht="11.65" x14ac:dyDescent="0.35">
      <c r="AQ215269" s="1"/>
    </row>
    <row r="215270" spans="43:43" ht="11.65" x14ac:dyDescent="0.35">
      <c r="AQ215270" s="1"/>
    </row>
    <row r="215271" spans="43:43" ht="11.65" x14ac:dyDescent="0.35">
      <c r="AQ215271" s="1"/>
    </row>
    <row r="215272" spans="43:43" ht="11.65" x14ac:dyDescent="0.35">
      <c r="AQ215272" s="1"/>
    </row>
    <row r="215273" spans="43:43" ht="11.65" x14ac:dyDescent="0.35">
      <c r="AQ215273" s="1"/>
    </row>
    <row r="215274" spans="43:43" ht="11.65" x14ac:dyDescent="0.35">
      <c r="AQ215274" s="1"/>
    </row>
    <row r="215275" spans="43:43" ht="11.65" x14ac:dyDescent="0.35">
      <c r="AQ215275" s="1"/>
    </row>
    <row r="215276" spans="43:43" ht="11.65" x14ac:dyDescent="0.35">
      <c r="AQ215276" s="1"/>
    </row>
    <row r="215277" spans="43:43" ht="11.65" x14ac:dyDescent="0.35">
      <c r="AQ215277" s="1"/>
    </row>
    <row r="215278" spans="43:43" ht="11.65" x14ac:dyDescent="0.35">
      <c r="AQ215278" s="1"/>
    </row>
    <row r="215279" spans="43:43" ht="11.65" x14ac:dyDescent="0.35">
      <c r="AQ215279" s="1"/>
    </row>
    <row r="215280" spans="43:43" ht="11.65" x14ac:dyDescent="0.35">
      <c r="AQ215280" s="1"/>
    </row>
    <row r="215281" spans="43:43" ht="11.65" x14ac:dyDescent="0.35">
      <c r="AQ215281" s="1"/>
    </row>
    <row r="215282" spans="43:43" ht="11.65" x14ac:dyDescent="0.35">
      <c r="AQ215282" s="1"/>
    </row>
    <row r="215283" spans="43:43" ht="11.65" x14ac:dyDescent="0.35">
      <c r="AQ215283" s="1"/>
    </row>
    <row r="215284" spans="43:43" ht="11.65" x14ac:dyDescent="0.35">
      <c r="AQ215284" s="1"/>
    </row>
    <row r="215285" spans="43:43" ht="11.65" x14ac:dyDescent="0.35">
      <c r="AQ215285" s="1"/>
    </row>
    <row r="215286" spans="43:43" ht="11.65" x14ac:dyDescent="0.35">
      <c r="AQ215286" s="1"/>
    </row>
    <row r="215287" spans="43:43" ht="11.65" x14ac:dyDescent="0.35">
      <c r="AQ215287" s="1"/>
    </row>
    <row r="215288" spans="43:43" ht="11.65" x14ac:dyDescent="0.35">
      <c r="AQ215288" s="1"/>
    </row>
    <row r="215289" spans="43:43" ht="11.65" x14ac:dyDescent="0.35">
      <c r="AQ215289" s="1"/>
    </row>
    <row r="215290" spans="43:43" ht="11.65" x14ac:dyDescent="0.35">
      <c r="AQ215290" s="1"/>
    </row>
    <row r="215291" spans="43:43" ht="11.65" x14ac:dyDescent="0.35">
      <c r="AQ215291" s="1"/>
    </row>
    <row r="215292" spans="43:43" ht="11.65" x14ac:dyDescent="0.35">
      <c r="AQ215292" s="1"/>
    </row>
    <row r="215293" spans="43:43" ht="11.65" x14ac:dyDescent="0.35">
      <c r="AQ215293" s="1"/>
    </row>
    <row r="215294" spans="43:43" ht="11.65" x14ac:dyDescent="0.35">
      <c r="AQ215294" s="1"/>
    </row>
    <row r="215295" spans="43:43" ht="11.65" x14ac:dyDescent="0.35">
      <c r="AQ215295" s="1"/>
    </row>
    <row r="215296" spans="43:43" ht="11.65" x14ac:dyDescent="0.35">
      <c r="AQ215296" s="1"/>
    </row>
    <row r="215297" spans="43:43" ht="11.65" x14ac:dyDescent="0.35">
      <c r="AQ215297" s="1"/>
    </row>
    <row r="215298" spans="43:43" ht="11.65" x14ac:dyDescent="0.35">
      <c r="AQ215298" s="1"/>
    </row>
    <row r="215299" spans="43:43" ht="11.65" x14ac:dyDescent="0.35">
      <c r="AQ215299" s="1"/>
    </row>
    <row r="215300" spans="43:43" ht="11.65" x14ac:dyDescent="0.35">
      <c r="AQ215300" s="1"/>
    </row>
    <row r="215301" spans="43:43" ht="11.65" x14ac:dyDescent="0.35">
      <c r="AQ215301" s="1"/>
    </row>
    <row r="215302" spans="43:43" ht="11.65" x14ac:dyDescent="0.35">
      <c r="AQ215302" s="1"/>
    </row>
    <row r="215303" spans="43:43" ht="11.65" x14ac:dyDescent="0.35">
      <c r="AQ215303" s="1"/>
    </row>
    <row r="215304" spans="43:43" ht="11.65" x14ac:dyDescent="0.35">
      <c r="AQ215304" s="1"/>
    </row>
    <row r="215305" spans="43:43" ht="11.65" x14ac:dyDescent="0.35">
      <c r="AQ215305" s="1"/>
    </row>
    <row r="215306" spans="43:43" ht="11.65" x14ac:dyDescent="0.35">
      <c r="AQ215306" s="1"/>
    </row>
    <row r="215307" spans="43:43" ht="11.65" x14ac:dyDescent="0.35">
      <c r="AQ215307" s="1"/>
    </row>
    <row r="215308" spans="43:43" ht="11.65" x14ac:dyDescent="0.35">
      <c r="AQ215308" s="1"/>
    </row>
    <row r="215309" spans="43:43" ht="11.65" x14ac:dyDescent="0.35">
      <c r="AQ215309" s="1"/>
    </row>
    <row r="215310" spans="43:43" ht="11.65" x14ac:dyDescent="0.35">
      <c r="AQ215310" s="1"/>
    </row>
    <row r="215311" spans="43:43" ht="11.65" x14ac:dyDescent="0.35">
      <c r="AQ215311" s="1"/>
    </row>
    <row r="215312" spans="43:43" ht="11.65" x14ac:dyDescent="0.35">
      <c r="AQ215312" s="1"/>
    </row>
    <row r="215313" spans="43:43" ht="11.65" x14ac:dyDescent="0.35">
      <c r="AQ215313" s="1"/>
    </row>
    <row r="215314" spans="43:43" ht="11.65" x14ac:dyDescent="0.35">
      <c r="AQ215314" s="1"/>
    </row>
    <row r="215315" spans="43:43" ht="11.65" x14ac:dyDescent="0.35">
      <c r="AQ215315" s="1"/>
    </row>
    <row r="215316" spans="43:43" ht="11.65" x14ac:dyDescent="0.35">
      <c r="AQ215316" s="1"/>
    </row>
    <row r="215317" spans="43:43" ht="11.65" x14ac:dyDescent="0.35">
      <c r="AQ215317" s="1"/>
    </row>
    <row r="215318" spans="43:43" ht="11.65" x14ac:dyDescent="0.35">
      <c r="AQ215318" s="1"/>
    </row>
    <row r="215319" spans="43:43" ht="11.65" x14ac:dyDescent="0.35">
      <c r="AQ215319" s="1"/>
    </row>
    <row r="215320" spans="43:43" ht="11.65" x14ac:dyDescent="0.35">
      <c r="AQ215320" s="1"/>
    </row>
    <row r="215321" spans="43:43" ht="11.65" x14ac:dyDescent="0.35">
      <c r="AQ215321" s="1"/>
    </row>
    <row r="215322" spans="43:43" ht="11.65" x14ac:dyDescent="0.35">
      <c r="AQ215322" s="1"/>
    </row>
    <row r="215323" spans="43:43" ht="11.65" x14ac:dyDescent="0.35">
      <c r="AQ215323" s="1"/>
    </row>
    <row r="215324" spans="43:43" ht="11.65" x14ac:dyDescent="0.35">
      <c r="AQ215324" s="1"/>
    </row>
    <row r="215325" spans="43:43" ht="11.65" x14ac:dyDescent="0.35">
      <c r="AQ215325" s="1"/>
    </row>
    <row r="215326" spans="43:43" ht="11.65" x14ac:dyDescent="0.35">
      <c r="AQ215326" s="1"/>
    </row>
    <row r="215327" spans="43:43" ht="11.65" x14ac:dyDescent="0.35">
      <c r="AQ215327" s="1"/>
    </row>
    <row r="215328" spans="43:43" ht="11.65" x14ac:dyDescent="0.35">
      <c r="AQ215328" s="1"/>
    </row>
    <row r="215329" spans="43:43" ht="11.65" x14ac:dyDescent="0.35">
      <c r="AQ215329" s="1"/>
    </row>
    <row r="215330" spans="43:43" ht="11.65" x14ac:dyDescent="0.35">
      <c r="AQ215330" s="1"/>
    </row>
    <row r="215331" spans="43:43" ht="11.65" x14ac:dyDescent="0.35">
      <c r="AQ215331" s="1"/>
    </row>
    <row r="215332" spans="43:43" ht="11.65" x14ac:dyDescent="0.35">
      <c r="AQ215332" s="1"/>
    </row>
    <row r="215333" spans="43:43" ht="11.65" x14ac:dyDescent="0.35">
      <c r="AQ215333" s="1"/>
    </row>
    <row r="215334" spans="43:43" ht="11.65" x14ac:dyDescent="0.35">
      <c r="AQ215334" s="1"/>
    </row>
    <row r="215335" spans="43:43" ht="11.65" x14ac:dyDescent="0.35">
      <c r="AQ215335" s="1"/>
    </row>
    <row r="215336" spans="43:43" ht="11.65" x14ac:dyDescent="0.35">
      <c r="AQ215336" s="1"/>
    </row>
    <row r="215337" spans="43:43" ht="11.65" x14ac:dyDescent="0.35">
      <c r="AQ215337" s="1"/>
    </row>
    <row r="215338" spans="43:43" ht="11.65" x14ac:dyDescent="0.35">
      <c r="AQ215338" s="1"/>
    </row>
    <row r="215339" spans="43:43" ht="11.65" x14ac:dyDescent="0.35">
      <c r="AQ215339" s="1"/>
    </row>
    <row r="215340" spans="43:43" ht="11.65" x14ac:dyDescent="0.35">
      <c r="AQ215340" s="1"/>
    </row>
    <row r="215341" spans="43:43" ht="11.65" x14ac:dyDescent="0.35">
      <c r="AQ215341" s="1"/>
    </row>
    <row r="215342" spans="43:43" ht="11.65" x14ac:dyDescent="0.35">
      <c r="AQ215342" s="1"/>
    </row>
    <row r="215343" spans="43:43" ht="11.65" x14ac:dyDescent="0.35">
      <c r="AQ215343" s="1"/>
    </row>
    <row r="215344" spans="43:43" ht="11.65" x14ac:dyDescent="0.35">
      <c r="AQ215344" s="1"/>
    </row>
    <row r="215345" spans="43:43" ht="11.65" x14ac:dyDescent="0.35">
      <c r="AQ215345" s="1"/>
    </row>
    <row r="215346" spans="43:43" ht="11.65" x14ac:dyDescent="0.35">
      <c r="AQ215346" s="1"/>
    </row>
    <row r="215347" spans="43:43" ht="11.65" x14ac:dyDescent="0.35">
      <c r="AQ215347" s="1"/>
    </row>
    <row r="215348" spans="43:43" ht="11.65" x14ac:dyDescent="0.35">
      <c r="AQ215348" s="1"/>
    </row>
    <row r="215349" spans="43:43" ht="11.65" x14ac:dyDescent="0.35">
      <c r="AQ215349" s="1"/>
    </row>
    <row r="215350" spans="43:43" ht="11.65" x14ac:dyDescent="0.35">
      <c r="AQ215350" s="1"/>
    </row>
    <row r="215351" spans="43:43" ht="11.65" x14ac:dyDescent="0.35">
      <c r="AQ215351" s="1"/>
    </row>
    <row r="215352" spans="43:43" ht="11.65" x14ac:dyDescent="0.35">
      <c r="AQ215352" s="1"/>
    </row>
    <row r="215353" spans="43:43" ht="11.65" x14ac:dyDescent="0.35">
      <c r="AQ215353" s="1"/>
    </row>
    <row r="215354" spans="43:43" ht="11.65" x14ac:dyDescent="0.35">
      <c r="AQ215354" s="1"/>
    </row>
    <row r="215355" spans="43:43" ht="11.65" x14ac:dyDescent="0.35">
      <c r="AQ215355" s="1"/>
    </row>
    <row r="215356" spans="43:43" ht="11.65" x14ac:dyDescent="0.35">
      <c r="AQ215356" s="1"/>
    </row>
    <row r="215357" spans="43:43" ht="11.65" x14ac:dyDescent="0.35">
      <c r="AQ215357" s="1"/>
    </row>
    <row r="215358" spans="43:43" ht="11.65" x14ac:dyDescent="0.35">
      <c r="AQ215358" s="1"/>
    </row>
    <row r="215359" spans="43:43" ht="11.65" x14ac:dyDescent="0.35">
      <c r="AQ215359" s="1"/>
    </row>
    <row r="215360" spans="43:43" ht="11.65" x14ac:dyDescent="0.35">
      <c r="AQ215360" s="1"/>
    </row>
    <row r="215361" spans="43:43" ht="11.65" x14ac:dyDescent="0.35">
      <c r="AQ215361" s="1"/>
    </row>
    <row r="215362" spans="43:43" ht="11.65" x14ac:dyDescent="0.35">
      <c r="AQ215362" s="1"/>
    </row>
    <row r="215363" spans="43:43" ht="11.65" x14ac:dyDescent="0.35">
      <c r="AQ215363" s="1"/>
    </row>
    <row r="215364" spans="43:43" ht="11.65" x14ac:dyDescent="0.35">
      <c r="AQ215364" s="1"/>
    </row>
    <row r="215365" spans="43:43" ht="11.65" x14ac:dyDescent="0.35">
      <c r="AQ215365" s="1"/>
    </row>
    <row r="215366" spans="43:43" ht="11.65" x14ac:dyDescent="0.35">
      <c r="AQ215366" s="1"/>
    </row>
    <row r="215367" spans="43:43" ht="11.65" x14ac:dyDescent="0.35">
      <c r="AQ215367" s="1"/>
    </row>
    <row r="215368" spans="43:43" ht="11.65" x14ac:dyDescent="0.35">
      <c r="AQ215368" s="1"/>
    </row>
    <row r="215369" spans="43:43" ht="11.65" x14ac:dyDescent="0.35">
      <c r="AQ215369" s="1"/>
    </row>
    <row r="215370" spans="43:43" ht="11.65" x14ac:dyDescent="0.35">
      <c r="AQ215370" s="1"/>
    </row>
    <row r="215371" spans="43:43" ht="11.65" x14ac:dyDescent="0.35">
      <c r="AQ215371" s="1"/>
    </row>
    <row r="215372" spans="43:43" ht="11.65" x14ac:dyDescent="0.35">
      <c r="AQ215372" s="1"/>
    </row>
    <row r="215373" spans="43:43" ht="11.65" x14ac:dyDescent="0.35">
      <c r="AQ215373" s="1"/>
    </row>
    <row r="215374" spans="43:43" ht="11.65" x14ac:dyDescent="0.35">
      <c r="AQ215374" s="1"/>
    </row>
    <row r="215375" spans="43:43" ht="11.65" x14ac:dyDescent="0.35">
      <c r="AQ215375" s="1"/>
    </row>
    <row r="215376" spans="43:43" ht="11.65" x14ac:dyDescent="0.35">
      <c r="AQ215376" s="1"/>
    </row>
    <row r="215377" spans="43:43" ht="11.65" x14ac:dyDescent="0.35">
      <c r="AQ215377" s="1"/>
    </row>
    <row r="215378" spans="43:43" ht="11.65" x14ac:dyDescent="0.35">
      <c r="AQ215378" s="1"/>
    </row>
    <row r="215379" spans="43:43" ht="11.65" x14ac:dyDescent="0.35">
      <c r="AQ215379" s="1"/>
    </row>
    <row r="215380" spans="43:43" ht="11.65" x14ac:dyDescent="0.35">
      <c r="AQ215380" s="1"/>
    </row>
    <row r="215381" spans="43:43" ht="11.65" x14ac:dyDescent="0.35">
      <c r="AQ215381" s="1"/>
    </row>
    <row r="215382" spans="43:43" ht="11.65" x14ac:dyDescent="0.35">
      <c r="AQ215382" s="1"/>
    </row>
    <row r="215383" spans="43:43" ht="11.65" x14ac:dyDescent="0.35">
      <c r="AQ215383" s="1"/>
    </row>
    <row r="215384" spans="43:43" ht="11.65" x14ac:dyDescent="0.35">
      <c r="AQ215384" s="1"/>
    </row>
    <row r="215385" spans="43:43" ht="11.65" x14ac:dyDescent="0.35">
      <c r="AQ215385" s="1"/>
    </row>
    <row r="215386" spans="43:43" ht="11.65" x14ac:dyDescent="0.35">
      <c r="AQ215386" s="1"/>
    </row>
    <row r="215387" spans="43:43" ht="11.65" x14ac:dyDescent="0.35">
      <c r="AQ215387" s="1"/>
    </row>
    <row r="215388" spans="43:43" ht="11.65" x14ac:dyDescent="0.35">
      <c r="AQ215388" s="1"/>
    </row>
    <row r="215389" spans="43:43" ht="11.65" x14ac:dyDescent="0.35">
      <c r="AQ215389" s="1"/>
    </row>
    <row r="215390" spans="43:43" ht="11.65" x14ac:dyDescent="0.35">
      <c r="AQ215390" s="1"/>
    </row>
    <row r="215391" spans="43:43" ht="11.65" x14ac:dyDescent="0.35">
      <c r="AQ215391" s="1"/>
    </row>
    <row r="215392" spans="43:43" ht="11.65" x14ac:dyDescent="0.35">
      <c r="AQ215392" s="1"/>
    </row>
    <row r="215393" spans="43:43" ht="11.65" x14ac:dyDescent="0.35">
      <c r="AQ215393" s="1"/>
    </row>
    <row r="215394" spans="43:43" ht="11.65" x14ac:dyDescent="0.35">
      <c r="AQ215394" s="1"/>
    </row>
    <row r="215395" spans="43:43" ht="11.65" x14ac:dyDescent="0.35">
      <c r="AQ215395" s="1"/>
    </row>
    <row r="215396" spans="43:43" ht="11.65" x14ac:dyDescent="0.35">
      <c r="AQ215396" s="1"/>
    </row>
    <row r="215397" spans="43:43" ht="11.65" x14ac:dyDescent="0.35">
      <c r="AQ215397" s="1"/>
    </row>
    <row r="215398" spans="43:43" ht="11.65" x14ac:dyDescent="0.35">
      <c r="AQ215398" s="1"/>
    </row>
    <row r="215399" spans="43:43" ht="11.65" x14ac:dyDescent="0.35">
      <c r="AQ215399" s="1"/>
    </row>
    <row r="215400" spans="43:43" ht="11.65" x14ac:dyDescent="0.35">
      <c r="AQ215400" s="1"/>
    </row>
    <row r="215401" spans="43:43" ht="11.65" x14ac:dyDescent="0.35">
      <c r="AQ215401" s="1"/>
    </row>
    <row r="215402" spans="43:43" ht="11.65" x14ac:dyDescent="0.35">
      <c r="AQ215402" s="1"/>
    </row>
    <row r="215403" spans="43:43" ht="11.65" x14ac:dyDescent="0.35">
      <c r="AQ215403" s="1"/>
    </row>
    <row r="215404" spans="43:43" ht="11.65" x14ac:dyDescent="0.35">
      <c r="AQ215404" s="1"/>
    </row>
    <row r="215405" spans="43:43" ht="11.65" x14ac:dyDescent="0.35">
      <c r="AQ215405" s="1"/>
    </row>
    <row r="215406" spans="43:43" ht="11.65" x14ac:dyDescent="0.35">
      <c r="AQ215406" s="1"/>
    </row>
    <row r="215407" spans="43:43" ht="11.65" x14ac:dyDescent="0.35">
      <c r="AQ215407" s="1"/>
    </row>
    <row r="215408" spans="43:43" ht="11.65" x14ac:dyDescent="0.35">
      <c r="AQ215408" s="1"/>
    </row>
    <row r="215409" spans="43:43" ht="11.65" x14ac:dyDescent="0.35">
      <c r="AQ215409" s="1"/>
    </row>
    <row r="215410" spans="43:43" ht="11.65" x14ac:dyDescent="0.35">
      <c r="AQ215410" s="1"/>
    </row>
    <row r="215411" spans="43:43" ht="11.65" x14ac:dyDescent="0.35">
      <c r="AQ215411" s="1"/>
    </row>
    <row r="215412" spans="43:43" ht="11.65" x14ac:dyDescent="0.35">
      <c r="AQ215412" s="1"/>
    </row>
    <row r="215413" spans="43:43" ht="11.65" x14ac:dyDescent="0.35">
      <c r="AQ215413" s="1"/>
    </row>
    <row r="215414" spans="43:43" ht="11.65" x14ac:dyDescent="0.35">
      <c r="AQ215414" s="1"/>
    </row>
    <row r="215415" spans="43:43" ht="11.65" x14ac:dyDescent="0.35">
      <c r="AQ215415" s="1"/>
    </row>
    <row r="215416" spans="43:43" ht="11.65" x14ac:dyDescent="0.35">
      <c r="AQ215416" s="1"/>
    </row>
    <row r="215417" spans="43:43" ht="11.65" x14ac:dyDescent="0.35">
      <c r="AQ215417" s="1"/>
    </row>
    <row r="215418" spans="43:43" ht="11.65" x14ac:dyDescent="0.35">
      <c r="AQ215418" s="1"/>
    </row>
    <row r="215419" spans="43:43" ht="11.65" x14ac:dyDescent="0.35">
      <c r="AQ215419" s="1"/>
    </row>
    <row r="215420" spans="43:43" ht="11.65" x14ac:dyDescent="0.35">
      <c r="AQ215420" s="1"/>
    </row>
    <row r="215421" spans="43:43" ht="11.65" x14ac:dyDescent="0.35">
      <c r="AQ215421" s="1"/>
    </row>
    <row r="215422" spans="43:43" ht="11.65" x14ac:dyDescent="0.35">
      <c r="AQ215422" s="1"/>
    </row>
    <row r="215423" spans="43:43" ht="11.65" x14ac:dyDescent="0.35">
      <c r="AQ215423" s="1"/>
    </row>
    <row r="215424" spans="43:43" ht="11.65" x14ac:dyDescent="0.35">
      <c r="AQ215424" s="1"/>
    </row>
    <row r="215425" spans="43:43" ht="11.65" x14ac:dyDescent="0.35">
      <c r="AQ215425" s="1"/>
    </row>
    <row r="215426" spans="43:43" ht="11.65" x14ac:dyDescent="0.35">
      <c r="AQ215426" s="1"/>
    </row>
    <row r="215427" spans="43:43" ht="11.65" x14ac:dyDescent="0.35">
      <c r="AQ215427" s="1"/>
    </row>
    <row r="215428" spans="43:43" ht="11.65" x14ac:dyDescent="0.35">
      <c r="AQ215428" s="1"/>
    </row>
    <row r="215429" spans="43:43" ht="11.65" x14ac:dyDescent="0.35">
      <c r="AQ215429" s="1"/>
    </row>
    <row r="215430" spans="43:43" ht="11.65" x14ac:dyDescent="0.35">
      <c r="AQ215430" s="1"/>
    </row>
    <row r="215431" spans="43:43" ht="11.65" x14ac:dyDescent="0.35">
      <c r="AQ215431" s="1"/>
    </row>
    <row r="215432" spans="43:43" ht="11.65" x14ac:dyDescent="0.35">
      <c r="AQ215432" s="1"/>
    </row>
    <row r="215433" spans="43:43" ht="11.65" x14ac:dyDescent="0.35">
      <c r="AQ215433" s="1"/>
    </row>
    <row r="215434" spans="43:43" ht="11.65" x14ac:dyDescent="0.35">
      <c r="AQ215434" s="1"/>
    </row>
    <row r="215435" spans="43:43" ht="11.65" x14ac:dyDescent="0.35">
      <c r="AQ215435" s="1"/>
    </row>
    <row r="215436" spans="43:43" ht="11.65" x14ac:dyDescent="0.35">
      <c r="AQ215436" s="1"/>
    </row>
    <row r="215437" spans="43:43" ht="11.65" x14ac:dyDescent="0.35">
      <c r="AQ215437" s="1"/>
    </row>
    <row r="215438" spans="43:43" ht="11.65" x14ac:dyDescent="0.35">
      <c r="AQ215438" s="1"/>
    </row>
    <row r="215439" spans="43:43" ht="11.65" x14ac:dyDescent="0.35">
      <c r="AQ215439" s="1"/>
    </row>
    <row r="215440" spans="43:43" ht="11.65" x14ac:dyDescent="0.35">
      <c r="AQ215440" s="1"/>
    </row>
    <row r="215441" spans="43:43" ht="11.65" x14ac:dyDescent="0.35">
      <c r="AQ215441" s="1"/>
    </row>
    <row r="215442" spans="43:43" ht="11.65" x14ac:dyDescent="0.35">
      <c r="AQ215442" s="1"/>
    </row>
    <row r="215443" spans="43:43" ht="11.65" x14ac:dyDescent="0.35">
      <c r="AQ215443" s="1"/>
    </row>
    <row r="215444" spans="43:43" ht="11.65" x14ac:dyDescent="0.35">
      <c r="AQ215444" s="1"/>
    </row>
    <row r="215445" spans="43:43" ht="11.65" x14ac:dyDescent="0.35">
      <c r="AQ215445" s="1"/>
    </row>
    <row r="215446" spans="43:43" ht="11.65" x14ac:dyDescent="0.35">
      <c r="AQ215446" s="1"/>
    </row>
    <row r="215447" spans="43:43" ht="11.65" x14ac:dyDescent="0.35">
      <c r="AQ215447" s="1"/>
    </row>
    <row r="215448" spans="43:43" ht="11.65" x14ac:dyDescent="0.35">
      <c r="AQ215448" s="1"/>
    </row>
    <row r="215449" spans="43:43" ht="11.65" x14ac:dyDescent="0.35">
      <c r="AQ215449" s="1"/>
    </row>
    <row r="215450" spans="43:43" ht="11.65" x14ac:dyDescent="0.35">
      <c r="AQ215450" s="1"/>
    </row>
    <row r="215451" spans="43:43" ht="11.65" x14ac:dyDescent="0.35">
      <c r="AQ215451" s="1"/>
    </row>
    <row r="215452" spans="43:43" ht="11.65" x14ac:dyDescent="0.35">
      <c r="AQ215452" s="1"/>
    </row>
    <row r="215453" spans="43:43" ht="11.65" x14ac:dyDescent="0.35">
      <c r="AQ215453" s="1"/>
    </row>
    <row r="215454" spans="43:43" ht="11.65" x14ac:dyDescent="0.35">
      <c r="AQ215454" s="1"/>
    </row>
    <row r="215455" spans="43:43" ht="11.65" x14ac:dyDescent="0.35">
      <c r="AQ215455" s="1"/>
    </row>
    <row r="215456" spans="43:43" ht="11.65" x14ac:dyDescent="0.35">
      <c r="AQ215456" s="1"/>
    </row>
    <row r="215457" spans="43:43" ht="11.65" x14ac:dyDescent="0.35">
      <c r="AQ215457" s="1"/>
    </row>
    <row r="215458" spans="43:43" ht="11.65" x14ac:dyDescent="0.35">
      <c r="AQ215458" s="1"/>
    </row>
    <row r="215459" spans="43:43" ht="11.65" x14ac:dyDescent="0.35">
      <c r="AQ215459" s="1"/>
    </row>
    <row r="215460" spans="43:43" ht="11.65" x14ac:dyDescent="0.35">
      <c r="AQ215460" s="1"/>
    </row>
    <row r="215461" spans="43:43" ht="11.65" x14ac:dyDescent="0.35">
      <c r="AQ215461" s="1"/>
    </row>
    <row r="215462" spans="43:43" ht="11.65" x14ac:dyDescent="0.35">
      <c r="AQ215462" s="1"/>
    </row>
    <row r="215463" spans="43:43" ht="11.65" x14ac:dyDescent="0.35">
      <c r="AQ215463" s="1"/>
    </row>
    <row r="215464" spans="43:43" ht="11.65" x14ac:dyDescent="0.35">
      <c r="AQ215464" s="1"/>
    </row>
    <row r="215465" spans="43:43" ht="11.65" x14ac:dyDescent="0.35">
      <c r="AQ215465" s="1"/>
    </row>
    <row r="215466" spans="43:43" ht="11.65" x14ac:dyDescent="0.35">
      <c r="AQ215466" s="1"/>
    </row>
    <row r="215467" spans="43:43" ht="11.65" x14ac:dyDescent="0.35">
      <c r="AQ215467" s="1"/>
    </row>
    <row r="215468" spans="43:43" ht="11.65" x14ac:dyDescent="0.35">
      <c r="AQ215468" s="1"/>
    </row>
    <row r="215469" spans="43:43" ht="11.65" x14ac:dyDescent="0.35">
      <c r="AQ215469" s="1"/>
    </row>
    <row r="215470" spans="43:43" ht="11.65" x14ac:dyDescent="0.35">
      <c r="AQ215470" s="1"/>
    </row>
    <row r="215471" spans="43:43" ht="11.65" x14ac:dyDescent="0.35">
      <c r="AQ215471" s="1"/>
    </row>
    <row r="215472" spans="43:43" ht="11.65" x14ac:dyDescent="0.35">
      <c r="AQ215472" s="1"/>
    </row>
    <row r="215473" spans="43:43" ht="11.65" x14ac:dyDescent="0.35">
      <c r="AQ215473" s="1"/>
    </row>
    <row r="215474" spans="43:43" ht="11.65" x14ac:dyDescent="0.35">
      <c r="AQ215474" s="1"/>
    </row>
    <row r="215475" spans="43:43" ht="11.65" x14ac:dyDescent="0.35">
      <c r="AQ215475" s="1"/>
    </row>
    <row r="215476" spans="43:43" ht="11.65" x14ac:dyDescent="0.35">
      <c r="AQ215476" s="1"/>
    </row>
    <row r="215477" spans="43:43" ht="11.65" x14ac:dyDescent="0.35">
      <c r="AQ215477" s="1"/>
    </row>
    <row r="215478" spans="43:43" ht="11.65" x14ac:dyDescent="0.35">
      <c r="AQ215478" s="1"/>
    </row>
    <row r="215479" spans="43:43" ht="11.65" x14ac:dyDescent="0.35">
      <c r="AQ215479" s="1"/>
    </row>
    <row r="215480" spans="43:43" ht="11.65" x14ac:dyDescent="0.35">
      <c r="AQ215480" s="1"/>
    </row>
    <row r="215481" spans="43:43" ht="11.65" x14ac:dyDescent="0.35">
      <c r="AQ215481" s="1"/>
    </row>
    <row r="215482" spans="43:43" ht="11.65" x14ac:dyDescent="0.35">
      <c r="AQ215482" s="1"/>
    </row>
    <row r="215483" spans="43:43" ht="11.65" x14ac:dyDescent="0.35">
      <c r="AQ215483" s="1"/>
    </row>
    <row r="215484" spans="43:43" ht="11.65" x14ac:dyDescent="0.35">
      <c r="AQ215484" s="1"/>
    </row>
    <row r="215485" spans="43:43" ht="11.65" x14ac:dyDescent="0.35">
      <c r="AQ215485" s="1"/>
    </row>
    <row r="215486" spans="43:43" ht="11.65" x14ac:dyDescent="0.35">
      <c r="AQ215486" s="1"/>
    </row>
    <row r="215487" spans="43:43" ht="11.65" x14ac:dyDescent="0.35">
      <c r="AQ215487" s="1"/>
    </row>
    <row r="215488" spans="43:43" ht="11.65" x14ac:dyDescent="0.35">
      <c r="AQ215488" s="1"/>
    </row>
    <row r="215489" spans="43:43" ht="11.65" x14ac:dyDescent="0.35">
      <c r="AQ215489" s="1"/>
    </row>
    <row r="215490" spans="43:43" ht="11.65" x14ac:dyDescent="0.35">
      <c r="AQ215490" s="1"/>
    </row>
    <row r="215491" spans="43:43" ht="11.65" x14ac:dyDescent="0.35">
      <c r="AQ215491" s="1"/>
    </row>
    <row r="215492" spans="43:43" ht="11.65" x14ac:dyDescent="0.35">
      <c r="AQ215492" s="1"/>
    </row>
    <row r="215493" spans="43:43" ht="11.65" x14ac:dyDescent="0.35">
      <c r="AQ215493" s="1"/>
    </row>
    <row r="215494" spans="43:43" ht="11.65" x14ac:dyDescent="0.35">
      <c r="AQ215494" s="1"/>
    </row>
    <row r="215495" spans="43:43" ht="11.65" x14ac:dyDescent="0.35">
      <c r="AQ215495" s="1"/>
    </row>
    <row r="215496" spans="43:43" ht="11.65" x14ac:dyDescent="0.35">
      <c r="AQ215496" s="1"/>
    </row>
    <row r="215497" spans="43:43" ht="11.65" x14ac:dyDescent="0.35">
      <c r="AQ215497" s="1"/>
    </row>
    <row r="215498" spans="43:43" ht="11.65" x14ac:dyDescent="0.35">
      <c r="AQ215498" s="1"/>
    </row>
    <row r="215499" spans="43:43" ht="11.65" x14ac:dyDescent="0.35">
      <c r="AQ215499" s="1"/>
    </row>
    <row r="215500" spans="43:43" ht="11.65" x14ac:dyDescent="0.35">
      <c r="AQ215500" s="1"/>
    </row>
    <row r="215501" spans="43:43" ht="11.65" x14ac:dyDescent="0.35">
      <c r="AQ215501" s="1"/>
    </row>
    <row r="215502" spans="43:43" ht="11.65" x14ac:dyDescent="0.35">
      <c r="AQ215502" s="1"/>
    </row>
    <row r="215503" spans="43:43" ht="11.65" x14ac:dyDescent="0.35">
      <c r="AQ215503" s="1"/>
    </row>
    <row r="215504" spans="43:43" ht="11.65" x14ac:dyDescent="0.35">
      <c r="AQ215504" s="1"/>
    </row>
    <row r="215505" spans="43:43" ht="11.65" x14ac:dyDescent="0.35">
      <c r="AQ215505" s="1"/>
    </row>
    <row r="215506" spans="43:43" ht="11.65" x14ac:dyDescent="0.35">
      <c r="AQ215506" s="1"/>
    </row>
    <row r="215507" spans="43:43" ht="11.65" x14ac:dyDescent="0.35">
      <c r="AQ215507" s="1"/>
    </row>
    <row r="215508" spans="43:43" ht="11.65" x14ac:dyDescent="0.35">
      <c r="AQ215508" s="1"/>
    </row>
    <row r="215509" spans="43:43" ht="11.65" x14ac:dyDescent="0.35">
      <c r="AQ215509" s="1"/>
    </row>
    <row r="215510" spans="43:43" ht="11.65" x14ac:dyDescent="0.35">
      <c r="AQ215510" s="1"/>
    </row>
    <row r="215511" spans="43:43" ht="11.65" x14ac:dyDescent="0.35">
      <c r="AQ215511" s="1"/>
    </row>
    <row r="215512" spans="43:43" ht="11.65" x14ac:dyDescent="0.35">
      <c r="AQ215512" s="1"/>
    </row>
    <row r="215513" spans="43:43" ht="11.65" x14ac:dyDescent="0.35">
      <c r="AQ215513" s="1"/>
    </row>
    <row r="215514" spans="43:43" ht="11.65" x14ac:dyDescent="0.35">
      <c r="AQ215514" s="1"/>
    </row>
    <row r="215515" spans="43:43" ht="11.65" x14ac:dyDescent="0.35">
      <c r="AQ215515" s="1"/>
    </row>
    <row r="215516" spans="43:43" ht="11.65" x14ac:dyDescent="0.35">
      <c r="AQ215516" s="1"/>
    </row>
    <row r="215517" spans="43:43" ht="11.65" x14ac:dyDescent="0.35">
      <c r="AQ215517" s="1"/>
    </row>
    <row r="215518" spans="43:43" ht="11.65" x14ac:dyDescent="0.35">
      <c r="AQ215518" s="1"/>
    </row>
    <row r="215519" spans="43:43" ht="11.65" x14ac:dyDescent="0.35">
      <c r="AQ215519" s="1"/>
    </row>
    <row r="215520" spans="43:43" ht="11.65" x14ac:dyDescent="0.35">
      <c r="AQ215520" s="1"/>
    </row>
    <row r="215521" spans="43:43" ht="11.65" x14ac:dyDescent="0.35">
      <c r="AQ215521" s="1"/>
    </row>
    <row r="215522" spans="43:43" ht="11.65" x14ac:dyDescent="0.35">
      <c r="AQ215522" s="1"/>
    </row>
    <row r="215523" spans="43:43" ht="11.65" x14ac:dyDescent="0.35">
      <c r="AQ215523" s="1"/>
    </row>
    <row r="215524" spans="43:43" ht="11.65" x14ac:dyDescent="0.35">
      <c r="AQ215524" s="1"/>
    </row>
    <row r="215525" spans="43:43" ht="11.65" x14ac:dyDescent="0.35">
      <c r="AQ215525" s="1"/>
    </row>
    <row r="215526" spans="43:43" ht="11.65" x14ac:dyDescent="0.35">
      <c r="AQ215526" s="1"/>
    </row>
    <row r="215527" spans="43:43" ht="11.65" x14ac:dyDescent="0.35">
      <c r="AQ215527" s="1"/>
    </row>
    <row r="215528" spans="43:43" ht="11.65" x14ac:dyDescent="0.35">
      <c r="AQ215528" s="1"/>
    </row>
    <row r="215529" spans="43:43" ht="11.65" x14ac:dyDescent="0.35">
      <c r="AQ215529" s="1"/>
    </row>
    <row r="215530" spans="43:43" ht="11.65" x14ac:dyDescent="0.35">
      <c r="AQ215530" s="1"/>
    </row>
    <row r="215531" spans="43:43" ht="11.65" x14ac:dyDescent="0.35">
      <c r="AQ215531" s="1"/>
    </row>
    <row r="215532" spans="43:43" ht="11.65" x14ac:dyDescent="0.35">
      <c r="AQ215532" s="1"/>
    </row>
    <row r="215533" spans="43:43" ht="11.65" x14ac:dyDescent="0.35">
      <c r="AQ215533" s="1"/>
    </row>
    <row r="215534" spans="43:43" ht="11.65" x14ac:dyDescent="0.35">
      <c r="AQ215534" s="1"/>
    </row>
    <row r="215535" spans="43:43" ht="11.65" x14ac:dyDescent="0.35">
      <c r="AQ215535" s="1"/>
    </row>
    <row r="215536" spans="43:43" ht="11.65" x14ac:dyDescent="0.35">
      <c r="AQ215536" s="1"/>
    </row>
    <row r="215537" spans="43:43" ht="11.65" x14ac:dyDescent="0.35">
      <c r="AQ215537" s="1"/>
    </row>
    <row r="215538" spans="43:43" ht="11.65" x14ac:dyDescent="0.35">
      <c r="AQ215538" s="1"/>
    </row>
    <row r="215539" spans="43:43" ht="11.65" x14ac:dyDescent="0.35">
      <c r="AQ215539" s="1"/>
    </row>
    <row r="215540" spans="43:43" ht="11.65" x14ac:dyDescent="0.35">
      <c r="AQ215540" s="1"/>
    </row>
    <row r="215541" spans="43:43" ht="11.65" x14ac:dyDescent="0.35">
      <c r="AQ215541" s="1"/>
    </row>
    <row r="215542" spans="43:43" ht="11.65" x14ac:dyDescent="0.35">
      <c r="AQ215542" s="1"/>
    </row>
    <row r="215543" spans="43:43" ht="11.65" x14ac:dyDescent="0.35">
      <c r="AQ215543" s="1"/>
    </row>
    <row r="215544" spans="43:43" ht="11.65" x14ac:dyDescent="0.35">
      <c r="AQ215544" s="1"/>
    </row>
    <row r="215545" spans="43:43" ht="11.65" x14ac:dyDescent="0.35">
      <c r="AQ215545" s="1"/>
    </row>
    <row r="215546" spans="43:43" ht="11.65" x14ac:dyDescent="0.35">
      <c r="AQ215546" s="1"/>
    </row>
    <row r="215547" spans="43:43" ht="11.65" x14ac:dyDescent="0.35">
      <c r="AQ215547" s="1"/>
    </row>
    <row r="215548" spans="43:43" ht="11.65" x14ac:dyDescent="0.35">
      <c r="AQ215548" s="1"/>
    </row>
    <row r="215549" spans="43:43" ht="11.65" x14ac:dyDescent="0.35">
      <c r="AQ215549" s="1"/>
    </row>
    <row r="215550" spans="43:43" ht="11.65" x14ac:dyDescent="0.35">
      <c r="AQ215550" s="1"/>
    </row>
    <row r="215551" spans="43:43" ht="11.65" x14ac:dyDescent="0.35">
      <c r="AQ215551" s="1"/>
    </row>
    <row r="215552" spans="43:43" ht="11.65" x14ac:dyDescent="0.35">
      <c r="AQ215552" s="1"/>
    </row>
    <row r="215553" spans="43:43" ht="11.65" x14ac:dyDescent="0.35">
      <c r="AQ215553" s="1"/>
    </row>
    <row r="215554" spans="43:43" ht="11.65" x14ac:dyDescent="0.35">
      <c r="AQ215554" s="1"/>
    </row>
    <row r="215555" spans="43:43" ht="11.65" x14ac:dyDescent="0.35">
      <c r="AQ215555" s="1"/>
    </row>
    <row r="215556" spans="43:43" ht="11.65" x14ac:dyDescent="0.35">
      <c r="AQ215556" s="1"/>
    </row>
    <row r="215557" spans="43:43" ht="11.65" x14ac:dyDescent="0.35">
      <c r="AQ215557" s="1"/>
    </row>
    <row r="215558" spans="43:43" ht="11.65" x14ac:dyDescent="0.35">
      <c r="AQ215558" s="1"/>
    </row>
    <row r="215559" spans="43:43" ht="11.65" x14ac:dyDescent="0.35">
      <c r="AQ215559" s="1"/>
    </row>
    <row r="215560" spans="43:43" ht="11.65" x14ac:dyDescent="0.35">
      <c r="AQ215560" s="1"/>
    </row>
    <row r="215561" spans="43:43" ht="11.65" x14ac:dyDescent="0.35">
      <c r="AQ215561" s="1"/>
    </row>
    <row r="215562" spans="43:43" ht="11.65" x14ac:dyDescent="0.35">
      <c r="AQ215562" s="1"/>
    </row>
    <row r="215563" spans="43:43" ht="11.65" x14ac:dyDescent="0.35">
      <c r="AQ215563" s="1"/>
    </row>
    <row r="215564" spans="43:43" ht="11.65" x14ac:dyDescent="0.35">
      <c r="AQ215564" s="1"/>
    </row>
    <row r="215565" spans="43:43" ht="11.65" x14ac:dyDescent="0.35">
      <c r="AQ215565" s="1"/>
    </row>
    <row r="215566" spans="43:43" ht="11.65" x14ac:dyDescent="0.35">
      <c r="AQ215566" s="1"/>
    </row>
    <row r="215567" spans="43:43" ht="11.65" x14ac:dyDescent="0.35">
      <c r="AQ215567" s="1"/>
    </row>
    <row r="215568" spans="43:43" ht="11.65" x14ac:dyDescent="0.35">
      <c r="AQ215568" s="1"/>
    </row>
    <row r="215569" spans="43:43" ht="11.65" x14ac:dyDescent="0.35">
      <c r="AQ215569" s="1"/>
    </row>
    <row r="215570" spans="43:43" ht="11.65" x14ac:dyDescent="0.35">
      <c r="AQ215570" s="1"/>
    </row>
    <row r="215571" spans="43:43" ht="11.65" x14ac:dyDescent="0.35">
      <c r="AQ215571" s="1"/>
    </row>
    <row r="215572" spans="43:43" ht="11.65" x14ac:dyDescent="0.35">
      <c r="AQ215572" s="1"/>
    </row>
    <row r="215573" spans="43:43" ht="11.65" x14ac:dyDescent="0.35">
      <c r="AQ215573" s="1"/>
    </row>
    <row r="215574" spans="43:43" ht="11.65" x14ac:dyDescent="0.35">
      <c r="AQ215574" s="1"/>
    </row>
    <row r="215575" spans="43:43" ht="11.65" x14ac:dyDescent="0.35">
      <c r="AQ215575" s="1"/>
    </row>
    <row r="215576" spans="43:43" ht="11.65" x14ac:dyDescent="0.35">
      <c r="AQ215576" s="1"/>
    </row>
    <row r="215577" spans="43:43" ht="11.65" x14ac:dyDescent="0.35">
      <c r="AQ215577" s="1"/>
    </row>
    <row r="215578" spans="43:43" ht="11.65" x14ac:dyDescent="0.35">
      <c r="AQ215578" s="1"/>
    </row>
    <row r="215579" spans="43:43" ht="11.65" x14ac:dyDescent="0.35">
      <c r="AQ215579" s="1"/>
    </row>
    <row r="215580" spans="43:43" ht="11.65" x14ac:dyDescent="0.35">
      <c r="AQ215580" s="1"/>
    </row>
    <row r="215581" spans="43:43" ht="11.65" x14ac:dyDescent="0.35">
      <c r="AQ215581" s="1"/>
    </row>
    <row r="215582" spans="43:43" ht="11.65" x14ac:dyDescent="0.35">
      <c r="AQ215582" s="1"/>
    </row>
    <row r="215583" spans="43:43" ht="11.65" x14ac:dyDescent="0.35">
      <c r="AQ215583" s="1"/>
    </row>
    <row r="215584" spans="43:43" ht="11.65" x14ac:dyDescent="0.35">
      <c r="AQ215584" s="1"/>
    </row>
    <row r="215585" spans="43:43" ht="11.65" x14ac:dyDescent="0.35">
      <c r="AQ215585" s="1"/>
    </row>
    <row r="215586" spans="43:43" ht="11.65" x14ac:dyDescent="0.35">
      <c r="AQ215586" s="1"/>
    </row>
    <row r="215587" spans="43:43" ht="11.65" x14ac:dyDescent="0.35">
      <c r="AQ215587" s="1"/>
    </row>
    <row r="215588" spans="43:43" ht="11.65" x14ac:dyDescent="0.35">
      <c r="AQ215588" s="1"/>
    </row>
    <row r="215589" spans="43:43" ht="11.65" x14ac:dyDescent="0.35">
      <c r="AQ215589" s="1"/>
    </row>
    <row r="215590" spans="43:43" ht="11.65" x14ac:dyDescent="0.35">
      <c r="AQ215590" s="1"/>
    </row>
    <row r="215591" spans="43:43" ht="11.65" x14ac:dyDescent="0.35">
      <c r="AQ215591" s="1"/>
    </row>
    <row r="215592" spans="43:43" ht="11.65" x14ac:dyDescent="0.35">
      <c r="AQ215592" s="1"/>
    </row>
    <row r="215593" spans="43:43" ht="11.65" x14ac:dyDescent="0.35">
      <c r="AQ215593" s="1"/>
    </row>
    <row r="215594" spans="43:43" ht="11.65" x14ac:dyDescent="0.35">
      <c r="AQ215594" s="1"/>
    </row>
    <row r="215595" spans="43:43" ht="11.65" x14ac:dyDescent="0.35">
      <c r="AQ215595" s="1"/>
    </row>
    <row r="215596" spans="43:43" ht="11.65" x14ac:dyDescent="0.35">
      <c r="AQ215596" s="1"/>
    </row>
    <row r="215597" spans="43:43" ht="11.65" x14ac:dyDescent="0.35">
      <c r="AQ215597" s="1"/>
    </row>
    <row r="215598" spans="43:43" ht="11.65" x14ac:dyDescent="0.35">
      <c r="AQ215598" s="1"/>
    </row>
    <row r="215599" spans="43:43" ht="11.65" x14ac:dyDescent="0.35">
      <c r="AQ215599" s="1"/>
    </row>
    <row r="215600" spans="43:43" ht="11.65" x14ac:dyDescent="0.35">
      <c r="AQ215600" s="1"/>
    </row>
    <row r="215601" spans="43:43" ht="11.65" x14ac:dyDescent="0.35">
      <c r="AQ215601" s="1"/>
    </row>
    <row r="215602" spans="43:43" ht="11.65" x14ac:dyDescent="0.35">
      <c r="AQ215602" s="1"/>
    </row>
    <row r="215603" spans="43:43" ht="11.65" x14ac:dyDescent="0.35">
      <c r="AQ215603" s="1"/>
    </row>
    <row r="215604" spans="43:43" ht="11.65" x14ac:dyDescent="0.35">
      <c r="AQ215604" s="1"/>
    </row>
    <row r="215605" spans="43:43" ht="11.65" x14ac:dyDescent="0.35">
      <c r="AQ215605" s="1"/>
    </row>
    <row r="215606" spans="43:43" ht="11.65" x14ac:dyDescent="0.35">
      <c r="AQ215606" s="1"/>
    </row>
    <row r="215607" spans="43:43" ht="11.65" x14ac:dyDescent="0.35">
      <c r="AQ215607" s="1"/>
    </row>
    <row r="215608" spans="43:43" ht="11.65" x14ac:dyDescent="0.35">
      <c r="AQ215608" s="1"/>
    </row>
    <row r="215609" spans="43:43" ht="11.65" x14ac:dyDescent="0.35">
      <c r="AQ215609" s="1"/>
    </row>
    <row r="215610" spans="43:43" ht="11.65" x14ac:dyDescent="0.35">
      <c r="AQ215610" s="1"/>
    </row>
    <row r="215611" spans="43:43" ht="11.65" x14ac:dyDescent="0.35">
      <c r="AQ215611" s="1"/>
    </row>
    <row r="215612" spans="43:43" ht="11.65" x14ac:dyDescent="0.35">
      <c r="AQ215612" s="1"/>
    </row>
    <row r="215613" spans="43:43" ht="11.65" x14ac:dyDescent="0.35">
      <c r="AQ215613" s="1"/>
    </row>
    <row r="215614" spans="43:43" ht="11.65" x14ac:dyDescent="0.35">
      <c r="AQ215614" s="1"/>
    </row>
    <row r="215615" spans="43:43" ht="11.65" x14ac:dyDescent="0.35">
      <c r="AQ215615" s="1"/>
    </row>
    <row r="215616" spans="43:43" ht="11.65" x14ac:dyDescent="0.35">
      <c r="AQ215616" s="1"/>
    </row>
    <row r="215617" spans="43:43" ht="11.65" x14ac:dyDescent="0.35">
      <c r="AQ215617" s="1"/>
    </row>
    <row r="215618" spans="43:43" ht="11.65" x14ac:dyDescent="0.35">
      <c r="AQ215618" s="1"/>
    </row>
    <row r="215619" spans="43:43" ht="11.65" x14ac:dyDescent="0.35">
      <c r="AQ215619" s="1"/>
    </row>
    <row r="215620" spans="43:43" ht="11.65" x14ac:dyDescent="0.35">
      <c r="AQ215620" s="1"/>
    </row>
    <row r="215621" spans="43:43" ht="11.65" x14ac:dyDescent="0.35">
      <c r="AQ215621" s="1"/>
    </row>
    <row r="215622" spans="43:43" ht="11.65" x14ac:dyDescent="0.35">
      <c r="AQ215622" s="1"/>
    </row>
    <row r="215623" spans="43:43" ht="11.65" x14ac:dyDescent="0.35">
      <c r="AQ215623" s="1"/>
    </row>
    <row r="215624" spans="43:43" ht="11.65" x14ac:dyDescent="0.35">
      <c r="AQ215624" s="1"/>
    </row>
    <row r="215625" spans="43:43" ht="11.65" x14ac:dyDescent="0.35">
      <c r="AQ215625" s="1"/>
    </row>
    <row r="215626" spans="43:43" ht="11.65" x14ac:dyDescent="0.35">
      <c r="AQ215626" s="1"/>
    </row>
    <row r="215627" spans="43:43" ht="11.65" x14ac:dyDescent="0.35">
      <c r="AQ215627" s="1"/>
    </row>
    <row r="215628" spans="43:43" ht="11.65" x14ac:dyDescent="0.35">
      <c r="AQ215628" s="1"/>
    </row>
    <row r="215629" spans="43:43" ht="11.65" x14ac:dyDescent="0.35">
      <c r="AQ215629" s="1"/>
    </row>
    <row r="215630" spans="43:43" ht="11.65" x14ac:dyDescent="0.35">
      <c r="AQ215630" s="1"/>
    </row>
    <row r="215631" spans="43:43" ht="11.65" x14ac:dyDescent="0.35">
      <c r="AQ215631" s="1"/>
    </row>
    <row r="215632" spans="43:43" ht="11.65" x14ac:dyDescent="0.35">
      <c r="AQ215632" s="1"/>
    </row>
    <row r="215633" spans="43:43" ht="11.65" x14ac:dyDescent="0.35">
      <c r="AQ215633" s="1"/>
    </row>
    <row r="215634" spans="43:43" ht="11.65" x14ac:dyDescent="0.35">
      <c r="AQ215634" s="1"/>
    </row>
    <row r="215635" spans="43:43" ht="11.65" x14ac:dyDescent="0.35">
      <c r="AQ215635" s="1"/>
    </row>
    <row r="215636" spans="43:43" ht="11.65" x14ac:dyDescent="0.35">
      <c r="AQ215636" s="1"/>
    </row>
    <row r="215637" spans="43:43" ht="11.65" x14ac:dyDescent="0.35">
      <c r="AQ215637" s="1"/>
    </row>
    <row r="215638" spans="43:43" ht="11.65" x14ac:dyDescent="0.35">
      <c r="AQ215638" s="1"/>
    </row>
    <row r="215639" spans="43:43" ht="11.65" x14ac:dyDescent="0.35">
      <c r="AQ215639" s="1"/>
    </row>
    <row r="215640" spans="43:43" ht="11.65" x14ac:dyDescent="0.35">
      <c r="AQ215640" s="1"/>
    </row>
    <row r="215641" spans="43:43" ht="11.65" x14ac:dyDescent="0.35">
      <c r="AQ215641" s="1"/>
    </row>
    <row r="215642" spans="43:43" ht="11.65" x14ac:dyDescent="0.35">
      <c r="AQ215642" s="1"/>
    </row>
    <row r="215643" spans="43:43" ht="11.65" x14ac:dyDescent="0.35">
      <c r="AQ215643" s="1"/>
    </row>
    <row r="215644" spans="43:43" ht="11.65" x14ac:dyDescent="0.35">
      <c r="AQ215644" s="1"/>
    </row>
    <row r="215645" spans="43:43" ht="11.65" x14ac:dyDescent="0.35">
      <c r="AQ215645" s="1"/>
    </row>
    <row r="215646" spans="43:43" ht="11.65" x14ac:dyDescent="0.35">
      <c r="AQ215646" s="1"/>
    </row>
    <row r="215647" spans="43:43" ht="11.65" x14ac:dyDescent="0.35">
      <c r="AQ215647" s="1"/>
    </row>
    <row r="215648" spans="43:43" ht="11.65" x14ac:dyDescent="0.35">
      <c r="AQ215648" s="1"/>
    </row>
    <row r="215649" spans="43:43" ht="11.65" x14ac:dyDescent="0.35">
      <c r="AQ215649" s="1"/>
    </row>
    <row r="215650" spans="43:43" ht="11.65" x14ac:dyDescent="0.35">
      <c r="AQ215650" s="1"/>
    </row>
    <row r="215651" spans="43:43" ht="11.65" x14ac:dyDescent="0.35">
      <c r="AQ215651" s="1"/>
    </row>
    <row r="215652" spans="43:43" ht="11.65" x14ac:dyDescent="0.35">
      <c r="AQ215652" s="1"/>
    </row>
    <row r="215653" spans="43:43" ht="11.65" x14ac:dyDescent="0.35">
      <c r="AQ215653" s="1"/>
    </row>
    <row r="215654" spans="43:43" ht="11.65" x14ac:dyDescent="0.35">
      <c r="AQ215654" s="1"/>
    </row>
    <row r="215655" spans="43:43" ht="11.65" x14ac:dyDescent="0.35">
      <c r="AQ215655" s="1"/>
    </row>
    <row r="215656" spans="43:43" ht="11.65" x14ac:dyDescent="0.35">
      <c r="AQ215656" s="1"/>
    </row>
    <row r="215657" spans="43:43" ht="11.65" x14ac:dyDescent="0.35">
      <c r="AQ215657" s="1"/>
    </row>
    <row r="215658" spans="43:43" ht="11.65" x14ac:dyDescent="0.35">
      <c r="AQ215658" s="1"/>
    </row>
    <row r="215659" spans="43:43" ht="11.65" x14ac:dyDescent="0.35">
      <c r="AQ215659" s="1"/>
    </row>
    <row r="215660" spans="43:43" ht="11.65" x14ac:dyDescent="0.35">
      <c r="AQ215660" s="1"/>
    </row>
    <row r="215661" spans="43:43" ht="11.65" x14ac:dyDescent="0.35">
      <c r="AQ215661" s="1"/>
    </row>
    <row r="215662" spans="43:43" ht="11.65" x14ac:dyDescent="0.35">
      <c r="AQ215662" s="1"/>
    </row>
    <row r="215663" spans="43:43" ht="11.65" x14ac:dyDescent="0.35">
      <c r="AQ215663" s="1"/>
    </row>
    <row r="215664" spans="43:43" ht="11.65" x14ac:dyDescent="0.35">
      <c r="AQ215664" s="1"/>
    </row>
    <row r="215665" spans="43:43" ht="11.65" x14ac:dyDescent="0.35">
      <c r="AQ215665" s="1"/>
    </row>
    <row r="215666" spans="43:43" ht="11.65" x14ac:dyDescent="0.35">
      <c r="AQ215666" s="1"/>
    </row>
    <row r="215667" spans="43:43" ht="11.65" x14ac:dyDescent="0.35">
      <c r="AQ215667" s="1"/>
    </row>
    <row r="215668" spans="43:43" ht="11.65" x14ac:dyDescent="0.35">
      <c r="AQ215668" s="1"/>
    </row>
    <row r="215669" spans="43:43" ht="11.65" x14ac:dyDescent="0.35">
      <c r="AQ215669" s="1"/>
    </row>
    <row r="215670" spans="43:43" ht="11.65" x14ac:dyDescent="0.35">
      <c r="AQ215670" s="1"/>
    </row>
    <row r="215671" spans="43:43" ht="11.65" x14ac:dyDescent="0.35">
      <c r="AQ215671" s="1"/>
    </row>
    <row r="215672" spans="43:43" ht="11.65" x14ac:dyDescent="0.35">
      <c r="AQ215672" s="1"/>
    </row>
    <row r="215673" spans="43:43" ht="11.65" x14ac:dyDescent="0.35">
      <c r="AQ215673" s="1"/>
    </row>
    <row r="215674" spans="43:43" ht="11.65" x14ac:dyDescent="0.35">
      <c r="AQ215674" s="1"/>
    </row>
    <row r="215675" spans="43:43" ht="11.65" x14ac:dyDescent="0.35">
      <c r="AQ215675" s="1"/>
    </row>
    <row r="215676" spans="43:43" ht="11.65" x14ac:dyDescent="0.35">
      <c r="AQ215676" s="1"/>
    </row>
    <row r="215677" spans="43:43" ht="11.65" x14ac:dyDescent="0.35">
      <c r="AQ215677" s="1"/>
    </row>
    <row r="215678" spans="43:43" ht="11.65" x14ac:dyDescent="0.35">
      <c r="AQ215678" s="1"/>
    </row>
    <row r="215679" spans="43:43" ht="11.65" x14ac:dyDescent="0.35">
      <c r="AQ215679" s="1"/>
    </row>
    <row r="215680" spans="43:43" ht="11.65" x14ac:dyDescent="0.35">
      <c r="AQ215680" s="1"/>
    </row>
    <row r="215681" spans="43:43" ht="11.65" x14ac:dyDescent="0.35">
      <c r="AQ215681" s="1"/>
    </row>
    <row r="215682" spans="43:43" ht="11.65" x14ac:dyDescent="0.35">
      <c r="AQ215682" s="1"/>
    </row>
    <row r="215683" spans="43:43" ht="11.65" x14ac:dyDescent="0.35">
      <c r="AQ215683" s="1"/>
    </row>
    <row r="215684" spans="43:43" ht="11.65" x14ac:dyDescent="0.35">
      <c r="AQ215684" s="1"/>
    </row>
    <row r="215685" spans="43:43" ht="11.65" x14ac:dyDescent="0.35">
      <c r="AQ215685" s="1"/>
    </row>
    <row r="215686" spans="43:43" ht="11.65" x14ac:dyDescent="0.35">
      <c r="AQ215686" s="1"/>
    </row>
    <row r="215687" spans="43:43" ht="11.65" x14ac:dyDescent="0.35">
      <c r="AQ215687" s="1"/>
    </row>
    <row r="215688" spans="43:43" ht="11.65" x14ac:dyDescent="0.35">
      <c r="AQ215688" s="1"/>
    </row>
    <row r="215689" spans="43:43" ht="11.65" x14ac:dyDescent="0.35">
      <c r="AQ215689" s="1"/>
    </row>
    <row r="215690" spans="43:43" ht="11.65" x14ac:dyDescent="0.35">
      <c r="AQ215690" s="1"/>
    </row>
    <row r="215691" spans="43:43" ht="11.65" x14ac:dyDescent="0.35">
      <c r="AQ215691" s="1"/>
    </row>
    <row r="215692" spans="43:43" ht="11.65" x14ac:dyDescent="0.35">
      <c r="AQ215692" s="1"/>
    </row>
    <row r="215693" spans="43:43" ht="11.65" x14ac:dyDescent="0.35">
      <c r="AQ215693" s="1"/>
    </row>
    <row r="215694" spans="43:43" ht="11.65" x14ac:dyDescent="0.35">
      <c r="AQ215694" s="1"/>
    </row>
    <row r="215695" spans="43:43" ht="11.65" x14ac:dyDescent="0.35">
      <c r="AQ215695" s="1"/>
    </row>
    <row r="215696" spans="43:43" ht="11.65" x14ac:dyDescent="0.35">
      <c r="AQ215696" s="1"/>
    </row>
    <row r="215697" spans="43:43" ht="11.65" x14ac:dyDescent="0.35">
      <c r="AQ215697" s="1"/>
    </row>
    <row r="215698" spans="43:43" ht="11.65" x14ac:dyDescent="0.35">
      <c r="AQ215698" s="1"/>
    </row>
    <row r="215699" spans="43:43" ht="11.65" x14ac:dyDescent="0.35">
      <c r="AQ215699" s="1"/>
    </row>
    <row r="215700" spans="43:43" ht="11.65" x14ac:dyDescent="0.35">
      <c r="AQ215700" s="1"/>
    </row>
    <row r="215701" spans="43:43" ht="11.65" x14ac:dyDescent="0.35">
      <c r="AQ215701" s="1"/>
    </row>
    <row r="215702" spans="43:43" ht="11.65" x14ac:dyDescent="0.35">
      <c r="AQ215702" s="1"/>
    </row>
    <row r="215703" spans="43:43" ht="11.65" x14ac:dyDescent="0.35">
      <c r="AQ215703" s="1"/>
    </row>
    <row r="215704" spans="43:43" ht="11.65" x14ac:dyDescent="0.35">
      <c r="AQ215704" s="1"/>
    </row>
    <row r="215705" spans="43:43" ht="11.65" x14ac:dyDescent="0.35">
      <c r="AQ215705" s="1"/>
    </row>
    <row r="215706" spans="43:43" ht="11.65" x14ac:dyDescent="0.35">
      <c r="AQ215706" s="1"/>
    </row>
    <row r="215707" spans="43:43" ht="11.65" x14ac:dyDescent="0.35">
      <c r="AQ215707" s="1"/>
    </row>
    <row r="215708" spans="43:43" ht="11.65" x14ac:dyDescent="0.35">
      <c r="AQ215708" s="1"/>
    </row>
    <row r="215709" spans="43:43" ht="11.65" x14ac:dyDescent="0.35">
      <c r="AQ215709" s="1"/>
    </row>
    <row r="215710" spans="43:43" ht="11.65" x14ac:dyDescent="0.35">
      <c r="AQ215710" s="1"/>
    </row>
    <row r="215711" spans="43:43" ht="11.65" x14ac:dyDescent="0.35">
      <c r="AQ215711" s="1"/>
    </row>
    <row r="215712" spans="43:43" ht="11.65" x14ac:dyDescent="0.35">
      <c r="AQ215712" s="1"/>
    </row>
    <row r="215713" spans="43:43" ht="11.65" x14ac:dyDescent="0.35">
      <c r="AQ215713" s="1"/>
    </row>
    <row r="215714" spans="43:43" ht="11.65" x14ac:dyDescent="0.35">
      <c r="AQ215714" s="1"/>
    </row>
    <row r="215715" spans="43:43" ht="11.65" x14ac:dyDescent="0.35">
      <c r="AQ215715" s="1"/>
    </row>
    <row r="215716" spans="43:43" ht="11.65" x14ac:dyDescent="0.35">
      <c r="AQ215716" s="1"/>
    </row>
    <row r="215717" spans="43:43" ht="11.65" x14ac:dyDescent="0.35">
      <c r="AQ215717" s="1"/>
    </row>
    <row r="215718" spans="43:43" ht="11.65" x14ac:dyDescent="0.35">
      <c r="AQ215718" s="1"/>
    </row>
    <row r="215719" spans="43:43" ht="11.65" x14ac:dyDescent="0.35">
      <c r="AQ215719" s="1"/>
    </row>
    <row r="215720" spans="43:43" ht="11.65" x14ac:dyDescent="0.35">
      <c r="AQ215720" s="1"/>
    </row>
    <row r="215721" spans="43:43" ht="11.65" x14ac:dyDescent="0.35">
      <c r="AQ215721" s="1"/>
    </row>
    <row r="215722" spans="43:43" ht="11.65" x14ac:dyDescent="0.35">
      <c r="AQ215722" s="1"/>
    </row>
    <row r="215723" spans="43:43" ht="11.65" x14ac:dyDescent="0.35">
      <c r="AQ215723" s="1"/>
    </row>
    <row r="215724" spans="43:43" ht="11.65" x14ac:dyDescent="0.35">
      <c r="AQ215724" s="1"/>
    </row>
    <row r="215725" spans="43:43" ht="11.65" x14ac:dyDescent="0.35">
      <c r="AQ215725" s="1"/>
    </row>
    <row r="215726" spans="43:43" ht="11.65" x14ac:dyDescent="0.35">
      <c r="AQ215726" s="1"/>
    </row>
    <row r="215727" spans="43:43" ht="11.65" x14ac:dyDescent="0.35">
      <c r="AQ215727" s="1"/>
    </row>
    <row r="215728" spans="43:43" ht="11.65" x14ac:dyDescent="0.35">
      <c r="AQ215728" s="1"/>
    </row>
    <row r="215729" spans="43:43" ht="11.65" x14ac:dyDescent="0.35">
      <c r="AQ215729" s="1"/>
    </row>
    <row r="215730" spans="43:43" ht="11.65" x14ac:dyDescent="0.35">
      <c r="AQ215730" s="1"/>
    </row>
    <row r="215731" spans="43:43" ht="11.65" x14ac:dyDescent="0.35">
      <c r="AQ215731" s="1"/>
    </row>
    <row r="215732" spans="43:43" ht="11.65" x14ac:dyDescent="0.35">
      <c r="AQ215732" s="1"/>
    </row>
    <row r="215733" spans="43:43" ht="11.65" x14ac:dyDescent="0.35">
      <c r="AQ215733" s="1"/>
    </row>
    <row r="215734" spans="43:43" ht="11.65" x14ac:dyDescent="0.35">
      <c r="AQ215734" s="1"/>
    </row>
    <row r="215735" spans="43:43" ht="11.65" x14ac:dyDescent="0.35">
      <c r="AQ215735" s="1"/>
    </row>
    <row r="215736" spans="43:43" ht="11.65" x14ac:dyDescent="0.35">
      <c r="AQ215736" s="1"/>
    </row>
    <row r="215737" spans="43:43" ht="11.65" x14ac:dyDescent="0.35">
      <c r="AQ215737" s="1"/>
    </row>
    <row r="215738" spans="43:43" ht="11.65" x14ac:dyDescent="0.35">
      <c r="AQ215738" s="1"/>
    </row>
    <row r="215739" spans="43:43" ht="11.65" x14ac:dyDescent="0.35">
      <c r="AQ215739" s="1"/>
    </row>
    <row r="215740" spans="43:43" ht="11.65" x14ac:dyDescent="0.35">
      <c r="AQ215740" s="1"/>
    </row>
    <row r="215741" spans="43:43" ht="11.65" x14ac:dyDescent="0.35">
      <c r="AQ215741" s="1"/>
    </row>
    <row r="215742" spans="43:43" ht="11.65" x14ac:dyDescent="0.35">
      <c r="AQ215742" s="1"/>
    </row>
    <row r="215743" spans="43:43" ht="11.65" x14ac:dyDescent="0.35">
      <c r="AQ215743" s="1"/>
    </row>
    <row r="215744" spans="43:43" ht="11.65" x14ac:dyDescent="0.35">
      <c r="AQ215744" s="1"/>
    </row>
    <row r="215745" spans="43:43" ht="11.65" x14ac:dyDescent="0.35">
      <c r="AQ215745" s="1"/>
    </row>
    <row r="215746" spans="43:43" ht="11.65" x14ac:dyDescent="0.35">
      <c r="AQ215746" s="1"/>
    </row>
    <row r="215747" spans="43:43" ht="11.65" x14ac:dyDescent="0.35">
      <c r="AQ215747" s="1"/>
    </row>
    <row r="215748" spans="43:43" ht="11.65" x14ac:dyDescent="0.35">
      <c r="AQ215748" s="1"/>
    </row>
    <row r="215749" spans="43:43" ht="11.65" x14ac:dyDescent="0.35">
      <c r="AQ215749" s="1"/>
    </row>
    <row r="215750" spans="43:43" ht="11.65" x14ac:dyDescent="0.35">
      <c r="AQ215750" s="1"/>
    </row>
    <row r="215751" spans="43:43" ht="11.65" x14ac:dyDescent="0.35">
      <c r="AQ215751" s="1"/>
    </row>
    <row r="215752" spans="43:43" ht="11.65" x14ac:dyDescent="0.35">
      <c r="AQ215752" s="1"/>
    </row>
    <row r="215753" spans="43:43" ht="11.65" x14ac:dyDescent="0.35">
      <c r="AQ215753" s="1"/>
    </row>
    <row r="215754" spans="43:43" ht="11.65" x14ac:dyDescent="0.35">
      <c r="AQ215754" s="1"/>
    </row>
    <row r="215755" spans="43:43" ht="11.65" x14ac:dyDescent="0.35">
      <c r="AQ215755" s="1"/>
    </row>
    <row r="215756" spans="43:43" ht="11.65" x14ac:dyDescent="0.35">
      <c r="AQ215756" s="1"/>
    </row>
    <row r="215757" spans="43:43" ht="11.65" x14ac:dyDescent="0.35">
      <c r="AQ215757" s="1"/>
    </row>
    <row r="215758" spans="43:43" ht="11.65" x14ac:dyDescent="0.35">
      <c r="AQ215758" s="1"/>
    </row>
    <row r="215759" spans="43:43" ht="11.65" x14ac:dyDescent="0.35">
      <c r="AQ215759" s="1"/>
    </row>
    <row r="215760" spans="43:43" ht="11.65" x14ac:dyDescent="0.35">
      <c r="AQ215760" s="1"/>
    </row>
    <row r="215761" spans="43:43" ht="11.65" x14ac:dyDescent="0.35">
      <c r="AQ215761" s="1"/>
    </row>
    <row r="215762" spans="43:43" ht="11.65" x14ac:dyDescent="0.35">
      <c r="AQ215762" s="1"/>
    </row>
    <row r="215763" spans="43:43" ht="11.65" x14ac:dyDescent="0.35">
      <c r="AQ215763" s="1"/>
    </row>
    <row r="215764" spans="43:43" ht="11.65" x14ac:dyDescent="0.35">
      <c r="AQ215764" s="1"/>
    </row>
    <row r="215765" spans="43:43" ht="11.65" x14ac:dyDescent="0.35">
      <c r="AQ215765" s="1"/>
    </row>
    <row r="215766" spans="43:43" ht="11.65" x14ac:dyDescent="0.35">
      <c r="AQ215766" s="1"/>
    </row>
    <row r="215767" spans="43:43" ht="11.65" x14ac:dyDescent="0.35">
      <c r="AQ215767" s="1"/>
    </row>
    <row r="215768" spans="43:43" ht="11.65" x14ac:dyDescent="0.35">
      <c r="AQ215768" s="1"/>
    </row>
    <row r="215769" spans="43:43" ht="11.65" x14ac:dyDescent="0.35">
      <c r="AQ215769" s="1"/>
    </row>
    <row r="215770" spans="43:43" ht="11.65" x14ac:dyDescent="0.35">
      <c r="AQ215770" s="1"/>
    </row>
    <row r="215771" spans="43:43" ht="11.65" x14ac:dyDescent="0.35">
      <c r="AQ215771" s="1"/>
    </row>
    <row r="215772" spans="43:43" ht="11.65" x14ac:dyDescent="0.35">
      <c r="AQ215772" s="1"/>
    </row>
    <row r="215773" spans="43:43" ht="11.65" x14ac:dyDescent="0.35">
      <c r="AQ215773" s="1"/>
    </row>
    <row r="215774" spans="43:43" ht="11.65" x14ac:dyDescent="0.35">
      <c r="AQ215774" s="1"/>
    </row>
    <row r="215775" spans="43:43" ht="11.65" x14ac:dyDescent="0.35">
      <c r="AQ215775" s="1"/>
    </row>
    <row r="215776" spans="43:43" ht="11.65" x14ac:dyDescent="0.35">
      <c r="AQ215776" s="1"/>
    </row>
    <row r="215777" spans="43:43" ht="11.65" x14ac:dyDescent="0.35">
      <c r="AQ215777" s="1"/>
    </row>
    <row r="215778" spans="43:43" ht="11.65" x14ac:dyDescent="0.35">
      <c r="AQ215778" s="1"/>
    </row>
    <row r="215779" spans="43:43" ht="11.65" x14ac:dyDescent="0.35">
      <c r="AQ215779" s="1"/>
    </row>
    <row r="215780" spans="43:43" ht="11.65" x14ac:dyDescent="0.35">
      <c r="AQ215780" s="1"/>
    </row>
    <row r="215781" spans="43:43" ht="11.65" x14ac:dyDescent="0.35">
      <c r="AQ215781" s="1"/>
    </row>
    <row r="215782" spans="43:43" ht="11.65" x14ac:dyDescent="0.35">
      <c r="AQ215782" s="1"/>
    </row>
    <row r="215783" spans="43:43" ht="11.65" x14ac:dyDescent="0.35">
      <c r="AQ215783" s="1"/>
    </row>
    <row r="215784" spans="43:43" ht="11.65" x14ac:dyDescent="0.35">
      <c r="AQ215784" s="1"/>
    </row>
    <row r="215785" spans="43:43" ht="11.65" x14ac:dyDescent="0.35">
      <c r="AQ215785" s="1"/>
    </row>
    <row r="215786" spans="43:43" ht="11.65" x14ac:dyDescent="0.35">
      <c r="AQ215786" s="1"/>
    </row>
    <row r="215787" spans="43:43" ht="11.65" x14ac:dyDescent="0.35">
      <c r="AQ215787" s="1"/>
    </row>
    <row r="215788" spans="43:43" ht="11.65" x14ac:dyDescent="0.35">
      <c r="AQ215788" s="1"/>
    </row>
    <row r="215789" spans="43:43" ht="11.65" x14ac:dyDescent="0.35">
      <c r="AQ215789" s="1"/>
    </row>
    <row r="215790" spans="43:43" ht="11.65" x14ac:dyDescent="0.35">
      <c r="AQ215790" s="1"/>
    </row>
    <row r="215791" spans="43:43" ht="11.65" x14ac:dyDescent="0.35">
      <c r="AQ215791" s="1"/>
    </row>
    <row r="215792" spans="43:43" ht="11.65" x14ac:dyDescent="0.35">
      <c r="AQ215792" s="1"/>
    </row>
    <row r="215793" spans="43:43" ht="11.65" x14ac:dyDescent="0.35">
      <c r="AQ215793" s="1"/>
    </row>
    <row r="215794" spans="43:43" ht="11.65" x14ac:dyDescent="0.35">
      <c r="AQ215794" s="1"/>
    </row>
    <row r="215795" spans="43:43" ht="11.65" x14ac:dyDescent="0.35">
      <c r="AQ215795" s="1"/>
    </row>
    <row r="215796" spans="43:43" ht="11.65" x14ac:dyDescent="0.35">
      <c r="AQ215796" s="1"/>
    </row>
    <row r="215797" spans="43:43" ht="11.65" x14ac:dyDescent="0.35">
      <c r="AQ215797" s="1"/>
    </row>
    <row r="215798" spans="43:43" ht="11.65" x14ac:dyDescent="0.35">
      <c r="AQ215798" s="1"/>
    </row>
    <row r="215799" spans="43:43" ht="11.65" x14ac:dyDescent="0.35">
      <c r="AQ215799" s="1"/>
    </row>
    <row r="215800" spans="43:43" ht="11.65" x14ac:dyDescent="0.35">
      <c r="AQ215800" s="1"/>
    </row>
    <row r="215801" spans="43:43" ht="11.65" x14ac:dyDescent="0.35">
      <c r="AQ215801" s="1"/>
    </row>
    <row r="215802" spans="43:43" ht="11.65" x14ac:dyDescent="0.35">
      <c r="AQ215802" s="1"/>
    </row>
    <row r="215803" spans="43:43" ht="11.65" x14ac:dyDescent="0.35">
      <c r="AQ215803" s="1"/>
    </row>
    <row r="215804" spans="43:43" ht="11.65" x14ac:dyDescent="0.35">
      <c r="AQ215804" s="1"/>
    </row>
    <row r="215805" spans="43:43" ht="11.65" x14ac:dyDescent="0.35">
      <c r="AQ215805" s="1"/>
    </row>
    <row r="215806" spans="43:43" ht="11.65" x14ac:dyDescent="0.35">
      <c r="AQ215806" s="1"/>
    </row>
    <row r="215807" spans="43:43" ht="11.65" x14ac:dyDescent="0.35">
      <c r="AQ215807" s="1"/>
    </row>
    <row r="215808" spans="43:43" ht="11.65" x14ac:dyDescent="0.35">
      <c r="AQ215808" s="1"/>
    </row>
    <row r="215809" spans="43:43" ht="11.65" x14ac:dyDescent="0.35">
      <c r="AQ215809" s="1"/>
    </row>
    <row r="215810" spans="43:43" ht="11.65" x14ac:dyDescent="0.35">
      <c r="AQ215810" s="1"/>
    </row>
    <row r="215811" spans="43:43" ht="11.65" x14ac:dyDescent="0.35">
      <c r="AQ215811" s="1"/>
    </row>
    <row r="215812" spans="43:43" ht="11.65" x14ac:dyDescent="0.35">
      <c r="AQ215812" s="1"/>
    </row>
    <row r="215813" spans="43:43" ht="11.65" x14ac:dyDescent="0.35">
      <c r="AQ215813" s="1"/>
    </row>
    <row r="215814" spans="43:43" ht="11.65" x14ac:dyDescent="0.35">
      <c r="AQ215814" s="1"/>
    </row>
    <row r="215815" spans="43:43" ht="11.65" x14ac:dyDescent="0.35">
      <c r="AQ215815" s="1"/>
    </row>
    <row r="215816" spans="43:43" ht="11.65" x14ac:dyDescent="0.35">
      <c r="AQ215816" s="1"/>
    </row>
    <row r="215817" spans="43:43" ht="11.65" x14ac:dyDescent="0.35">
      <c r="AQ215817" s="1"/>
    </row>
    <row r="215818" spans="43:43" ht="11.65" x14ac:dyDescent="0.35">
      <c r="AQ215818" s="1"/>
    </row>
    <row r="215819" spans="43:43" ht="11.65" x14ac:dyDescent="0.35">
      <c r="AQ215819" s="1"/>
    </row>
    <row r="215820" spans="43:43" ht="11.65" x14ac:dyDescent="0.35">
      <c r="AQ215820" s="1"/>
    </row>
    <row r="215821" spans="43:43" ht="11.65" x14ac:dyDescent="0.35">
      <c r="AQ215821" s="1"/>
    </row>
    <row r="215822" spans="43:43" ht="11.65" x14ac:dyDescent="0.35">
      <c r="AQ215822" s="1"/>
    </row>
    <row r="215823" spans="43:43" ht="11.65" x14ac:dyDescent="0.35">
      <c r="AQ215823" s="1"/>
    </row>
    <row r="215824" spans="43:43" ht="11.65" x14ac:dyDescent="0.35">
      <c r="AQ215824" s="1"/>
    </row>
    <row r="215825" spans="43:43" ht="11.65" x14ac:dyDescent="0.35">
      <c r="AQ215825" s="1"/>
    </row>
    <row r="215826" spans="43:43" ht="11.65" x14ac:dyDescent="0.35">
      <c r="AQ215826" s="1"/>
    </row>
    <row r="215827" spans="43:43" ht="11.65" x14ac:dyDescent="0.35">
      <c r="AQ215827" s="1"/>
    </row>
    <row r="215828" spans="43:43" ht="11.65" x14ac:dyDescent="0.35">
      <c r="AQ215828" s="1"/>
    </row>
    <row r="215829" spans="43:43" ht="11.65" x14ac:dyDescent="0.35">
      <c r="AQ215829" s="1"/>
    </row>
    <row r="215830" spans="43:43" ht="11.65" x14ac:dyDescent="0.35">
      <c r="AQ215830" s="1"/>
    </row>
    <row r="215831" spans="43:43" ht="11.65" x14ac:dyDescent="0.35">
      <c r="AQ215831" s="1"/>
    </row>
    <row r="215832" spans="43:43" ht="11.65" x14ac:dyDescent="0.35">
      <c r="AQ215832" s="1"/>
    </row>
    <row r="215833" spans="43:43" ht="11.65" x14ac:dyDescent="0.35">
      <c r="AQ215833" s="1"/>
    </row>
    <row r="215834" spans="43:43" ht="11.65" x14ac:dyDescent="0.35">
      <c r="AQ215834" s="1"/>
    </row>
    <row r="215835" spans="43:43" ht="11.65" x14ac:dyDescent="0.35">
      <c r="AQ215835" s="1"/>
    </row>
    <row r="215836" spans="43:43" ht="11.65" x14ac:dyDescent="0.35">
      <c r="AQ215836" s="1"/>
    </row>
    <row r="215837" spans="43:43" ht="11.65" x14ac:dyDescent="0.35">
      <c r="AQ215837" s="1"/>
    </row>
    <row r="215838" spans="43:43" ht="11.65" x14ac:dyDescent="0.35">
      <c r="AQ215838" s="1"/>
    </row>
    <row r="215839" spans="43:43" ht="11.65" x14ac:dyDescent="0.35">
      <c r="AQ215839" s="1"/>
    </row>
    <row r="215840" spans="43:43" ht="11.65" x14ac:dyDescent="0.35">
      <c r="AQ215840" s="1"/>
    </row>
    <row r="215841" spans="43:43" ht="11.65" x14ac:dyDescent="0.35">
      <c r="AQ215841" s="1"/>
    </row>
    <row r="215842" spans="43:43" ht="11.65" x14ac:dyDescent="0.35">
      <c r="AQ215842" s="1"/>
    </row>
    <row r="215843" spans="43:43" ht="11.65" x14ac:dyDescent="0.35">
      <c r="AQ215843" s="1"/>
    </row>
    <row r="215844" spans="43:43" ht="11.65" x14ac:dyDescent="0.35">
      <c r="AQ215844" s="1"/>
    </row>
    <row r="215845" spans="43:43" ht="11.65" x14ac:dyDescent="0.35">
      <c r="AQ215845" s="1"/>
    </row>
    <row r="215846" spans="43:43" ht="11.65" x14ac:dyDescent="0.35">
      <c r="AQ215846" s="1"/>
    </row>
    <row r="215847" spans="43:43" ht="11.65" x14ac:dyDescent="0.35">
      <c r="AQ215847" s="1"/>
    </row>
    <row r="215848" spans="43:43" ht="11.65" x14ac:dyDescent="0.35">
      <c r="AQ215848" s="1"/>
    </row>
    <row r="215849" spans="43:43" ht="11.65" x14ac:dyDescent="0.35">
      <c r="AQ215849" s="1"/>
    </row>
    <row r="215850" spans="43:43" ht="11.65" x14ac:dyDescent="0.35">
      <c r="AQ215850" s="1"/>
    </row>
    <row r="215851" spans="43:43" ht="11.65" x14ac:dyDescent="0.35">
      <c r="AQ215851" s="1"/>
    </row>
    <row r="215852" spans="43:43" ht="11.65" x14ac:dyDescent="0.35">
      <c r="AQ215852" s="1"/>
    </row>
    <row r="215853" spans="43:43" ht="11.65" x14ac:dyDescent="0.35">
      <c r="AQ215853" s="1"/>
    </row>
    <row r="215854" spans="43:43" ht="11.65" x14ac:dyDescent="0.35">
      <c r="AQ215854" s="1"/>
    </row>
    <row r="215855" spans="43:43" ht="11.65" x14ac:dyDescent="0.35">
      <c r="AQ215855" s="1"/>
    </row>
    <row r="215856" spans="43:43" ht="11.65" x14ac:dyDescent="0.35">
      <c r="AQ215856" s="1"/>
    </row>
    <row r="215857" spans="43:43" ht="11.65" x14ac:dyDescent="0.35">
      <c r="AQ215857" s="1"/>
    </row>
    <row r="215858" spans="43:43" ht="11.65" x14ac:dyDescent="0.35">
      <c r="AQ215858" s="1"/>
    </row>
    <row r="215859" spans="43:43" ht="11.65" x14ac:dyDescent="0.35">
      <c r="AQ215859" s="1"/>
    </row>
    <row r="215860" spans="43:43" ht="11.65" x14ac:dyDescent="0.35">
      <c r="AQ215860" s="1"/>
    </row>
    <row r="215861" spans="43:43" ht="11.65" x14ac:dyDescent="0.35">
      <c r="AQ215861" s="1"/>
    </row>
    <row r="215862" spans="43:43" ht="11.65" x14ac:dyDescent="0.35">
      <c r="AQ215862" s="1"/>
    </row>
    <row r="215863" spans="43:43" ht="11.65" x14ac:dyDescent="0.35">
      <c r="AQ215863" s="1"/>
    </row>
    <row r="215864" spans="43:43" ht="11.65" x14ac:dyDescent="0.35">
      <c r="AQ215864" s="1"/>
    </row>
    <row r="215865" spans="43:43" ht="11.65" x14ac:dyDescent="0.35">
      <c r="AQ215865" s="1"/>
    </row>
    <row r="215866" spans="43:43" ht="11.65" x14ac:dyDescent="0.35">
      <c r="AQ215866" s="1"/>
    </row>
    <row r="215867" spans="43:43" ht="11.65" x14ac:dyDescent="0.35">
      <c r="AQ215867" s="1"/>
    </row>
    <row r="215868" spans="43:43" ht="11.65" x14ac:dyDescent="0.35">
      <c r="AQ215868" s="1"/>
    </row>
    <row r="215869" spans="43:43" ht="11.65" x14ac:dyDescent="0.35">
      <c r="AQ215869" s="1"/>
    </row>
    <row r="215870" spans="43:43" ht="11.65" x14ac:dyDescent="0.35">
      <c r="AQ215870" s="1"/>
    </row>
    <row r="215871" spans="43:43" ht="11.65" x14ac:dyDescent="0.35">
      <c r="AQ215871" s="1"/>
    </row>
    <row r="215872" spans="43:43" ht="11.65" x14ac:dyDescent="0.35">
      <c r="AQ215872" s="1"/>
    </row>
    <row r="215873" spans="43:43" ht="11.65" x14ac:dyDescent="0.35">
      <c r="AQ215873" s="1"/>
    </row>
    <row r="215874" spans="43:43" ht="11.65" x14ac:dyDescent="0.35">
      <c r="AQ215874" s="1"/>
    </row>
    <row r="215875" spans="43:43" ht="11.65" x14ac:dyDescent="0.35">
      <c r="AQ215875" s="1"/>
    </row>
    <row r="215876" spans="43:43" ht="11.65" x14ac:dyDescent="0.35">
      <c r="AQ215876" s="1"/>
    </row>
    <row r="215877" spans="43:43" ht="11.65" x14ac:dyDescent="0.35">
      <c r="AQ215877" s="1"/>
    </row>
    <row r="215878" spans="43:43" ht="11.65" x14ac:dyDescent="0.35">
      <c r="AQ215878" s="1"/>
    </row>
    <row r="215879" spans="43:43" ht="11.65" x14ac:dyDescent="0.35">
      <c r="AQ215879" s="1"/>
    </row>
    <row r="215880" spans="43:43" ht="11.65" x14ac:dyDescent="0.35">
      <c r="AQ215880" s="1"/>
    </row>
    <row r="215881" spans="43:43" ht="11.65" x14ac:dyDescent="0.35">
      <c r="AQ215881" s="1"/>
    </row>
    <row r="215882" spans="43:43" ht="11.65" x14ac:dyDescent="0.35">
      <c r="AQ215882" s="1"/>
    </row>
    <row r="215883" spans="43:43" ht="11.65" x14ac:dyDescent="0.35">
      <c r="AQ215883" s="1"/>
    </row>
    <row r="215884" spans="43:43" ht="11.65" x14ac:dyDescent="0.35">
      <c r="AQ215884" s="1"/>
    </row>
    <row r="215885" spans="43:43" ht="11.65" x14ac:dyDescent="0.35">
      <c r="AQ215885" s="1"/>
    </row>
    <row r="215886" spans="43:43" ht="11.65" x14ac:dyDescent="0.35">
      <c r="AQ215886" s="1"/>
    </row>
    <row r="215887" spans="43:43" ht="11.65" x14ac:dyDescent="0.35">
      <c r="AQ215887" s="1"/>
    </row>
    <row r="215888" spans="43:43" ht="11.65" x14ac:dyDescent="0.35">
      <c r="AQ215888" s="1"/>
    </row>
    <row r="215889" spans="43:43" ht="11.65" x14ac:dyDescent="0.35">
      <c r="AQ215889" s="1"/>
    </row>
    <row r="215890" spans="43:43" ht="11.65" x14ac:dyDescent="0.35">
      <c r="AQ215890" s="1"/>
    </row>
    <row r="215891" spans="43:43" ht="11.65" x14ac:dyDescent="0.35">
      <c r="AQ215891" s="1"/>
    </row>
    <row r="215892" spans="43:43" ht="11.65" x14ac:dyDescent="0.35">
      <c r="AQ215892" s="1"/>
    </row>
    <row r="215893" spans="43:43" ht="11.65" x14ac:dyDescent="0.35">
      <c r="AQ215893" s="1"/>
    </row>
    <row r="215894" spans="43:43" ht="11.65" x14ac:dyDescent="0.35">
      <c r="AQ215894" s="1"/>
    </row>
    <row r="215895" spans="43:43" ht="11.65" x14ac:dyDescent="0.35">
      <c r="AQ215895" s="1"/>
    </row>
    <row r="215896" spans="43:43" ht="11.65" x14ac:dyDescent="0.35">
      <c r="AQ215896" s="1"/>
    </row>
    <row r="215897" spans="43:43" ht="11.65" x14ac:dyDescent="0.35">
      <c r="AQ215897" s="1"/>
    </row>
    <row r="215898" spans="43:43" ht="11.65" x14ac:dyDescent="0.35">
      <c r="AQ215898" s="1"/>
    </row>
    <row r="215899" spans="43:43" ht="11.65" x14ac:dyDescent="0.35">
      <c r="AQ215899" s="1"/>
    </row>
    <row r="215900" spans="43:43" ht="11.65" x14ac:dyDescent="0.35">
      <c r="AQ215900" s="1"/>
    </row>
    <row r="215901" spans="43:43" ht="11.65" x14ac:dyDescent="0.35">
      <c r="AQ215901" s="1"/>
    </row>
    <row r="215902" spans="43:43" ht="11.65" x14ac:dyDescent="0.35">
      <c r="AQ215902" s="1"/>
    </row>
    <row r="215903" spans="43:43" ht="11.65" x14ac:dyDescent="0.35">
      <c r="AQ215903" s="1"/>
    </row>
    <row r="215904" spans="43:43" ht="11.65" x14ac:dyDescent="0.35">
      <c r="AQ215904" s="1"/>
    </row>
    <row r="215905" spans="43:43" ht="11.65" x14ac:dyDescent="0.35">
      <c r="AQ215905" s="1"/>
    </row>
    <row r="215906" spans="43:43" ht="11.65" x14ac:dyDescent="0.35">
      <c r="AQ215906" s="1"/>
    </row>
    <row r="215907" spans="43:43" ht="11.65" x14ac:dyDescent="0.35">
      <c r="AQ215907" s="1"/>
    </row>
    <row r="215908" spans="43:43" ht="11.65" x14ac:dyDescent="0.35">
      <c r="AQ215908" s="1"/>
    </row>
    <row r="215909" spans="43:43" ht="11.65" x14ac:dyDescent="0.35">
      <c r="AQ215909" s="1"/>
    </row>
    <row r="215910" spans="43:43" ht="11.65" x14ac:dyDescent="0.35">
      <c r="AQ215910" s="1"/>
    </row>
    <row r="215911" spans="43:43" ht="11.65" x14ac:dyDescent="0.35">
      <c r="AQ215911" s="1"/>
    </row>
    <row r="215912" spans="43:43" ht="11.65" x14ac:dyDescent="0.35">
      <c r="AQ215912" s="1"/>
    </row>
    <row r="215913" spans="43:43" ht="11.65" x14ac:dyDescent="0.35">
      <c r="AQ215913" s="1"/>
    </row>
    <row r="215914" spans="43:43" ht="11.65" x14ac:dyDescent="0.35">
      <c r="AQ215914" s="1"/>
    </row>
    <row r="215915" spans="43:43" ht="11.65" x14ac:dyDescent="0.35">
      <c r="AQ215915" s="1"/>
    </row>
    <row r="215916" spans="43:43" ht="11.65" x14ac:dyDescent="0.35">
      <c r="AQ215916" s="1"/>
    </row>
    <row r="215917" spans="43:43" ht="11.65" x14ac:dyDescent="0.35">
      <c r="AQ215917" s="1"/>
    </row>
    <row r="215918" spans="43:43" ht="11.65" x14ac:dyDescent="0.35">
      <c r="AQ215918" s="1"/>
    </row>
    <row r="215919" spans="43:43" ht="11.65" x14ac:dyDescent="0.35">
      <c r="AQ215919" s="1"/>
    </row>
    <row r="215920" spans="43:43" ht="11.65" x14ac:dyDescent="0.35">
      <c r="AQ215920" s="1"/>
    </row>
    <row r="215921" spans="43:43" ht="11.65" x14ac:dyDescent="0.35">
      <c r="AQ215921" s="1"/>
    </row>
    <row r="215922" spans="43:43" ht="11.65" x14ac:dyDescent="0.35">
      <c r="AQ215922" s="1"/>
    </row>
    <row r="215923" spans="43:43" ht="11.65" x14ac:dyDescent="0.35">
      <c r="AQ215923" s="1"/>
    </row>
    <row r="215924" spans="43:43" ht="11.65" x14ac:dyDescent="0.35">
      <c r="AQ215924" s="1"/>
    </row>
    <row r="215925" spans="43:43" ht="11.65" x14ac:dyDescent="0.35">
      <c r="AQ215925" s="1"/>
    </row>
    <row r="215926" spans="43:43" ht="11.65" x14ac:dyDescent="0.35">
      <c r="AQ215926" s="1"/>
    </row>
    <row r="215927" spans="43:43" ht="11.65" x14ac:dyDescent="0.35">
      <c r="AQ215927" s="1"/>
    </row>
    <row r="215928" spans="43:43" ht="11.65" x14ac:dyDescent="0.35">
      <c r="AQ215928" s="1"/>
    </row>
    <row r="215929" spans="43:43" ht="11.65" x14ac:dyDescent="0.35">
      <c r="AQ215929" s="1"/>
    </row>
    <row r="215930" spans="43:43" ht="11.65" x14ac:dyDescent="0.35">
      <c r="AQ215930" s="1"/>
    </row>
    <row r="215931" spans="43:43" ht="11.65" x14ac:dyDescent="0.35">
      <c r="AQ215931" s="1"/>
    </row>
    <row r="215932" spans="43:43" ht="11.65" x14ac:dyDescent="0.35">
      <c r="AQ215932" s="1"/>
    </row>
    <row r="215933" spans="43:43" ht="11.65" x14ac:dyDescent="0.35">
      <c r="AQ215933" s="1"/>
    </row>
    <row r="215934" spans="43:43" ht="11.65" x14ac:dyDescent="0.35">
      <c r="AQ215934" s="1"/>
    </row>
    <row r="215935" spans="43:43" ht="11.65" x14ac:dyDescent="0.35">
      <c r="AQ215935" s="1"/>
    </row>
    <row r="215936" spans="43:43" ht="11.65" x14ac:dyDescent="0.35">
      <c r="AQ215936" s="1"/>
    </row>
    <row r="215937" spans="43:43" ht="11.65" x14ac:dyDescent="0.35">
      <c r="AQ215937" s="1"/>
    </row>
    <row r="215938" spans="43:43" ht="11.65" x14ac:dyDescent="0.35">
      <c r="AQ215938" s="1"/>
    </row>
    <row r="215939" spans="43:43" ht="11.65" x14ac:dyDescent="0.35">
      <c r="AQ215939" s="1"/>
    </row>
    <row r="215940" spans="43:43" ht="11.65" x14ac:dyDescent="0.35">
      <c r="AQ215940" s="1"/>
    </row>
    <row r="215941" spans="43:43" ht="11.65" x14ac:dyDescent="0.35">
      <c r="AQ215941" s="1"/>
    </row>
    <row r="215942" spans="43:43" ht="11.65" x14ac:dyDescent="0.35">
      <c r="AQ215942" s="1"/>
    </row>
    <row r="215943" spans="43:43" ht="11.65" x14ac:dyDescent="0.35">
      <c r="AQ215943" s="1"/>
    </row>
    <row r="215944" spans="43:43" ht="11.65" x14ac:dyDescent="0.35">
      <c r="AQ215944" s="1"/>
    </row>
    <row r="215945" spans="43:43" ht="11.65" x14ac:dyDescent="0.35">
      <c r="AQ215945" s="1"/>
    </row>
    <row r="215946" spans="43:43" ht="11.65" x14ac:dyDescent="0.35">
      <c r="AQ215946" s="1"/>
    </row>
    <row r="215947" spans="43:43" ht="11.65" x14ac:dyDescent="0.35">
      <c r="AQ215947" s="1"/>
    </row>
    <row r="215948" spans="43:43" ht="11.65" x14ac:dyDescent="0.35">
      <c r="AQ215948" s="1"/>
    </row>
    <row r="215949" spans="43:43" ht="11.65" x14ac:dyDescent="0.35">
      <c r="AQ215949" s="1"/>
    </row>
    <row r="215950" spans="43:43" ht="11.65" x14ac:dyDescent="0.35">
      <c r="AQ215950" s="1"/>
    </row>
    <row r="215951" spans="43:43" ht="11.65" x14ac:dyDescent="0.35">
      <c r="AQ215951" s="1"/>
    </row>
    <row r="215952" spans="43:43" ht="11.65" x14ac:dyDescent="0.35">
      <c r="AQ215952" s="1"/>
    </row>
    <row r="215953" spans="43:43" ht="11.65" x14ac:dyDescent="0.35">
      <c r="AQ215953" s="1"/>
    </row>
    <row r="215954" spans="43:43" ht="11.65" x14ac:dyDescent="0.35">
      <c r="AQ215954" s="1"/>
    </row>
    <row r="215955" spans="43:43" ht="11.65" x14ac:dyDescent="0.35">
      <c r="AQ215955" s="1"/>
    </row>
    <row r="215956" spans="43:43" ht="11.65" x14ac:dyDescent="0.35">
      <c r="AQ215956" s="1"/>
    </row>
    <row r="215957" spans="43:43" ht="11.65" x14ac:dyDescent="0.35">
      <c r="AQ215957" s="1"/>
    </row>
    <row r="215958" spans="43:43" ht="11.65" x14ac:dyDescent="0.35">
      <c r="AQ215958" s="1"/>
    </row>
    <row r="215959" spans="43:43" ht="11.65" x14ac:dyDescent="0.35">
      <c r="AQ215959" s="1"/>
    </row>
    <row r="215960" spans="43:43" ht="11.65" x14ac:dyDescent="0.35">
      <c r="AQ215960" s="1"/>
    </row>
    <row r="215961" spans="43:43" ht="11.65" x14ac:dyDescent="0.35">
      <c r="AQ215961" s="1"/>
    </row>
    <row r="215962" spans="43:43" ht="11.65" x14ac:dyDescent="0.35">
      <c r="AQ215962" s="1"/>
    </row>
    <row r="215963" spans="43:43" ht="11.65" x14ac:dyDescent="0.35">
      <c r="AQ215963" s="1"/>
    </row>
    <row r="215964" spans="43:43" ht="11.65" x14ac:dyDescent="0.35">
      <c r="AQ215964" s="1"/>
    </row>
    <row r="215965" spans="43:43" ht="11.65" x14ac:dyDescent="0.35">
      <c r="AQ215965" s="1"/>
    </row>
    <row r="215966" spans="43:43" ht="11.65" x14ac:dyDescent="0.35">
      <c r="AQ215966" s="1"/>
    </row>
    <row r="215967" spans="43:43" ht="11.65" x14ac:dyDescent="0.35">
      <c r="AQ215967" s="1"/>
    </row>
    <row r="215968" spans="43:43" ht="11.65" x14ac:dyDescent="0.35">
      <c r="AQ215968" s="1"/>
    </row>
    <row r="215969" spans="43:43" ht="11.65" x14ac:dyDescent="0.35">
      <c r="AQ215969" s="1"/>
    </row>
    <row r="215970" spans="43:43" ht="11.65" x14ac:dyDescent="0.35">
      <c r="AQ215970" s="1"/>
    </row>
    <row r="215971" spans="43:43" ht="11.65" x14ac:dyDescent="0.35">
      <c r="AQ215971" s="1"/>
    </row>
    <row r="215972" spans="43:43" ht="11.65" x14ac:dyDescent="0.35">
      <c r="AQ215972" s="1"/>
    </row>
    <row r="215973" spans="43:43" ht="11.65" x14ac:dyDescent="0.35">
      <c r="AQ215973" s="1"/>
    </row>
    <row r="215974" spans="43:43" ht="11.65" x14ac:dyDescent="0.35">
      <c r="AQ215974" s="1"/>
    </row>
    <row r="215975" spans="43:43" ht="11.65" x14ac:dyDescent="0.35">
      <c r="AQ215975" s="1"/>
    </row>
    <row r="215976" spans="43:43" ht="11.65" x14ac:dyDescent="0.35">
      <c r="AQ215976" s="1"/>
    </row>
    <row r="215977" spans="43:43" ht="11.65" x14ac:dyDescent="0.35">
      <c r="AQ215977" s="1"/>
    </row>
    <row r="215978" spans="43:43" ht="11.65" x14ac:dyDescent="0.35">
      <c r="AQ215978" s="1"/>
    </row>
    <row r="215979" spans="43:43" ht="11.65" x14ac:dyDescent="0.35">
      <c r="AQ215979" s="1"/>
    </row>
    <row r="215980" spans="43:43" ht="11.65" x14ac:dyDescent="0.35">
      <c r="AQ215980" s="1"/>
    </row>
    <row r="215981" spans="43:43" ht="11.65" x14ac:dyDescent="0.35">
      <c r="AQ215981" s="1"/>
    </row>
    <row r="215982" spans="43:43" ht="11.65" x14ac:dyDescent="0.35">
      <c r="AQ215982" s="1"/>
    </row>
    <row r="215983" spans="43:43" ht="11.65" x14ac:dyDescent="0.35">
      <c r="AQ215983" s="1"/>
    </row>
    <row r="215984" spans="43:43" ht="11.65" x14ac:dyDescent="0.35">
      <c r="AQ215984" s="1"/>
    </row>
    <row r="215985" spans="43:43" ht="11.65" x14ac:dyDescent="0.35">
      <c r="AQ215985" s="1"/>
    </row>
    <row r="215986" spans="43:43" ht="11.65" x14ac:dyDescent="0.35">
      <c r="AQ215986" s="1"/>
    </row>
    <row r="215987" spans="43:43" ht="11.65" x14ac:dyDescent="0.35">
      <c r="AQ215987" s="1"/>
    </row>
    <row r="215988" spans="43:43" ht="11.65" x14ac:dyDescent="0.35">
      <c r="AQ215988" s="1"/>
    </row>
    <row r="215989" spans="43:43" ht="11.65" x14ac:dyDescent="0.35">
      <c r="AQ215989" s="1"/>
    </row>
    <row r="215990" spans="43:43" ht="11.65" x14ac:dyDescent="0.35">
      <c r="AQ215990" s="1"/>
    </row>
    <row r="215991" spans="43:43" ht="11.65" x14ac:dyDescent="0.35">
      <c r="AQ215991" s="1"/>
    </row>
    <row r="215992" spans="43:43" ht="11.65" x14ac:dyDescent="0.35">
      <c r="AQ215992" s="1"/>
    </row>
    <row r="215993" spans="43:43" ht="11.65" x14ac:dyDescent="0.35">
      <c r="AQ215993" s="1"/>
    </row>
    <row r="215994" spans="43:43" ht="11.65" x14ac:dyDescent="0.35">
      <c r="AQ215994" s="1"/>
    </row>
    <row r="215995" spans="43:43" ht="11.65" x14ac:dyDescent="0.35">
      <c r="AQ215995" s="1"/>
    </row>
    <row r="215996" spans="43:43" ht="11.65" x14ac:dyDescent="0.35">
      <c r="AQ215996" s="1"/>
    </row>
    <row r="215997" spans="43:43" ht="11.65" x14ac:dyDescent="0.35">
      <c r="AQ215997" s="1"/>
    </row>
    <row r="215998" spans="43:43" ht="11.65" x14ac:dyDescent="0.35">
      <c r="AQ215998" s="1"/>
    </row>
    <row r="215999" spans="43:43" ht="11.65" x14ac:dyDescent="0.35">
      <c r="AQ215999" s="1"/>
    </row>
    <row r="216000" spans="43:43" ht="11.65" x14ac:dyDescent="0.35">
      <c r="AQ216000" s="1"/>
    </row>
    <row r="216001" spans="43:43" ht="11.65" x14ac:dyDescent="0.35">
      <c r="AQ216001" s="1"/>
    </row>
    <row r="216002" spans="43:43" ht="11.65" x14ac:dyDescent="0.35">
      <c r="AQ216002" s="1"/>
    </row>
    <row r="216003" spans="43:43" ht="11.65" x14ac:dyDescent="0.35">
      <c r="AQ216003" s="1"/>
    </row>
    <row r="216004" spans="43:43" ht="11.65" x14ac:dyDescent="0.35">
      <c r="AQ216004" s="1"/>
    </row>
    <row r="216005" spans="43:43" ht="11.65" x14ac:dyDescent="0.35">
      <c r="AQ216005" s="1"/>
    </row>
    <row r="216006" spans="43:43" ht="11.65" x14ac:dyDescent="0.35">
      <c r="AQ216006" s="1"/>
    </row>
    <row r="216007" spans="43:43" ht="11.65" x14ac:dyDescent="0.35">
      <c r="AQ216007" s="1"/>
    </row>
    <row r="216008" spans="43:43" ht="11.65" x14ac:dyDescent="0.35">
      <c r="AQ216008" s="1"/>
    </row>
    <row r="216009" spans="43:43" ht="11.65" x14ac:dyDescent="0.35">
      <c r="AQ216009" s="1"/>
    </row>
    <row r="216010" spans="43:43" ht="11.65" x14ac:dyDescent="0.35">
      <c r="AQ216010" s="1"/>
    </row>
    <row r="216011" spans="43:43" ht="11.65" x14ac:dyDescent="0.35">
      <c r="AQ216011" s="1"/>
    </row>
    <row r="216012" spans="43:43" ht="11.65" x14ac:dyDescent="0.35">
      <c r="AQ216012" s="1"/>
    </row>
    <row r="216013" spans="43:43" ht="11.65" x14ac:dyDescent="0.35">
      <c r="AQ216013" s="1"/>
    </row>
    <row r="216014" spans="43:43" ht="11.65" x14ac:dyDescent="0.35">
      <c r="AQ216014" s="1"/>
    </row>
    <row r="216015" spans="43:43" ht="11.65" x14ac:dyDescent="0.35">
      <c r="AQ216015" s="1"/>
    </row>
    <row r="216016" spans="43:43" ht="11.65" x14ac:dyDescent="0.35">
      <c r="AQ216016" s="1"/>
    </row>
    <row r="216017" spans="43:43" ht="11.65" x14ac:dyDescent="0.35">
      <c r="AQ216017" s="1"/>
    </row>
    <row r="216018" spans="43:43" ht="11.65" x14ac:dyDescent="0.35">
      <c r="AQ216018" s="1"/>
    </row>
    <row r="216019" spans="43:43" ht="11.65" x14ac:dyDescent="0.35">
      <c r="AQ216019" s="1"/>
    </row>
    <row r="216020" spans="43:43" ht="11.65" x14ac:dyDescent="0.35">
      <c r="AQ216020" s="1"/>
    </row>
    <row r="216021" spans="43:43" ht="11.65" x14ac:dyDescent="0.35">
      <c r="AQ216021" s="1"/>
    </row>
    <row r="216022" spans="43:43" ht="11.65" x14ac:dyDescent="0.35">
      <c r="AQ216022" s="1"/>
    </row>
    <row r="216023" spans="43:43" ht="11.65" x14ac:dyDescent="0.35">
      <c r="AQ216023" s="1"/>
    </row>
    <row r="216024" spans="43:43" ht="11.65" x14ac:dyDescent="0.35">
      <c r="AQ216024" s="1"/>
    </row>
    <row r="216025" spans="43:43" ht="11.65" x14ac:dyDescent="0.35">
      <c r="AQ216025" s="1"/>
    </row>
    <row r="216026" spans="43:43" ht="11.65" x14ac:dyDescent="0.35">
      <c r="AQ216026" s="1"/>
    </row>
    <row r="216027" spans="43:43" ht="11.65" x14ac:dyDescent="0.35">
      <c r="AQ216027" s="1"/>
    </row>
    <row r="216028" spans="43:43" ht="11.65" x14ac:dyDescent="0.35">
      <c r="AQ216028" s="1"/>
    </row>
    <row r="216029" spans="43:43" ht="11.65" x14ac:dyDescent="0.35">
      <c r="AQ216029" s="1"/>
    </row>
    <row r="216030" spans="43:43" ht="11.65" x14ac:dyDescent="0.35">
      <c r="AQ216030" s="1"/>
    </row>
    <row r="216031" spans="43:43" ht="11.65" x14ac:dyDescent="0.35">
      <c r="AQ216031" s="1"/>
    </row>
    <row r="216032" spans="43:43" ht="11.65" x14ac:dyDescent="0.35">
      <c r="AQ216032" s="1"/>
    </row>
    <row r="216033" spans="43:43" ht="11.65" x14ac:dyDescent="0.35">
      <c r="AQ216033" s="1"/>
    </row>
    <row r="216034" spans="43:43" ht="11.65" x14ac:dyDescent="0.35">
      <c r="AQ216034" s="1"/>
    </row>
    <row r="216035" spans="43:43" ht="11.65" x14ac:dyDescent="0.35">
      <c r="AQ216035" s="1"/>
    </row>
    <row r="216036" spans="43:43" ht="11.65" x14ac:dyDescent="0.35">
      <c r="AQ216036" s="1"/>
    </row>
    <row r="216037" spans="43:43" ht="11.65" x14ac:dyDescent="0.35">
      <c r="AQ216037" s="1"/>
    </row>
    <row r="216038" spans="43:43" ht="11.65" x14ac:dyDescent="0.35">
      <c r="AQ216038" s="1"/>
    </row>
    <row r="216039" spans="43:43" ht="11.65" x14ac:dyDescent="0.35">
      <c r="AQ216039" s="1"/>
    </row>
    <row r="216040" spans="43:43" ht="11.65" x14ac:dyDescent="0.35">
      <c r="AQ216040" s="1"/>
    </row>
    <row r="216041" spans="43:43" ht="11.65" x14ac:dyDescent="0.35">
      <c r="AQ216041" s="1"/>
    </row>
    <row r="216042" spans="43:43" ht="11.65" x14ac:dyDescent="0.35">
      <c r="AQ216042" s="1"/>
    </row>
    <row r="216043" spans="43:43" ht="11.65" x14ac:dyDescent="0.35">
      <c r="AQ216043" s="1"/>
    </row>
    <row r="216044" spans="43:43" ht="11.65" x14ac:dyDescent="0.35">
      <c r="AQ216044" s="1"/>
    </row>
    <row r="216045" spans="43:43" ht="11.65" x14ac:dyDescent="0.35">
      <c r="AQ216045" s="1"/>
    </row>
    <row r="216046" spans="43:43" ht="11.65" x14ac:dyDescent="0.35">
      <c r="AQ216046" s="1"/>
    </row>
    <row r="216047" spans="43:43" ht="11.65" x14ac:dyDescent="0.35">
      <c r="AQ216047" s="1"/>
    </row>
    <row r="216048" spans="43:43" ht="11.65" x14ac:dyDescent="0.35">
      <c r="AQ216048" s="1"/>
    </row>
    <row r="216049" spans="43:43" ht="11.65" x14ac:dyDescent="0.35">
      <c r="AQ216049" s="1"/>
    </row>
    <row r="216050" spans="43:43" ht="11.65" x14ac:dyDescent="0.35">
      <c r="AQ216050" s="1"/>
    </row>
    <row r="216051" spans="43:43" ht="11.65" x14ac:dyDescent="0.35">
      <c r="AQ216051" s="1"/>
    </row>
    <row r="216052" spans="43:43" ht="11.65" x14ac:dyDescent="0.35">
      <c r="AQ216052" s="1"/>
    </row>
    <row r="216053" spans="43:43" ht="11.65" x14ac:dyDescent="0.35">
      <c r="AQ216053" s="1"/>
    </row>
    <row r="216054" spans="43:43" ht="11.65" x14ac:dyDescent="0.35">
      <c r="AQ216054" s="1"/>
    </row>
    <row r="216055" spans="43:43" ht="11.65" x14ac:dyDescent="0.35">
      <c r="AQ216055" s="1"/>
    </row>
    <row r="216056" spans="43:43" ht="11.65" x14ac:dyDescent="0.35">
      <c r="AQ216056" s="1"/>
    </row>
    <row r="216057" spans="43:43" ht="11.65" x14ac:dyDescent="0.35">
      <c r="AQ216057" s="1"/>
    </row>
    <row r="216058" spans="43:43" ht="11.65" x14ac:dyDescent="0.35">
      <c r="AQ216058" s="1"/>
    </row>
    <row r="216059" spans="43:43" ht="11.65" x14ac:dyDescent="0.35">
      <c r="AQ216059" s="1"/>
    </row>
    <row r="216060" spans="43:43" ht="11.65" x14ac:dyDescent="0.35">
      <c r="AQ216060" s="1"/>
    </row>
    <row r="216061" spans="43:43" ht="11.65" x14ac:dyDescent="0.35">
      <c r="AQ216061" s="1"/>
    </row>
    <row r="216062" spans="43:43" ht="11.65" x14ac:dyDescent="0.35">
      <c r="AQ216062" s="1"/>
    </row>
    <row r="216063" spans="43:43" ht="11.65" x14ac:dyDescent="0.35">
      <c r="AQ216063" s="1"/>
    </row>
    <row r="216064" spans="43:43" ht="11.65" x14ac:dyDescent="0.35">
      <c r="AQ216064" s="1"/>
    </row>
    <row r="216065" spans="43:43" ht="11.65" x14ac:dyDescent="0.35">
      <c r="AQ216065" s="1"/>
    </row>
    <row r="216066" spans="43:43" ht="11.65" x14ac:dyDescent="0.35">
      <c r="AQ216066" s="1"/>
    </row>
    <row r="216067" spans="43:43" ht="11.65" x14ac:dyDescent="0.35">
      <c r="AQ216067" s="1"/>
    </row>
    <row r="216068" spans="43:43" ht="11.65" x14ac:dyDescent="0.35">
      <c r="AQ216068" s="1"/>
    </row>
    <row r="216069" spans="43:43" ht="11.65" x14ac:dyDescent="0.35">
      <c r="AQ216069" s="1"/>
    </row>
    <row r="216070" spans="43:43" ht="11.65" x14ac:dyDescent="0.35">
      <c r="AQ216070" s="1"/>
    </row>
    <row r="216071" spans="43:43" ht="11.65" x14ac:dyDescent="0.35">
      <c r="AQ216071" s="1"/>
    </row>
    <row r="216072" spans="43:43" ht="11.65" x14ac:dyDescent="0.35">
      <c r="AQ216072" s="1"/>
    </row>
    <row r="216073" spans="43:43" ht="11.65" x14ac:dyDescent="0.35">
      <c r="AQ216073" s="1"/>
    </row>
    <row r="216074" spans="43:43" ht="11.65" x14ac:dyDescent="0.35">
      <c r="AQ216074" s="1"/>
    </row>
    <row r="216075" spans="43:43" ht="11.65" x14ac:dyDescent="0.35">
      <c r="AQ216075" s="1"/>
    </row>
    <row r="216076" spans="43:43" ht="11.65" x14ac:dyDescent="0.35">
      <c r="AQ216076" s="1"/>
    </row>
    <row r="216077" spans="43:43" ht="11.65" x14ac:dyDescent="0.35">
      <c r="AQ216077" s="1"/>
    </row>
    <row r="216078" spans="43:43" ht="11.65" x14ac:dyDescent="0.35">
      <c r="AQ216078" s="1"/>
    </row>
    <row r="216079" spans="43:43" ht="11.65" x14ac:dyDescent="0.35">
      <c r="AQ216079" s="1"/>
    </row>
    <row r="216080" spans="43:43" ht="11.65" x14ac:dyDescent="0.35">
      <c r="AQ216080" s="1"/>
    </row>
    <row r="216081" spans="43:43" ht="11.65" x14ac:dyDescent="0.35">
      <c r="AQ216081" s="1"/>
    </row>
    <row r="216082" spans="43:43" ht="11.65" x14ac:dyDescent="0.35">
      <c r="AQ216082" s="1"/>
    </row>
    <row r="216083" spans="43:43" ht="11.65" x14ac:dyDescent="0.35">
      <c r="AQ216083" s="1"/>
    </row>
    <row r="216084" spans="43:43" ht="11.65" x14ac:dyDescent="0.35">
      <c r="AQ216084" s="1"/>
    </row>
    <row r="216085" spans="43:43" ht="11.65" x14ac:dyDescent="0.35">
      <c r="AQ216085" s="1"/>
    </row>
    <row r="216086" spans="43:43" ht="11.65" x14ac:dyDescent="0.35">
      <c r="AQ216086" s="1"/>
    </row>
    <row r="216087" spans="43:43" ht="11.65" x14ac:dyDescent="0.35">
      <c r="AQ216087" s="1"/>
    </row>
    <row r="216088" spans="43:43" ht="11.65" x14ac:dyDescent="0.35">
      <c r="AQ216088" s="1"/>
    </row>
    <row r="216089" spans="43:43" ht="11.65" x14ac:dyDescent="0.35">
      <c r="AQ216089" s="1"/>
    </row>
    <row r="216090" spans="43:43" ht="11.65" x14ac:dyDescent="0.35">
      <c r="AQ216090" s="1"/>
    </row>
    <row r="216091" spans="43:43" ht="11.65" x14ac:dyDescent="0.35">
      <c r="AQ216091" s="1"/>
    </row>
    <row r="216092" spans="43:43" ht="11.65" x14ac:dyDescent="0.35">
      <c r="AQ216092" s="1"/>
    </row>
    <row r="216093" spans="43:43" ht="11.65" x14ac:dyDescent="0.35">
      <c r="AQ216093" s="1"/>
    </row>
    <row r="216094" spans="43:43" ht="11.65" x14ac:dyDescent="0.35">
      <c r="AQ216094" s="1"/>
    </row>
    <row r="216095" spans="43:43" ht="11.65" x14ac:dyDescent="0.35">
      <c r="AQ216095" s="1"/>
    </row>
    <row r="216096" spans="43:43" ht="11.65" x14ac:dyDescent="0.35">
      <c r="AQ216096" s="1"/>
    </row>
    <row r="216097" spans="43:43" ht="11.65" x14ac:dyDescent="0.35">
      <c r="AQ216097" s="1"/>
    </row>
    <row r="216098" spans="43:43" ht="11.65" x14ac:dyDescent="0.35">
      <c r="AQ216098" s="1"/>
    </row>
    <row r="216099" spans="43:43" ht="11.65" x14ac:dyDescent="0.35">
      <c r="AQ216099" s="1"/>
    </row>
    <row r="216100" spans="43:43" ht="11.65" x14ac:dyDescent="0.35">
      <c r="AQ216100" s="1"/>
    </row>
    <row r="216101" spans="43:43" ht="11.65" x14ac:dyDescent="0.35">
      <c r="AQ216101" s="1"/>
    </row>
    <row r="216102" spans="43:43" ht="11.65" x14ac:dyDescent="0.35">
      <c r="AQ216102" s="1"/>
    </row>
    <row r="216103" spans="43:43" ht="11.65" x14ac:dyDescent="0.35">
      <c r="AQ216103" s="1"/>
    </row>
    <row r="216104" spans="43:43" ht="11.65" x14ac:dyDescent="0.35">
      <c r="AQ216104" s="1"/>
    </row>
    <row r="216105" spans="43:43" ht="11.65" x14ac:dyDescent="0.35">
      <c r="AQ216105" s="1"/>
    </row>
    <row r="216106" spans="43:43" ht="11.65" x14ac:dyDescent="0.35">
      <c r="AQ216106" s="1"/>
    </row>
    <row r="216107" spans="43:43" ht="11.65" x14ac:dyDescent="0.35">
      <c r="AQ216107" s="1"/>
    </row>
    <row r="216108" spans="43:43" ht="11.65" x14ac:dyDescent="0.35">
      <c r="AQ216108" s="1"/>
    </row>
    <row r="216109" spans="43:43" ht="11.65" x14ac:dyDescent="0.35">
      <c r="AQ216109" s="1"/>
    </row>
    <row r="216110" spans="43:43" ht="11.65" x14ac:dyDescent="0.35">
      <c r="AQ216110" s="1"/>
    </row>
    <row r="216111" spans="43:43" ht="11.65" x14ac:dyDescent="0.35">
      <c r="AQ216111" s="1"/>
    </row>
    <row r="216112" spans="43:43" ht="11.65" x14ac:dyDescent="0.35">
      <c r="AQ216112" s="1"/>
    </row>
    <row r="216113" spans="43:43" ht="11.65" x14ac:dyDescent="0.35">
      <c r="AQ216113" s="1"/>
    </row>
    <row r="216114" spans="43:43" ht="11.65" x14ac:dyDescent="0.35">
      <c r="AQ216114" s="1"/>
    </row>
    <row r="216115" spans="43:43" ht="11.65" x14ac:dyDescent="0.35">
      <c r="AQ216115" s="1"/>
    </row>
    <row r="216116" spans="43:43" ht="11.65" x14ac:dyDescent="0.35">
      <c r="AQ216116" s="1"/>
    </row>
    <row r="216117" spans="43:43" ht="11.65" x14ac:dyDescent="0.35">
      <c r="AQ216117" s="1"/>
    </row>
    <row r="216118" spans="43:43" ht="11.65" x14ac:dyDescent="0.35">
      <c r="AQ216118" s="1"/>
    </row>
    <row r="216119" spans="43:43" ht="11.65" x14ac:dyDescent="0.35">
      <c r="AQ216119" s="1"/>
    </row>
    <row r="216120" spans="43:43" ht="11.65" x14ac:dyDescent="0.35">
      <c r="AQ216120" s="1"/>
    </row>
    <row r="216121" spans="43:43" ht="11.65" x14ac:dyDescent="0.35">
      <c r="AQ216121" s="1"/>
    </row>
    <row r="216122" spans="43:43" ht="11.65" x14ac:dyDescent="0.35">
      <c r="AQ216122" s="1"/>
    </row>
    <row r="216123" spans="43:43" ht="11.65" x14ac:dyDescent="0.35">
      <c r="AQ216123" s="1"/>
    </row>
    <row r="216124" spans="43:43" ht="11.65" x14ac:dyDescent="0.35">
      <c r="AQ216124" s="1"/>
    </row>
    <row r="216125" spans="43:43" ht="11.65" x14ac:dyDescent="0.35">
      <c r="AQ216125" s="1"/>
    </row>
    <row r="216126" spans="43:43" ht="11.65" x14ac:dyDescent="0.35">
      <c r="AQ216126" s="1"/>
    </row>
    <row r="216127" spans="43:43" ht="11.65" x14ac:dyDescent="0.35">
      <c r="AQ216127" s="1"/>
    </row>
    <row r="216128" spans="43:43" ht="11.65" x14ac:dyDescent="0.35">
      <c r="AQ216128" s="1"/>
    </row>
    <row r="216129" spans="43:43" ht="11.65" x14ac:dyDescent="0.35">
      <c r="AQ216129" s="1"/>
    </row>
    <row r="216130" spans="43:43" ht="11.65" x14ac:dyDescent="0.35">
      <c r="AQ216130" s="1"/>
    </row>
    <row r="216131" spans="43:43" ht="11.65" x14ac:dyDescent="0.35">
      <c r="AQ216131" s="1"/>
    </row>
    <row r="216132" spans="43:43" ht="11.65" x14ac:dyDescent="0.35">
      <c r="AQ216132" s="1"/>
    </row>
    <row r="216133" spans="43:43" ht="11.65" x14ac:dyDescent="0.35">
      <c r="AQ216133" s="1"/>
    </row>
    <row r="216134" spans="43:43" ht="11.65" x14ac:dyDescent="0.35">
      <c r="AQ216134" s="1"/>
    </row>
    <row r="216135" spans="43:43" ht="11.65" x14ac:dyDescent="0.35">
      <c r="AQ216135" s="1"/>
    </row>
    <row r="216136" spans="43:43" ht="11.65" x14ac:dyDescent="0.35">
      <c r="AQ216136" s="1"/>
    </row>
    <row r="216137" spans="43:43" ht="11.65" x14ac:dyDescent="0.35">
      <c r="AQ216137" s="1"/>
    </row>
    <row r="216138" spans="43:43" ht="11.65" x14ac:dyDescent="0.35">
      <c r="AQ216138" s="1"/>
    </row>
    <row r="216139" spans="43:43" ht="11.65" x14ac:dyDescent="0.35">
      <c r="AQ216139" s="1"/>
    </row>
    <row r="216140" spans="43:43" ht="11.65" x14ac:dyDescent="0.35">
      <c r="AQ216140" s="1"/>
    </row>
    <row r="216141" spans="43:43" ht="11.65" x14ac:dyDescent="0.35">
      <c r="AQ216141" s="1"/>
    </row>
    <row r="216142" spans="43:43" ht="11.65" x14ac:dyDescent="0.35">
      <c r="AQ216142" s="1"/>
    </row>
    <row r="216143" spans="43:43" ht="11.65" x14ac:dyDescent="0.35">
      <c r="AQ216143" s="1"/>
    </row>
    <row r="216144" spans="43:43" ht="11.65" x14ac:dyDescent="0.35">
      <c r="AQ216144" s="1"/>
    </row>
    <row r="216145" spans="43:43" ht="11.65" x14ac:dyDescent="0.35">
      <c r="AQ216145" s="1"/>
    </row>
    <row r="216146" spans="43:43" ht="11.65" x14ac:dyDescent="0.35">
      <c r="AQ216146" s="1"/>
    </row>
    <row r="216147" spans="43:43" ht="11.65" x14ac:dyDescent="0.35">
      <c r="AQ216147" s="1"/>
    </row>
    <row r="216148" spans="43:43" ht="11.65" x14ac:dyDescent="0.35">
      <c r="AQ216148" s="1"/>
    </row>
    <row r="216149" spans="43:43" ht="11.65" x14ac:dyDescent="0.35">
      <c r="AQ216149" s="1"/>
    </row>
    <row r="216150" spans="43:43" ht="11.65" x14ac:dyDescent="0.35">
      <c r="AQ216150" s="1"/>
    </row>
    <row r="216151" spans="43:43" ht="11.65" x14ac:dyDescent="0.35">
      <c r="AQ216151" s="1"/>
    </row>
    <row r="216152" spans="43:43" ht="11.65" x14ac:dyDescent="0.35">
      <c r="AQ216152" s="1"/>
    </row>
    <row r="216153" spans="43:43" ht="11.65" x14ac:dyDescent="0.35">
      <c r="AQ216153" s="1"/>
    </row>
    <row r="216154" spans="43:43" ht="11.65" x14ac:dyDescent="0.35">
      <c r="AQ216154" s="1"/>
    </row>
    <row r="216155" spans="43:43" ht="11.65" x14ac:dyDescent="0.35">
      <c r="AQ216155" s="1"/>
    </row>
    <row r="216156" spans="43:43" ht="11.65" x14ac:dyDescent="0.35">
      <c r="AQ216156" s="1"/>
    </row>
    <row r="216157" spans="43:43" ht="11.65" x14ac:dyDescent="0.35">
      <c r="AQ216157" s="1"/>
    </row>
    <row r="216158" spans="43:43" ht="11.65" x14ac:dyDescent="0.35">
      <c r="AQ216158" s="1"/>
    </row>
    <row r="216159" spans="43:43" ht="11.65" x14ac:dyDescent="0.35">
      <c r="AQ216159" s="1"/>
    </row>
    <row r="216160" spans="43:43" ht="11.65" x14ac:dyDescent="0.35">
      <c r="AQ216160" s="1"/>
    </row>
    <row r="216161" spans="43:43" ht="11.65" x14ac:dyDescent="0.35">
      <c r="AQ216161" s="1"/>
    </row>
    <row r="216162" spans="43:43" ht="11.65" x14ac:dyDescent="0.35">
      <c r="AQ216162" s="1"/>
    </row>
    <row r="216163" spans="43:43" ht="11.65" x14ac:dyDescent="0.35">
      <c r="AQ216163" s="1"/>
    </row>
    <row r="216164" spans="43:43" ht="11.65" x14ac:dyDescent="0.35">
      <c r="AQ216164" s="1"/>
    </row>
    <row r="216165" spans="43:43" ht="11.65" x14ac:dyDescent="0.35">
      <c r="AQ216165" s="1"/>
    </row>
    <row r="216166" spans="43:43" ht="11.65" x14ac:dyDescent="0.35">
      <c r="AQ216166" s="1"/>
    </row>
    <row r="216167" spans="43:43" ht="11.65" x14ac:dyDescent="0.35">
      <c r="AQ216167" s="1"/>
    </row>
    <row r="216168" spans="43:43" ht="11.65" x14ac:dyDescent="0.35">
      <c r="AQ216168" s="1"/>
    </row>
    <row r="216169" spans="43:43" ht="11.65" x14ac:dyDescent="0.35">
      <c r="AQ216169" s="1"/>
    </row>
    <row r="216170" spans="43:43" ht="11.65" x14ac:dyDescent="0.35">
      <c r="AQ216170" s="1"/>
    </row>
    <row r="216171" spans="43:43" ht="11.65" x14ac:dyDescent="0.35">
      <c r="AQ216171" s="1"/>
    </row>
    <row r="216172" spans="43:43" ht="11.65" x14ac:dyDescent="0.35">
      <c r="AQ216172" s="1"/>
    </row>
    <row r="216173" spans="43:43" ht="11.65" x14ac:dyDescent="0.35">
      <c r="AQ216173" s="1"/>
    </row>
    <row r="216174" spans="43:43" ht="11.65" x14ac:dyDescent="0.35">
      <c r="AQ216174" s="1"/>
    </row>
    <row r="216175" spans="43:43" ht="11.65" x14ac:dyDescent="0.35">
      <c r="AQ216175" s="1"/>
    </row>
    <row r="216176" spans="43:43" ht="11.65" x14ac:dyDescent="0.35">
      <c r="AQ216176" s="1"/>
    </row>
    <row r="216177" spans="43:43" ht="11.65" x14ac:dyDescent="0.35">
      <c r="AQ216177" s="1"/>
    </row>
    <row r="216178" spans="43:43" ht="11.65" x14ac:dyDescent="0.35">
      <c r="AQ216178" s="1"/>
    </row>
    <row r="216179" spans="43:43" ht="11.65" x14ac:dyDescent="0.35">
      <c r="AQ216179" s="1"/>
    </row>
    <row r="216180" spans="43:43" ht="11.65" x14ac:dyDescent="0.35">
      <c r="AQ216180" s="1"/>
    </row>
    <row r="216181" spans="43:43" ht="11.65" x14ac:dyDescent="0.35">
      <c r="AQ216181" s="1"/>
    </row>
    <row r="216182" spans="43:43" ht="11.65" x14ac:dyDescent="0.35">
      <c r="AQ216182" s="1"/>
    </row>
    <row r="216183" spans="43:43" ht="11.65" x14ac:dyDescent="0.35">
      <c r="AQ216183" s="1"/>
    </row>
    <row r="216184" spans="43:43" ht="11.65" x14ac:dyDescent="0.35">
      <c r="AQ216184" s="1"/>
    </row>
    <row r="216185" spans="43:43" ht="11.65" x14ac:dyDescent="0.35">
      <c r="AQ216185" s="1"/>
    </row>
    <row r="216186" spans="43:43" ht="11.65" x14ac:dyDescent="0.35">
      <c r="AQ216186" s="1"/>
    </row>
    <row r="216187" spans="43:43" ht="11.65" x14ac:dyDescent="0.35">
      <c r="AQ216187" s="1"/>
    </row>
    <row r="216188" spans="43:43" ht="11.65" x14ac:dyDescent="0.35">
      <c r="AQ216188" s="1"/>
    </row>
    <row r="216189" spans="43:43" ht="11.65" x14ac:dyDescent="0.35">
      <c r="AQ216189" s="1"/>
    </row>
    <row r="216190" spans="43:43" ht="11.65" x14ac:dyDescent="0.35">
      <c r="AQ216190" s="1"/>
    </row>
    <row r="216191" spans="43:43" ht="11.65" x14ac:dyDescent="0.35">
      <c r="AQ216191" s="1"/>
    </row>
    <row r="216192" spans="43:43" ht="11.65" x14ac:dyDescent="0.35">
      <c r="AQ216192" s="1"/>
    </row>
    <row r="216193" spans="43:43" ht="11.65" x14ac:dyDescent="0.35">
      <c r="AQ216193" s="1"/>
    </row>
    <row r="216194" spans="43:43" ht="11.65" x14ac:dyDescent="0.35">
      <c r="AQ216194" s="1"/>
    </row>
    <row r="216195" spans="43:43" ht="11.65" x14ac:dyDescent="0.35">
      <c r="AQ216195" s="1"/>
    </row>
    <row r="216196" spans="43:43" ht="11.65" x14ac:dyDescent="0.35">
      <c r="AQ216196" s="1"/>
    </row>
    <row r="216197" spans="43:43" ht="11.65" x14ac:dyDescent="0.35">
      <c r="AQ216197" s="1"/>
    </row>
    <row r="216198" spans="43:43" ht="11.65" x14ac:dyDescent="0.35">
      <c r="AQ216198" s="1"/>
    </row>
    <row r="216199" spans="43:43" ht="11.65" x14ac:dyDescent="0.35">
      <c r="AQ216199" s="1"/>
    </row>
    <row r="216200" spans="43:43" ht="11.65" x14ac:dyDescent="0.35">
      <c r="AQ216200" s="1"/>
    </row>
    <row r="216201" spans="43:43" ht="11.65" x14ac:dyDescent="0.35">
      <c r="AQ216201" s="1"/>
    </row>
    <row r="216202" spans="43:43" ht="11.65" x14ac:dyDescent="0.35">
      <c r="AQ216202" s="1"/>
    </row>
    <row r="216203" spans="43:43" ht="11.65" x14ac:dyDescent="0.35">
      <c r="AQ216203" s="1"/>
    </row>
    <row r="216204" spans="43:43" ht="11.65" x14ac:dyDescent="0.35">
      <c r="AQ216204" s="1"/>
    </row>
    <row r="216205" spans="43:43" ht="11.65" x14ac:dyDescent="0.35">
      <c r="AQ216205" s="1"/>
    </row>
    <row r="216206" spans="43:43" ht="11.65" x14ac:dyDescent="0.35">
      <c r="AQ216206" s="1"/>
    </row>
    <row r="216207" spans="43:43" ht="11.65" x14ac:dyDescent="0.35">
      <c r="AQ216207" s="1"/>
    </row>
    <row r="216208" spans="43:43" ht="11.65" x14ac:dyDescent="0.35">
      <c r="AQ216208" s="1"/>
    </row>
    <row r="216209" spans="43:43" ht="11.65" x14ac:dyDescent="0.35">
      <c r="AQ216209" s="1"/>
    </row>
    <row r="216210" spans="43:43" ht="11.65" x14ac:dyDescent="0.35">
      <c r="AQ216210" s="1"/>
    </row>
    <row r="216211" spans="43:43" ht="11.65" x14ac:dyDescent="0.35">
      <c r="AQ216211" s="1"/>
    </row>
    <row r="216212" spans="43:43" ht="11.65" x14ac:dyDescent="0.35">
      <c r="AQ216212" s="1"/>
    </row>
    <row r="216213" spans="43:43" ht="11.65" x14ac:dyDescent="0.35">
      <c r="AQ216213" s="1"/>
    </row>
    <row r="216214" spans="43:43" ht="11.65" x14ac:dyDescent="0.35">
      <c r="AQ216214" s="1"/>
    </row>
    <row r="216215" spans="43:43" ht="11.65" x14ac:dyDescent="0.35">
      <c r="AQ216215" s="1"/>
    </row>
    <row r="216216" spans="43:43" ht="11.65" x14ac:dyDescent="0.35">
      <c r="AQ216216" s="1"/>
    </row>
    <row r="216217" spans="43:43" ht="11.65" x14ac:dyDescent="0.35">
      <c r="AQ216217" s="1"/>
    </row>
    <row r="216218" spans="43:43" ht="11.65" x14ac:dyDescent="0.35">
      <c r="AQ216218" s="1"/>
    </row>
    <row r="216219" spans="43:43" ht="11.65" x14ac:dyDescent="0.35">
      <c r="AQ216219" s="1"/>
    </row>
    <row r="216220" spans="43:43" ht="11.65" x14ac:dyDescent="0.35">
      <c r="AQ216220" s="1"/>
    </row>
    <row r="216221" spans="43:43" ht="11.65" x14ac:dyDescent="0.35">
      <c r="AQ216221" s="1"/>
    </row>
    <row r="216222" spans="43:43" ht="11.65" x14ac:dyDescent="0.35">
      <c r="AQ216222" s="1"/>
    </row>
    <row r="216223" spans="43:43" ht="11.65" x14ac:dyDescent="0.35">
      <c r="AQ216223" s="1"/>
    </row>
    <row r="216224" spans="43:43" ht="11.65" x14ac:dyDescent="0.35">
      <c r="AQ216224" s="1"/>
    </row>
    <row r="216225" spans="43:43" ht="11.65" x14ac:dyDescent="0.35">
      <c r="AQ216225" s="1"/>
    </row>
    <row r="216226" spans="43:43" ht="11.65" x14ac:dyDescent="0.35">
      <c r="AQ216226" s="1"/>
    </row>
    <row r="216227" spans="43:43" ht="11.65" x14ac:dyDescent="0.35">
      <c r="AQ216227" s="1"/>
    </row>
    <row r="216228" spans="43:43" ht="11.65" x14ac:dyDescent="0.35">
      <c r="AQ216228" s="1"/>
    </row>
    <row r="216229" spans="43:43" ht="11.65" x14ac:dyDescent="0.35">
      <c r="AQ216229" s="1"/>
    </row>
    <row r="216230" spans="43:43" ht="11.65" x14ac:dyDescent="0.35">
      <c r="AQ216230" s="1"/>
    </row>
    <row r="216231" spans="43:43" ht="11.65" x14ac:dyDescent="0.35">
      <c r="AQ216231" s="1"/>
    </row>
    <row r="216232" spans="43:43" ht="11.65" x14ac:dyDescent="0.35">
      <c r="AQ216232" s="1"/>
    </row>
    <row r="216233" spans="43:43" ht="11.65" x14ac:dyDescent="0.35">
      <c r="AQ216233" s="1"/>
    </row>
    <row r="216234" spans="43:43" ht="11.65" x14ac:dyDescent="0.35">
      <c r="AQ216234" s="1"/>
    </row>
    <row r="216235" spans="43:43" ht="11.65" x14ac:dyDescent="0.35">
      <c r="AQ216235" s="1"/>
    </row>
    <row r="216236" spans="43:43" ht="11.65" x14ac:dyDescent="0.35">
      <c r="AQ216236" s="1"/>
    </row>
    <row r="216237" spans="43:43" ht="11.65" x14ac:dyDescent="0.35">
      <c r="AQ216237" s="1"/>
    </row>
    <row r="216238" spans="43:43" ht="11.65" x14ac:dyDescent="0.35">
      <c r="AQ216238" s="1"/>
    </row>
    <row r="216239" spans="43:43" ht="11.65" x14ac:dyDescent="0.35">
      <c r="AQ216239" s="1"/>
    </row>
    <row r="216240" spans="43:43" ht="11.65" x14ac:dyDescent="0.35">
      <c r="AQ216240" s="1"/>
    </row>
    <row r="216241" spans="43:43" ht="11.65" x14ac:dyDescent="0.35">
      <c r="AQ216241" s="1"/>
    </row>
    <row r="216242" spans="43:43" ht="11.65" x14ac:dyDescent="0.35">
      <c r="AQ216242" s="1"/>
    </row>
    <row r="216243" spans="43:43" ht="11.65" x14ac:dyDescent="0.35">
      <c r="AQ216243" s="1"/>
    </row>
    <row r="216244" spans="43:43" ht="11.65" x14ac:dyDescent="0.35">
      <c r="AQ216244" s="1"/>
    </row>
    <row r="216245" spans="43:43" ht="11.65" x14ac:dyDescent="0.35">
      <c r="AQ216245" s="1"/>
    </row>
    <row r="216246" spans="43:43" ht="11.65" x14ac:dyDescent="0.35">
      <c r="AQ216246" s="1"/>
    </row>
    <row r="216247" spans="43:43" ht="11.65" x14ac:dyDescent="0.35">
      <c r="AQ216247" s="1"/>
    </row>
    <row r="216248" spans="43:43" ht="11.65" x14ac:dyDescent="0.35">
      <c r="AQ216248" s="1"/>
    </row>
    <row r="216249" spans="43:43" ht="11.65" x14ac:dyDescent="0.35">
      <c r="AQ216249" s="1"/>
    </row>
    <row r="216250" spans="43:43" ht="11.65" x14ac:dyDescent="0.35">
      <c r="AQ216250" s="1"/>
    </row>
    <row r="216251" spans="43:43" ht="11.65" x14ac:dyDescent="0.35">
      <c r="AQ216251" s="1"/>
    </row>
    <row r="216252" spans="43:43" ht="11.65" x14ac:dyDescent="0.35">
      <c r="AQ216252" s="1"/>
    </row>
    <row r="216253" spans="43:43" ht="11.65" x14ac:dyDescent="0.35">
      <c r="AQ216253" s="1"/>
    </row>
    <row r="216254" spans="43:43" ht="11.65" x14ac:dyDescent="0.35">
      <c r="AQ216254" s="1"/>
    </row>
    <row r="216255" spans="43:43" ht="11.65" x14ac:dyDescent="0.35">
      <c r="AQ216255" s="1"/>
    </row>
    <row r="216256" spans="43:43" ht="11.65" x14ac:dyDescent="0.35">
      <c r="AQ216256" s="1"/>
    </row>
    <row r="216257" spans="43:43" ht="11.65" x14ac:dyDescent="0.35">
      <c r="AQ216257" s="1"/>
    </row>
    <row r="216258" spans="43:43" ht="11.65" x14ac:dyDescent="0.35">
      <c r="AQ216258" s="1"/>
    </row>
    <row r="216259" spans="43:43" ht="11.65" x14ac:dyDescent="0.35">
      <c r="AQ216259" s="1"/>
    </row>
    <row r="216260" spans="43:43" ht="11.65" x14ac:dyDescent="0.35">
      <c r="AQ216260" s="1"/>
    </row>
    <row r="216261" spans="43:43" ht="11.65" x14ac:dyDescent="0.35">
      <c r="AQ216261" s="1"/>
    </row>
    <row r="216262" spans="43:43" ht="11.65" x14ac:dyDescent="0.35">
      <c r="AQ216262" s="1"/>
    </row>
    <row r="216263" spans="43:43" ht="11.65" x14ac:dyDescent="0.35">
      <c r="AQ216263" s="1"/>
    </row>
    <row r="216264" spans="43:43" ht="11.65" x14ac:dyDescent="0.35">
      <c r="AQ216264" s="1"/>
    </row>
    <row r="216265" spans="43:43" ht="11.65" x14ac:dyDescent="0.35">
      <c r="AQ216265" s="1"/>
    </row>
    <row r="216266" spans="43:43" ht="11.65" x14ac:dyDescent="0.35">
      <c r="AQ216266" s="1"/>
    </row>
    <row r="216267" spans="43:43" ht="11.65" x14ac:dyDescent="0.35">
      <c r="AQ216267" s="1"/>
    </row>
    <row r="216268" spans="43:43" ht="11.65" x14ac:dyDescent="0.35">
      <c r="AQ216268" s="1"/>
    </row>
    <row r="216269" spans="43:43" ht="11.65" x14ac:dyDescent="0.35">
      <c r="AQ216269" s="1"/>
    </row>
    <row r="216270" spans="43:43" ht="11.65" x14ac:dyDescent="0.35">
      <c r="AQ216270" s="1"/>
    </row>
    <row r="216271" spans="43:43" ht="11.65" x14ac:dyDescent="0.35">
      <c r="AQ216271" s="1"/>
    </row>
    <row r="216272" spans="43:43" ht="11.65" x14ac:dyDescent="0.35">
      <c r="AQ216272" s="1"/>
    </row>
    <row r="216273" spans="43:43" ht="11.65" x14ac:dyDescent="0.35">
      <c r="AQ216273" s="1"/>
    </row>
    <row r="216274" spans="43:43" ht="11.65" x14ac:dyDescent="0.35">
      <c r="AQ216274" s="1"/>
    </row>
    <row r="216275" spans="43:43" ht="11.65" x14ac:dyDescent="0.35">
      <c r="AQ216275" s="1"/>
    </row>
    <row r="216276" spans="43:43" ht="11.65" x14ac:dyDescent="0.35">
      <c r="AQ216276" s="1"/>
    </row>
    <row r="216277" spans="43:43" ht="11.65" x14ac:dyDescent="0.35">
      <c r="AQ216277" s="1"/>
    </row>
    <row r="216278" spans="43:43" ht="11.65" x14ac:dyDescent="0.35">
      <c r="AQ216278" s="1"/>
    </row>
    <row r="216279" spans="43:43" ht="11.65" x14ac:dyDescent="0.35">
      <c r="AQ216279" s="1"/>
    </row>
    <row r="216280" spans="43:43" ht="11.65" x14ac:dyDescent="0.35">
      <c r="AQ216280" s="1"/>
    </row>
    <row r="216281" spans="43:43" ht="11.65" x14ac:dyDescent="0.35">
      <c r="AQ216281" s="1"/>
    </row>
    <row r="216282" spans="43:43" ht="11.65" x14ac:dyDescent="0.35">
      <c r="AQ216282" s="1"/>
    </row>
    <row r="216283" spans="43:43" ht="11.65" x14ac:dyDescent="0.35">
      <c r="AQ216283" s="1"/>
    </row>
    <row r="216284" spans="43:43" ht="11.65" x14ac:dyDescent="0.35">
      <c r="AQ216284" s="1"/>
    </row>
    <row r="216285" spans="43:43" ht="11.65" x14ac:dyDescent="0.35">
      <c r="AQ216285" s="1"/>
    </row>
    <row r="216286" spans="43:43" ht="11.65" x14ac:dyDescent="0.35">
      <c r="AQ216286" s="1"/>
    </row>
    <row r="216287" spans="43:43" ht="11.65" x14ac:dyDescent="0.35">
      <c r="AQ216287" s="1"/>
    </row>
    <row r="216288" spans="43:43" ht="11.65" x14ac:dyDescent="0.35">
      <c r="AQ216288" s="1"/>
    </row>
    <row r="216289" spans="43:43" ht="11.65" x14ac:dyDescent="0.35">
      <c r="AQ216289" s="1"/>
    </row>
    <row r="216290" spans="43:43" ht="11.65" x14ac:dyDescent="0.35">
      <c r="AQ216290" s="1"/>
    </row>
    <row r="216291" spans="43:43" ht="11.65" x14ac:dyDescent="0.35">
      <c r="AQ216291" s="1"/>
    </row>
    <row r="216292" spans="43:43" ht="11.65" x14ac:dyDescent="0.35">
      <c r="AQ216292" s="1"/>
    </row>
    <row r="216293" spans="43:43" ht="11.65" x14ac:dyDescent="0.35">
      <c r="AQ216293" s="1"/>
    </row>
    <row r="216294" spans="43:43" ht="11.65" x14ac:dyDescent="0.35">
      <c r="AQ216294" s="1"/>
    </row>
    <row r="216295" spans="43:43" ht="11.65" x14ac:dyDescent="0.35">
      <c r="AQ216295" s="1"/>
    </row>
    <row r="216296" spans="43:43" ht="11.65" x14ac:dyDescent="0.35">
      <c r="AQ216296" s="1"/>
    </row>
    <row r="216297" spans="43:43" ht="11.65" x14ac:dyDescent="0.35">
      <c r="AQ216297" s="1"/>
    </row>
    <row r="216298" spans="43:43" ht="11.65" x14ac:dyDescent="0.35">
      <c r="AQ216298" s="1"/>
    </row>
    <row r="216299" spans="43:43" ht="11.65" x14ac:dyDescent="0.35">
      <c r="AQ216299" s="1"/>
    </row>
    <row r="216300" spans="43:43" ht="11.65" x14ac:dyDescent="0.35">
      <c r="AQ216300" s="1"/>
    </row>
    <row r="216301" spans="43:43" ht="11.65" x14ac:dyDescent="0.35">
      <c r="AQ216301" s="1"/>
    </row>
    <row r="216302" spans="43:43" ht="11.65" x14ac:dyDescent="0.35">
      <c r="AQ216302" s="1"/>
    </row>
    <row r="216303" spans="43:43" ht="11.65" x14ac:dyDescent="0.35">
      <c r="AQ216303" s="1"/>
    </row>
    <row r="216304" spans="43:43" ht="11.65" x14ac:dyDescent="0.35">
      <c r="AQ216304" s="1"/>
    </row>
    <row r="216305" spans="43:43" ht="11.65" x14ac:dyDescent="0.35">
      <c r="AQ216305" s="1"/>
    </row>
    <row r="216306" spans="43:43" ht="11.65" x14ac:dyDescent="0.35">
      <c r="AQ216306" s="1"/>
    </row>
    <row r="216307" spans="43:43" ht="11.65" x14ac:dyDescent="0.35">
      <c r="AQ216307" s="1"/>
    </row>
    <row r="216308" spans="43:43" ht="11.65" x14ac:dyDescent="0.35">
      <c r="AQ216308" s="1"/>
    </row>
    <row r="216309" spans="43:43" ht="11.65" x14ac:dyDescent="0.35">
      <c r="AQ216309" s="1"/>
    </row>
    <row r="216310" spans="43:43" ht="11.65" x14ac:dyDescent="0.35">
      <c r="AQ216310" s="1"/>
    </row>
    <row r="216311" spans="43:43" ht="11.65" x14ac:dyDescent="0.35">
      <c r="AQ216311" s="1"/>
    </row>
    <row r="216312" spans="43:43" ht="11.65" x14ac:dyDescent="0.35">
      <c r="AQ216312" s="1"/>
    </row>
    <row r="216313" spans="43:43" ht="11.65" x14ac:dyDescent="0.35">
      <c r="AQ216313" s="1"/>
    </row>
    <row r="216314" spans="43:43" ht="11.65" x14ac:dyDescent="0.35">
      <c r="AQ216314" s="1"/>
    </row>
    <row r="216315" spans="43:43" ht="11.65" x14ac:dyDescent="0.35">
      <c r="AQ216315" s="1"/>
    </row>
    <row r="216316" spans="43:43" ht="11.65" x14ac:dyDescent="0.35">
      <c r="AQ216316" s="1"/>
    </row>
    <row r="216317" spans="43:43" ht="11.65" x14ac:dyDescent="0.35">
      <c r="AQ216317" s="1"/>
    </row>
    <row r="216318" spans="43:43" ht="11.65" x14ac:dyDescent="0.35">
      <c r="AQ216318" s="1"/>
    </row>
    <row r="216319" spans="43:43" ht="11.65" x14ac:dyDescent="0.35">
      <c r="AQ216319" s="1"/>
    </row>
    <row r="216320" spans="43:43" ht="11.65" x14ac:dyDescent="0.35">
      <c r="AQ216320" s="1"/>
    </row>
    <row r="216321" spans="43:43" ht="11.65" x14ac:dyDescent="0.35">
      <c r="AQ216321" s="1"/>
    </row>
    <row r="216322" spans="43:43" ht="11.65" x14ac:dyDescent="0.35">
      <c r="AQ216322" s="1"/>
    </row>
    <row r="216323" spans="43:43" ht="11.65" x14ac:dyDescent="0.35">
      <c r="AQ216323" s="1"/>
    </row>
    <row r="216324" spans="43:43" ht="11.65" x14ac:dyDescent="0.35">
      <c r="AQ216324" s="1"/>
    </row>
    <row r="216325" spans="43:43" ht="11.65" x14ac:dyDescent="0.35">
      <c r="AQ216325" s="1"/>
    </row>
    <row r="216326" spans="43:43" ht="11.65" x14ac:dyDescent="0.35">
      <c r="AQ216326" s="1"/>
    </row>
    <row r="216327" spans="43:43" ht="11.65" x14ac:dyDescent="0.35">
      <c r="AQ216327" s="1"/>
    </row>
    <row r="216328" spans="43:43" ht="11.65" x14ac:dyDescent="0.35">
      <c r="AQ216328" s="1"/>
    </row>
    <row r="216329" spans="43:43" ht="11.65" x14ac:dyDescent="0.35">
      <c r="AQ216329" s="1"/>
    </row>
    <row r="216330" spans="43:43" ht="11.65" x14ac:dyDescent="0.35">
      <c r="AQ216330" s="1"/>
    </row>
    <row r="216331" spans="43:43" ht="11.65" x14ac:dyDescent="0.35">
      <c r="AQ216331" s="1"/>
    </row>
    <row r="216332" spans="43:43" ht="11.65" x14ac:dyDescent="0.35">
      <c r="AQ216332" s="1"/>
    </row>
    <row r="216333" spans="43:43" ht="11.65" x14ac:dyDescent="0.35">
      <c r="AQ216333" s="1"/>
    </row>
    <row r="216334" spans="43:43" ht="11.65" x14ac:dyDescent="0.35">
      <c r="AQ216334" s="1"/>
    </row>
    <row r="216335" spans="43:43" ht="11.65" x14ac:dyDescent="0.35">
      <c r="AQ216335" s="1"/>
    </row>
    <row r="216336" spans="43:43" ht="11.65" x14ac:dyDescent="0.35">
      <c r="AQ216336" s="1"/>
    </row>
    <row r="216337" spans="43:43" ht="11.65" x14ac:dyDescent="0.35">
      <c r="AQ216337" s="1"/>
    </row>
    <row r="216338" spans="43:43" ht="11.65" x14ac:dyDescent="0.35">
      <c r="AQ216338" s="1"/>
    </row>
    <row r="216339" spans="43:43" ht="11.65" x14ac:dyDescent="0.35">
      <c r="AQ216339" s="1"/>
    </row>
    <row r="216340" spans="43:43" ht="11.65" x14ac:dyDescent="0.35">
      <c r="AQ216340" s="1"/>
    </row>
    <row r="216341" spans="43:43" ht="11.65" x14ac:dyDescent="0.35">
      <c r="AQ216341" s="1"/>
    </row>
    <row r="216342" spans="43:43" ht="11.65" x14ac:dyDescent="0.35">
      <c r="AQ216342" s="1"/>
    </row>
    <row r="216343" spans="43:43" ht="11.65" x14ac:dyDescent="0.35">
      <c r="AQ216343" s="1"/>
    </row>
    <row r="216344" spans="43:43" ht="11.65" x14ac:dyDescent="0.35">
      <c r="AQ216344" s="1"/>
    </row>
    <row r="216345" spans="43:43" ht="11.65" x14ac:dyDescent="0.35">
      <c r="AQ216345" s="1"/>
    </row>
    <row r="216346" spans="43:43" ht="11.65" x14ac:dyDescent="0.35">
      <c r="AQ216346" s="1"/>
    </row>
    <row r="216347" spans="43:43" ht="11.65" x14ac:dyDescent="0.35">
      <c r="AQ216347" s="1"/>
    </row>
    <row r="216348" spans="43:43" ht="11.65" x14ac:dyDescent="0.35">
      <c r="AQ216348" s="1"/>
    </row>
    <row r="216349" spans="43:43" ht="11.65" x14ac:dyDescent="0.35">
      <c r="AQ216349" s="1"/>
    </row>
    <row r="216350" spans="43:43" ht="11.65" x14ac:dyDescent="0.35">
      <c r="AQ216350" s="1"/>
    </row>
    <row r="216351" spans="43:43" ht="11.65" x14ac:dyDescent="0.35">
      <c r="AQ216351" s="1"/>
    </row>
    <row r="216352" spans="43:43" ht="11.65" x14ac:dyDescent="0.35">
      <c r="AQ216352" s="1"/>
    </row>
    <row r="216353" spans="43:43" ht="11.65" x14ac:dyDescent="0.35">
      <c r="AQ216353" s="1"/>
    </row>
    <row r="216354" spans="43:43" ht="11.65" x14ac:dyDescent="0.35">
      <c r="AQ216354" s="1"/>
    </row>
    <row r="216355" spans="43:43" ht="11.65" x14ac:dyDescent="0.35">
      <c r="AQ216355" s="1"/>
    </row>
    <row r="216356" spans="43:43" ht="11.65" x14ac:dyDescent="0.35">
      <c r="AQ216356" s="1"/>
    </row>
    <row r="216357" spans="43:43" ht="11.65" x14ac:dyDescent="0.35">
      <c r="AQ216357" s="1"/>
    </row>
    <row r="216358" spans="43:43" ht="11.65" x14ac:dyDescent="0.35">
      <c r="AQ216358" s="1"/>
    </row>
    <row r="216359" spans="43:43" ht="11.65" x14ac:dyDescent="0.35">
      <c r="AQ216359" s="1"/>
    </row>
    <row r="216360" spans="43:43" ht="11.65" x14ac:dyDescent="0.35">
      <c r="AQ216360" s="1"/>
    </row>
    <row r="216361" spans="43:43" ht="11.65" x14ac:dyDescent="0.35">
      <c r="AQ216361" s="1"/>
    </row>
    <row r="216362" spans="43:43" ht="11.65" x14ac:dyDescent="0.35">
      <c r="AQ216362" s="1"/>
    </row>
    <row r="216363" spans="43:43" ht="11.65" x14ac:dyDescent="0.35">
      <c r="AQ216363" s="1"/>
    </row>
    <row r="216364" spans="43:43" ht="11.65" x14ac:dyDescent="0.35">
      <c r="AQ216364" s="1"/>
    </row>
    <row r="216365" spans="43:43" ht="11.65" x14ac:dyDescent="0.35">
      <c r="AQ216365" s="1"/>
    </row>
    <row r="216366" spans="43:43" ht="11.65" x14ac:dyDescent="0.35">
      <c r="AQ216366" s="1"/>
    </row>
    <row r="216367" spans="43:43" ht="11.65" x14ac:dyDescent="0.35">
      <c r="AQ216367" s="1"/>
    </row>
    <row r="216368" spans="43:43" ht="11.65" x14ac:dyDescent="0.35">
      <c r="AQ216368" s="1"/>
    </row>
    <row r="216369" spans="43:43" ht="11.65" x14ac:dyDescent="0.35">
      <c r="AQ216369" s="1"/>
    </row>
    <row r="216370" spans="43:43" ht="11.65" x14ac:dyDescent="0.35">
      <c r="AQ216370" s="1"/>
    </row>
    <row r="216371" spans="43:43" ht="11.65" x14ac:dyDescent="0.35">
      <c r="AQ216371" s="1"/>
    </row>
    <row r="216372" spans="43:43" ht="11.65" x14ac:dyDescent="0.35">
      <c r="AQ216372" s="1"/>
    </row>
    <row r="216373" spans="43:43" ht="11.65" x14ac:dyDescent="0.35">
      <c r="AQ216373" s="1"/>
    </row>
    <row r="216374" spans="43:43" ht="11.65" x14ac:dyDescent="0.35">
      <c r="AQ216374" s="1"/>
    </row>
    <row r="216375" spans="43:43" ht="11.65" x14ac:dyDescent="0.35">
      <c r="AQ216375" s="1"/>
    </row>
    <row r="216376" spans="43:43" ht="11.65" x14ac:dyDescent="0.35">
      <c r="AQ216376" s="1"/>
    </row>
    <row r="216377" spans="43:43" ht="11.65" x14ac:dyDescent="0.35">
      <c r="AQ216377" s="1"/>
    </row>
    <row r="216378" spans="43:43" ht="11.65" x14ac:dyDescent="0.35">
      <c r="AQ216378" s="1"/>
    </row>
    <row r="216379" spans="43:43" ht="11.65" x14ac:dyDescent="0.35">
      <c r="AQ216379" s="1"/>
    </row>
    <row r="216380" spans="43:43" ht="11.65" x14ac:dyDescent="0.35">
      <c r="AQ216380" s="1"/>
    </row>
    <row r="216381" spans="43:43" ht="11.65" x14ac:dyDescent="0.35">
      <c r="AQ216381" s="1"/>
    </row>
    <row r="216382" spans="43:43" ht="11.65" x14ac:dyDescent="0.35">
      <c r="AQ216382" s="1"/>
    </row>
    <row r="216383" spans="43:43" ht="11.65" x14ac:dyDescent="0.35">
      <c r="AQ216383" s="1"/>
    </row>
    <row r="216384" spans="43:43" ht="11.65" x14ac:dyDescent="0.35">
      <c r="AQ216384" s="1"/>
    </row>
    <row r="216385" spans="43:43" ht="11.65" x14ac:dyDescent="0.35">
      <c r="AQ216385" s="1"/>
    </row>
    <row r="216386" spans="43:43" ht="11.65" x14ac:dyDescent="0.35">
      <c r="AQ216386" s="1"/>
    </row>
    <row r="216387" spans="43:43" ht="11.65" x14ac:dyDescent="0.35">
      <c r="AQ216387" s="1"/>
    </row>
    <row r="216388" spans="43:43" ht="11.65" x14ac:dyDescent="0.35">
      <c r="AQ216388" s="1"/>
    </row>
    <row r="216389" spans="43:43" ht="11.65" x14ac:dyDescent="0.35">
      <c r="AQ216389" s="1"/>
    </row>
    <row r="216390" spans="43:43" ht="11.65" x14ac:dyDescent="0.35">
      <c r="AQ216390" s="1"/>
    </row>
    <row r="216391" spans="43:43" ht="11.65" x14ac:dyDescent="0.35">
      <c r="AQ216391" s="1"/>
    </row>
    <row r="216392" spans="43:43" ht="11.65" x14ac:dyDescent="0.35">
      <c r="AQ216392" s="1"/>
    </row>
    <row r="216393" spans="43:43" ht="11.65" x14ac:dyDescent="0.35">
      <c r="AQ216393" s="1"/>
    </row>
    <row r="216394" spans="43:43" ht="11.65" x14ac:dyDescent="0.35">
      <c r="AQ216394" s="1"/>
    </row>
    <row r="216395" spans="43:43" ht="11.65" x14ac:dyDescent="0.35">
      <c r="AQ216395" s="1"/>
    </row>
    <row r="216396" spans="43:43" ht="11.65" x14ac:dyDescent="0.35">
      <c r="AQ216396" s="1"/>
    </row>
    <row r="216397" spans="43:43" ht="11.65" x14ac:dyDescent="0.35">
      <c r="AQ216397" s="1"/>
    </row>
    <row r="216398" spans="43:43" ht="11.65" x14ac:dyDescent="0.35">
      <c r="AQ216398" s="1"/>
    </row>
    <row r="216399" spans="43:43" ht="11.65" x14ac:dyDescent="0.35">
      <c r="AQ216399" s="1"/>
    </row>
    <row r="216400" spans="43:43" ht="11.65" x14ac:dyDescent="0.35">
      <c r="AQ216400" s="1"/>
    </row>
    <row r="216401" spans="43:43" ht="11.65" x14ac:dyDescent="0.35">
      <c r="AQ216401" s="1"/>
    </row>
    <row r="216402" spans="43:43" ht="11.65" x14ac:dyDescent="0.35">
      <c r="AQ216402" s="1"/>
    </row>
    <row r="216403" spans="43:43" ht="11.65" x14ac:dyDescent="0.35">
      <c r="AQ216403" s="1"/>
    </row>
    <row r="216404" spans="43:43" ht="11.65" x14ac:dyDescent="0.35">
      <c r="AQ216404" s="1"/>
    </row>
    <row r="216405" spans="43:43" ht="11.65" x14ac:dyDescent="0.35">
      <c r="AQ216405" s="1"/>
    </row>
    <row r="216406" spans="43:43" ht="11.65" x14ac:dyDescent="0.35">
      <c r="AQ216406" s="1"/>
    </row>
    <row r="216407" spans="43:43" ht="11.65" x14ac:dyDescent="0.35">
      <c r="AQ216407" s="1"/>
    </row>
    <row r="216408" spans="43:43" ht="11.65" x14ac:dyDescent="0.35">
      <c r="AQ216408" s="1"/>
    </row>
    <row r="216409" spans="43:43" ht="11.65" x14ac:dyDescent="0.35">
      <c r="AQ216409" s="1"/>
    </row>
    <row r="216410" spans="43:43" ht="11.65" x14ac:dyDescent="0.35">
      <c r="AQ216410" s="1"/>
    </row>
    <row r="216411" spans="43:43" ht="11.65" x14ac:dyDescent="0.35">
      <c r="AQ216411" s="1"/>
    </row>
    <row r="216412" spans="43:43" ht="11.65" x14ac:dyDescent="0.35">
      <c r="AQ216412" s="1"/>
    </row>
    <row r="216413" spans="43:43" ht="11.65" x14ac:dyDescent="0.35">
      <c r="AQ216413" s="1"/>
    </row>
    <row r="216414" spans="43:43" ht="11.65" x14ac:dyDescent="0.35">
      <c r="AQ216414" s="1"/>
    </row>
    <row r="216415" spans="43:43" ht="11.65" x14ac:dyDescent="0.35">
      <c r="AQ216415" s="1"/>
    </row>
    <row r="216416" spans="43:43" ht="11.65" x14ac:dyDescent="0.35">
      <c r="AQ216416" s="1"/>
    </row>
    <row r="216417" spans="43:43" ht="11.65" x14ac:dyDescent="0.35">
      <c r="AQ216417" s="1"/>
    </row>
    <row r="216418" spans="43:43" ht="11.65" x14ac:dyDescent="0.35">
      <c r="AQ216418" s="1"/>
    </row>
    <row r="216419" spans="43:43" ht="11.65" x14ac:dyDescent="0.35">
      <c r="AQ216419" s="1"/>
    </row>
    <row r="216420" spans="43:43" ht="11.65" x14ac:dyDescent="0.35">
      <c r="AQ216420" s="1"/>
    </row>
    <row r="216421" spans="43:43" ht="11.65" x14ac:dyDescent="0.35">
      <c r="AQ216421" s="1"/>
    </row>
    <row r="216422" spans="43:43" ht="11.65" x14ac:dyDescent="0.35">
      <c r="AQ216422" s="1"/>
    </row>
    <row r="216423" spans="43:43" ht="11.65" x14ac:dyDescent="0.35">
      <c r="AQ216423" s="1"/>
    </row>
    <row r="216424" spans="43:43" ht="11.65" x14ac:dyDescent="0.35">
      <c r="AQ216424" s="1"/>
    </row>
    <row r="216425" spans="43:43" ht="11.65" x14ac:dyDescent="0.35">
      <c r="AQ216425" s="1"/>
    </row>
    <row r="216426" spans="43:43" ht="11.65" x14ac:dyDescent="0.35">
      <c r="AQ216426" s="1"/>
    </row>
    <row r="216427" spans="43:43" ht="11.65" x14ac:dyDescent="0.35">
      <c r="AQ216427" s="1"/>
    </row>
    <row r="216428" spans="43:43" ht="11.65" x14ac:dyDescent="0.35">
      <c r="AQ216428" s="1"/>
    </row>
    <row r="216429" spans="43:43" ht="11.65" x14ac:dyDescent="0.35">
      <c r="AQ216429" s="1"/>
    </row>
    <row r="216430" spans="43:43" ht="11.65" x14ac:dyDescent="0.35">
      <c r="AQ216430" s="1"/>
    </row>
    <row r="216431" spans="43:43" ht="11.65" x14ac:dyDescent="0.35">
      <c r="AQ216431" s="1"/>
    </row>
    <row r="216432" spans="43:43" ht="11.65" x14ac:dyDescent="0.35">
      <c r="AQ216432" s="1"/>
    </row>
    <row r="216433" spans="43:43" ht="11.65" x14ac:dyDescent="0.35">
      <c r="AQ216433" s="1"/>
    </row>
    <row r="216434" spans="43:43" ht="11.65" x14ac:dyDescent="0.35">
      <c r="AQ216434" s="1"/>
    </row>
    <row r="216435" spans="43:43" ht="11.65" x14ac:dyDescent="0.35">
      <c r="AQ216435" s="1"/>
    </row>
    <row r="216436" spans="43:43" ht="11.65" x14ac:dyDescent="0.35">
      <c r="AQ216436" s="1"/>
    </row>
    <row r="216437" spans="43:43" ht="11.65" x14ac:dyDescent="0.35">
      <c r="AQ216437" s="1"/>
    </row>
    <row r="216438" spans="43:43" ht="11.65" x14ac:dyDescent="0.35">
      <c r="AQ216438" s="1"/>
    </row>
    <row r="216439" spans="43:43" ht="11.65" x14ac:dyDescent="0.35">
      <c r="AQ216439" s="1"/>
    </row>
    <row r="216440" spans="43:43" ht="11.65" x14ac:dyDescent="0.35">
      <c r="AQ216440" s="1"/>
    </row>
    <row r="216441" spans="43:43" ht="11.65" x14ac:dyDescent="0.35">
      <c r="AQ216441" s="1"/>
    </row>
    <row r="216442" spans="43:43" ht="11.65" x14ac:dyDescent="0.35">
      <c r="AQ216442" s="1"/>
    </row>
    <row r="216443" spans="43:43" ht="11.65" x14ac:dyDescent="0.35">
      <c r="AQ216443" s="1"/>
    </row>
    <row r="216444" spans="43:43" ht="11.65" x14ac:dyDescent="0.35">
      <c r="AQ216444" s="1"/>
    </row>
    <row r="216445" spans="43:43" ht="11.65" x14ac:dyDescent="0.35">
      <c r="AQ216445" s="1"/>
    </row>
    <row r="216446" spans="43:43" ht="11.65" x14ac:dyDescent="0.35">
      <c r="AQ216446" s="1"/>
    </row>
    <row r="216447" spans="43:43" ht="11.65" x14ac:dyDescent="0.35">
      <c r="AQ216447" s="1"/>
    </row>
    <row r="216448" spans="43:43" ht="11.65" x14ac:dyDescent="0.35">
      <c r="AQ216448" s="1"/>
    </row>
    <row r="216449" spans="43:43" ht="11.65" x14ac:dyDescent="0.35">
      <c r="AQ216449" s="1"/>
    </row>
    <row r="216450" spans="43:43" ht="11.65" x14ac:dyDescent="0.35">
      <c r="AQ216450" s="1"/>
    </row>
    <row r="216451" spans="43:43" ht="11.65" x14ac:dyDescent="0.35">
      <c r="AQ216451" s="1"/>
    </row>
    <row r="216452" spans="43:43" ht="11.65" x14ac:dyDescent="0.35">
      <c r="AQ216452" s="1"/>
    </row>
    <row r="216453" spans="43:43" ht="11.65" x14ac:dyDescent="0.35">
      <c r="AQ216453" s="1"/>
    </row>
    <row r="216454" spans="43:43" ht="11.65" x14ac:dyDescent="0.35">
      <c r="AQ216454" s="1"/>
    </row>
    <row r="216455" spans="43:43" ht="11.65" x14ac:dyDescent="0.35">
      <c r="AQ216455" s="1"/>
    </row>
    <row r="216456" spans="43:43" ht="11.65" x14ac:dyDescent="0.35">
      <c r="AQ216456" s="1"/>
    </row>
    <row r="216457" spans="43:43" ht="11.65" x14ac:dyDescent="0.35">
      <c r="AQ216457" s="1"/>
    </row>
    <row r="216458" spans="43:43" ht="11.65" x14ac:dyDescent="0.35">
      <c r="AQ216458" s="1"/>
    </row>
    <row r="216459" spans="43:43" ht="11.65" x14ac:dyDescent="0.35">
      <c r="AQ216459" s="1"/>
    </row>
    <row r="216460" spans="43:43" ht="11.65" x14ac:dyDescent="0.35">
      <c r="AQ216460" s="1"/>
    </row>
    <row r="216461" spans="43:43" ht="11.65" x14ac:dyDescent="0.35">
      <c r="AQ216461" s="1"/>
    </row>
    <row r="216462" spans="43:43" ht="11.65" x14ac:dyDescent="0.35">
      <c r="AQ216462" s="1"/>
    </row>
    <row r="216463" spans="43:43" ht="11.65" x14ac:dyDescent="0.35">
      <c r="AQ216463" s="1"/>
    </row>
    <row r="216464" spans="43:43" ht="11.65" x14ac:dyDescent="0.35">
      <c r="AQ216464" s="1"/>
    </row>
    <row r="216465" spans="43:43" ht="11.65" x14ac:dyDescent="0.35">
      <c r="AQ216465" s="1"/>
    </row>
    <row r="216466" spans="43:43" ht="11.65" x14ac:dyDescent="0.35">
      <c r="AQ216466" s="1"/>
    </row>
    <row r="216467" spans="43:43" ht="11.65" x14ac:dyDescent="0.35">
      <c r="AQ216467" s="1"/>
    </row>
    <row r="216468" spans="43:43" ht="11.65" x14ac:dyDescent="0.35">
      <c r="AQ216468" s="1"/>
    </row>
    <row r="216469" spans="43:43" ht="11.65" x14ac:dyDescent="0.35">
      <c r="AQ216469" s="1"/>
    </row>
    <row r="216470" spans="43:43" ht="11.65" x14ac:dyDescent="0.35">
      <c r="AQ216470" s="1"/>
    </row>
    <row r="216471" spans="43:43" ht="11.65" x14ac:dyDescent="0.35">
      <c r="AQ216471" s="1"/>
    </row>
    <row r="216472" spans="43:43" ht="11.65" x14ac:dyDescent="0.35">
      <c r="AQ216472" s="1"/>
    </row>
    <row r="216473" spans="43:43" ht="11.65" x14ac:dyDescent="0.35">
      <c r="AQ216473" s="1"/>
    </row>
    <row r="216474" spans="43:43" ht="11.65" x14ac:dyDescent="0.35">
      <c r="AQ216474" s="1"/>
    </row>
    <row r="216475" spans="43:43" ht="11.65" x14ac:dyDescent="0.35">
      <c r="AQ216475" s="1"/>
    </row>
    <row r="216476" spans="43:43" ht="11.65" x14ac:dyDescent="0.35">
      <c r="AQ216476" s="1"/>
    </row>
    <row r="216477" spans="43:43" ht="11.65" x14ac:dyDescent="0.35">
      <c r="AQ216477" s="1"/>
    </row>
    <row r="216478" spans="43:43" ht="11.65" x14ac:dyDescent="0.35">
      <c r="AQ216478" s="1"/>
    </row>
    <row r="216479" spans="43:43" ht="11.65" x14ac:dyDescent="0.35">
      <c r="AQ216479" s="1"/>
    </row>
    <row r="216480" spans="43:43" ht="11.65" x14ac:dyDescent="0.35">
      <c r="AQ216480" s="1"/>
    </row>
    <row r="216481" spans="43:43" ht="11.65" x14ac:dyDescent="0.35">
      <c r="AQ216481" s="1"/>
    </row>
    <row r="216482" spans="43:43" ht="11.65" x14ac:dyDescent="0.35">
      <c r="AQ216482" s="1"/>
    </row>
    <row r="216483" spans="43:43" ht="11.65" x14ac:dyDescent="0.35">
      <c r="AQ216483" s="1"/>
    </row>
    <row r="216484" spans="43:43" ht="11.65" x14ac:dyDescent="0.35">
      <c r="AQ216484" s="1"/>
    </row>
    <row r="216485" spans="43:43" ht="11.65" x14ac:dyDescent="0.35">
      <c r="AQ216485" s="1"/>
    </row>
    <row r="216486" spans="43:43" ht="11.65" x14ac:dyDescent="0.35">
      <c r="AQ216486" s="1"/>
    </row>
    <row r="216487" spans="43:43" ht="11.65" x14ac:dyDescent="0.35">
      <c r="AQ216487" s="1"/>
    </row>
    <row r="216488" spans="43:43" ht="11.65" x14ac:dyDescent="0.35">
      <c r="AQ216488" s="1"/>
    </row>
    <row r="216489" spans="43:43" ht="11.65" x14ac:dyDescent="0.35">
      <c r="AQ216489" s="1"/>
    </row>
    <row r="216490" spans="43:43" ht="11.65" x14ac:dyDescent="0.35">
      <c r="AQ216490" s="1"/>
    </row>
    <row r="216491" spans="43:43" ht="11.65" x14ac:dyDescent="0.35">
      <c r="AQ216491" s="1"/>
    </row>
    <row r="216492" spans="43:43" ht="11.65" x14ac:dyDescent="0.35">
      <c r="AQ216492" s="1"/>
    </row>
    <row r="216493" spans="43:43" ht="11.65" x14ac:dyDescent="0.35">
      <c r="AQ216493" s="1"/>
    </row>
    <row r="216494" spans="43:43" ht="11.65" x14ac:dyDescent="0.35">
      <c r="AQ216494" s="1"/>
    </row>
    <row r="216495" spans="43:43" ht="11.65" x14ac:dyDescent="0.35">
      <c r="AQ216495" s="1"/>
    </row>
    <row r="216496" spans="43:43" ht="11.65" x14ac:dyDescent="0.35">
      <c r="AQ216496" s="1"/>
    </row>
    <row r="216497" spans="43:43" ht="11.65" x14ac:dyDescent="0.35">
      <c r="AQ216497" s="1"/>
    </row>
    <row r="216498" spans="43:43" ht="11.65" x14ac:dyDescent="0.35">
      <c r="AQ216498" s="1"/>
    </row>
    <row r="216499" spans="43:43" ht="11.65" x14ac:dyDescent="0.35">
      <c r="AQ216499" s="1"/>
    </row>
    <row r="216500" spans="43:43" ht="11.65" x14ac:dyDescent="0.35">
      <c r="AQ216500" s="1"/>
    </row>
    <row r="216501" spans="43:43" ht="11.65" x14ac:dyDescent="0.35">
      <c r="AQ216501" s="1"/>
    </row>
    <row r="216502" spans="43:43" ht="11.65" x14ac:dyDescent="0.35">
      <c r="AQ216502" s="1"/>
    </row>
    <row r="216503" spans="43:43" ht="11.65" x14ac:dyDescent="0.35">
      <c r="AQ216503" s="1"/>
    </row>
    <row r="216504" spans="43:43" ht="11.65" x14ac:dyDescent="0.35">
      <c r="AQ216504" s="1"/>
    </row>
    <row r="216505" spans="43:43" ht="11.65" x14ac:dyDescent="0.35">
      <c r="AQ216505" s="1"/>
    </row>
    <row r="216506" spans="43:43" ht="11.65" x14ac:dyDescent="0.35">
      <c r="AQ216506" s="1"/>
    </row>
    <row r="216507" spans="43:43" ht="11.65" x14ac:dyDescent="0.35">
      <c r="AQ216507" s="1"/>
    </row>
    <row r="216508" spans="43:43" ht="11.65" x14ac:dyDescent="0.35">
      <c r="AQ216508" s="1"/>
    </row>
    <row r="216509" spans="43:43" ht="11.65" x14ac:dyDescent="0.35">
      <c r="AQ216509" s="1"/>
    </row>
    <row r="216510" spans="43:43" ht="11.65" x14ac:dyDescent="0.35">
      <c r="AQ216510" s="1"/>
    </row>
    <row r="216511" spans="43:43" ht="11.65" x14ac:dyDescent="0.35">
      <c r="AQ216511" s="1"/>
    </row>
    <row r="216512" spans="43:43" ht="11.65" x14ac:dyDescent="0.35">
      <c r="AQ216512" s="1"/>
    </row>
    <row r="216513" spans="43:43" ht="11.65" x14ac:dyDescent="0.35">
      <c r="AQ216513" s="1"/>
    </row>
    <row r="216514" spans="43:43" ht="11.65" x14ac:dyDescent="0.35">
      <c r="AQ216514" s="1"/>
    </row>
    <row r="216515" spans="43:43" ht="11.65" x14ac:dyDescent="0.35">
      <c r="AQ216515" s="1"/>
    </row>
    <row r="216516" spans="43:43" ht="11.65" x14ac:dyDescent="0.35">
      <c r="AQ216516" s="1"/>
    </row>
    <row r="216517" spans="43:43" ht="11.65" x14ac:dyDescent="0.35">
      <c r="AQ216517" s="1"/>
    </row>
    <row r="216518" spans="43:43" ht="11.65" x14ac:dyDescent="0.35">
      <c r="AQ216518" s="1"/>
    </row>
    <row r="216519" spans="43:43" ht="11.65" x14ac:dyDescent="0.35">
      <c r="AQ216519" s="1"/>
    </row>
    <row r="216520" spans="43:43" ht="11.65" x14ac:dyDescent="0.35">
      <c r="AQ216520" s="1"/>
    </row>
    <row r="216521" spans="43:43" ht="11.65" x14ac:dyDescent="0.35">
      <c r="AQ216521" s="1"/>
    </row>
    <row r="216522" spans="43:43" ht="11.65" x14ac:dyDescent="0.35">
      <c r="AQ216522" s="1"/>
    </row>
    <row r="216523" spans="43:43" ht="11.65" x14ac:dyDescent="0.35">
      <c r="AQ216523" s="1"/>
    </row>
    <row r="216524" spans="43:43" ht="11.65" x14ac:dyDescent="0.35">
      <c r="AQ216524" s="1"/>
    </row>
    <row r="216525" spans="43:43" ht="11.65" x14ac:dyDescent="0.35">
      <c r="AQ216525" s="1"/>
    </row>
    <row r="216526" spans="43:43" ht="11.65" x14ac:dyDescent="0.35">
      <c r="AQ216526" s="1"/>
    </row>
    <row r="216527" spans="43:43" ht="11.65" x14ac:dyDescent="0.35">
      <c r="AQ216527" s="1"/>
    </row>
    <row r="216528" spans="43:43" ht="11.65" x14ac:dyDescent="0.35">
      <c r="AQ216528" s="1"/>
    </row>
    <row r="216529" spans="43:43" ht="11.65" x14ac:dyDescent="0.35">
      <c r="AQ216529" s="1"/>
    </row>
    <row r="216530" spans="43:43" ht="11.65" x14ac:dyDescent="0.35">
      <c r="AQ216530" s="1"/>
    </row>
    <row r="216531" spans="43:43" ht="11.65" x14ac:dyDescent="0.35">
      <c r="AQ216531" s="1"/>
    </row>
    <row r="216532" spans="43:43" ht="11.65" x14ac:dyDescent="0.35">
      <c r="AQ216532" s="1"/>
    </row>
    <row r="216533" spans="43:43" ht="11.65" x14ac:dyDescent="0.35">
      <c r="AQ216533" s="1"/>
    </row>
    <row r="216534" spans="43:43" ht="11.65" x14ac:dyDescent="0.35">
      <c r="AQ216534" s="1"/>
    </row>
    <row r="216535" spans="43:43" ht="11.65" x14ac:dyDescent="0.35">
      <c r="AQ216535" s="1"/>
    </row>
    <row r="216536" spans="43:43" ht="11.65" x14ac:dyDescent="0.35">
      <c r="AQ216536" s="1"/>
    </row>
    <row r="216537" spans="43:43" ht="11.65" x14ac:dyDescent="0.35">
      <c r="AQ216537" s="1"/>
    </row>
    <row r="216538" spans="43:43" ht="11.65" x14ac:dyDescent="0.35">
      <c r="AQ216538" s="1"/>
    </row>
    <row r="216539" spans="43:43" ht="11.65" x14ac:dyDescent="0.35">
      <c r="AQ216539" s="1"/>
    </row>
    <row r="216540" spans="43:43" ht="11.65" x14ac:dyDescent="0.35">
      <c r="AQ216540" s="1"/>
    </row>
    <row r="216541" spans="43:43" ht="11.65" x14ac:dyDescent="0.35">
      <c r="AQ216541" s="1"/>
    </row>
    <row r="216542" spans="43:43" ht="11.65" x14ac:dyDescent="0.35">
      <c r="AQ216542" s="1"/>
    </row>
    <row r="216543" spans="43:43" ht="11.65" x14ac:dyDescent="0.35">
      <c r="AQ216543" s="1"/>
    </row>
    <row r="216544" spans="43:43" ht="11.65" x14ac:dyDescent="0.35">
      <c r="AQ216544" s="1"/>
    </row>
    <row r="216545" spans="43:43" ht="11.65" x14ac:dyDescent="0.35">
      <c r="AQ216545" s="1"/>
    </row>
    <row r="216546" spans="43:43" ht="11.65" x14ac:dyDescent="0.35">
      <c r="AQ216546" s="1"/>
    </row>
    <row r="216547" spans="43:43" ht="11.65" x14ac:dyDescent="0.35">
      <c r="AQ216547" s="1"/>
    </row>
    <row r="216548" spans="43:43" ht="11.65" x14ac:dyDescent="0.35">
      <c r="AQ216548" s="1"/>
    </row>
    <row r="216549" spans="43:43" ht="11.65" x14ac:dyDescent="0.35">
      <c r="AQ216549" s="1"/>
    </row>
    <row r="216550" spans="43:43" ht="11.65" x14ac:dyDescent="0.35">
      <c r="AQ216550" s="1"/>
    </row>
    <row r="216551" spans="43:43" ht="11.65" x14ac:dyDescent="0.35">
      <c r="AQ216551" s="1"/>
    </row>
    <row r="216552" spans="43:43" ht="11.65" x14ac:dyDescent="0.35">
      <c r="AQ216552" s="1"/>
    </row>
    <row r="216553" spans="43:43" ht="11.65" x14ac:dyDescent="0.35">
      <c r="AQ216553" s="1"/>
    </row>
    <row r="216554" spans="43:43" ht="11.65" x14ac:dyDescent="0.35">
      <c r="AQ216554" s="1"/>
    </row>
    <row r="216555" spans="43:43" ht="11.65" x14ac:dyDescent="0.35">
      <c r="AQ216555" s="1"/>
    </row>
    <row r="216556" spans="43:43" ht="11.65" x14ac:dyDescent="0.35">
      <c r="AQ216556" s="1"/>
    </row>
    <row r="216557" spans="43:43" ht="11.65" x14ac:dyDescent="0.35">
      <c r="AQ216557" s="1"/>
    </row>
    <row r="216558" spans="43:43" ht="11.65" x14ac:dyDescent="0.35">
      <c r="AQ216558" s="1"/>
    </row>
    <row r="216559" spans="43:43" ht="11.65" x14ac:dyDescent="0.35">
      <c r="AQ216559" s="1"/>
    </row>
    <row r="216560" spans="43:43" ht="11.65" x14ac:dyDescent="0.35">
      <c r="AQ216560" s="1"/>
    </row>
    <row r="216561" spans="43:43" ht="11.65" x14ac:dyDescent="0.35">
      <c r="AQ216561" s="1"/>
    </row>
    <row r="216562" spans="43:43" ht="11.65" x14ac:dyDescent="0.35">
      <c r="AQ216562" s="1"/>
    </row>
    <row r="216563" spans="43:43" ht="11.65" x14ac:dyDescent="0.35">
      <c r="AQ216563" s="1"/>
    </row>
    <row r="216564" spans="43:43" ht="11.65" x14ac:dyDescent="0.35">
      <c r="AQ216564" s="1"/>
    </row>
    <row r="216565" spans="43:43" ht="11.65" x14ac:dyDescent="0.35">
      <c r="AQ216565" s="1"/>
    </row>
    <row r="216566" spans="43:43" ht="11.65" x14ac:dyDescent="0.35">
      <c r="AQ216566" s="1"/>
    </row>
    <row r="216567" spans="43:43" ht="11.65" x14ac:dyDescent="0.35">
      <c r="AQ216567" s="1"/>
    </row>
    <row r="216568" spans="43:43" ht="11.65" x14ac:dyDescent="0.35">
      <c r="AQ216568" s="1"/>
    </row>
    <row r="216569" spans="43:43" ht="11.65" x14ac:dyDescent="0.35">
      <c r="AQ216569" s="1"/>
    </row>
    <row r="216570" spans="43:43" ht="11.65" x14ac:dyDescent="0.35">
      <c r="AQ216570" s="1"/>
    </row>
    <row r="216571" spans="43:43" ht="11.65" x14ac:dyDescent="0.35">
      <c r="AQ216571" s="1"/>
    </row>
    <row r="216572" spans="43:43" ht="11.65" x14ac:dyDescent="0.35">
      <c r="AQ216572" s="1"/>
    </row>
    <row r="216573" spans="43:43" ht="11.65" x14ac:dyDescent="0.35">
      <c r="AQ216573" s="1"/>
    </row>
    <row r="216574" spans="43:43" ht="11.65" x14ac:dyDescent="0.35">
      <c r="AQ216574" s="1"/>
    </row>
    <row r="216575" spans="43:43" ht="11.65" x14ac:dyDescent="0.35">
      <c r="AQ216575" s="1"/>
    </row>
    <row r="216576" spans="43:43" ht="11.65" x14ac:dyDescent="0.35">
      <c r="AQ216576" s="1"/>
    </row>
    <row r="216577" spans="43:43" ht="11.65" x14ac:dyDescent="0.35">
      <c r="AQ216577" s="1"/>
    </row>
    <row r="216578" spans="43:43" ht="11.65" x14ac:dyDescent="0.35">
      <c r="AQ216578" s="1"/>
    </row>
    <row r="216579" spans="43:43" ht="11.65" x14ac:dyDescent="0.35">
      <c r="AQ216579" s="1"/>
    </row>
    <row r="216580" spans="43:43" ht="11.65" x14ac:dyDescent="0.35">
      <c r="AQ216580" s="1"/>
    </row>
    <row r="216581" spans="43:43" ht="11.65" x14ac:dyDescent="0.35">
      <c r="AQ216581" s="1"/>
    </row>
    <row r="216582" spans="43:43" ht="11.65" x14ac:dyDescent="0.35">
      <c r="AQ216582" s="1"/>
    </row>
    <row r="216583" spans="43:43" ht="11.65" x14ac:dyDescent="0.35">
      <c r="AQ216583" s="1"/>
    </row>
    <row r="216584" spans="43:43" ht="11.65" x14ac:dyDescent="0.35">
      <c r="AQ216584" s="1"/>
    </row>
    <row r="216585" spans="43:43" ht="11.65" x14ac:dyDescent="0.35">
      <c r="AQ216585" s="1"/>
    </row>
    <row r="216586" spans="43:43" ht="11.65" x14ac:dyDescent="0.35">
      <c r="AQ216586" s="1"/>
    </row>
    <row r="216587" spans="43:43" ht="11.65" x14ac:dyDescent="0.35">
      <c r="AQ216587" s="1"/>
    </row>
    <row r="216588" spans="43:43" ht="11.65" x14ac:dyDescent="0.35">
      <c r="AQ216588" s="1"/>
    </row>
    <row r="216589" spans="43:43" ht="11.65" x14ac:dyDescent="0.35">
      <c r="AQ216589" s="1"/>
    </row>
    <row r="216590" spans="43:43" ht="11.65" x14ac:dyDescent="0.35">
      <c r="AQ216590" s="1"/>
    </row>
    <row r="216591" spans="43:43" ht="11.65" x14ac:dyDescent="0.35">
      <c r="AQ216591" s="1"/>
    </row>
    <row r="216592" spans="43:43" ht="11.65" x14ac:dyDescent="0.35">
      <c r="AQ216592" s="1"/>
    </row>
    <row r="216593" spans="43:43" ht="11.65" x14ac:dyDescent="0.35">
      <c r="AQ216593" s="1"/>
    </row>
    <row r="216594" spans="43:43" ht="11.65" x14ac:dyDescent="0.35">
      <c r="AQ216594" s="1"/>
    </row>
    <row r="216595" spans="43:43" ht="11.65" x14ac:dyDescent="0.35">
      <c r="AQ216595" s="1"/>
    </row>
    <row r="216596" spans="43:43" ht="11.65" x14ac:dyDescent="0.35">
      <c r="AQ216596" s="1"/>
    </row>
    <row r="216597" spans="43:43" ht="11.65" x14ac:dyDescent="0.35">
      <c r="AQ216597" s="1"/>
    </row>
    <row r="216598" spans="43:43" ht="11.65" x14ac:dyDescent="0.35">
      <c r="AQ216598" s="1"/>
    </row>
    <row r="216599" spans="43:43" ht="11.65" x14ac:dyDescent="0.35">
      <c r="AQ216599" s="1"/>
    </row>
    <row r="216600" spans="43:43" ht="11.65" x14ac:dyDescent="0.35">
      <c r="AQ216600" s="1"/>
    </row>
    <row r="216601" spans="43:43" ht="11.65" x14ac:dyDescent="0.35">
      <c r="AQ216601" s="1"/>
    </row>
    <row r="216602" spans="43:43" ht="11.65" x14ac:dyDescent="0.35">
      <c r="AQ216602" s="1"/>
    </row>
    <row r="216603" spans="43:43" ht="11.65" x14ac:dyDescent="0.35">
      <c r="AQ216603" s="1"/>
    </row>
    <row r="216604" spans="43:43" ht="11.65" x14ac:dyDescent="0.35">
      <c r="AQ216604" s="1"/>
    </row>
    <row r="216605" spans="43:43" ht="11.65" x14ac:dyDescent="0.35">
      <c r="AQ216605" s="1"/>
    </row>
    <row r="216606" spans="43:43" ht="11.65" x14ac:dyDescent="0.35">
      <c r="AQ216606" s="1"/>
    </row>
    <row r="216607" spans="43:43" ht="11.65" x14ac:dyDescent="0.35">
      <c r="AQ216607" s="1"/>
    </row>
    <row r="216608" spans="43:43" ht="11.65" x14ac:dyDescent="0.35">
      <c r="AQ216608" s="1"/>
    </row>
    <row r="216609" spans="43:43" ht="11.65" x14ac:dyDescent="0.35">
      <c r="AQ216609" s="1"/>
    </row>
    <row r="216610" spans="43:43" ht="11.65" x14ac:dyDescent="0.35">
      <c r="AQ216610" s="1"/>
    </row>
    <row r="216611" spans="43:43" ht="11.65" x14ac:dyDescent="0.35">
      <c r="AQ216611" s="1"/>
    </row>
    <row r="216612" spans="43:43" ht="11.65" x14ac:dyDescent="0.35">
      <c r="AQ216612" s="1"/>
    </row>
    <row r="216613" spans="43:43" ht="11.65" x14ac:dyDescent="0.35">
      <c r="AQ216613" s="1"/>
    </row>
    <row r="216614" spans="43:43" ht="11.65" x14ac:dyDescent="0.35">
      <c r="AQ216614" s="1"/>
    </row>
    <row r="216615" spans="43:43" ht="11.65" x14ac:dyDescent="0.35">
      <c r="AQ216615" s="1"/>
    </row>
    <row r="216616" spans="43:43" ht="11.65" x14ac:dyDescent="0.35">
      <c r="AQ216616" s="1"/>
    </row>
    <row r="216617" spans="43:43" ht="11.65" x14ac:dyDescent="0.35">
      <c r="AQ216617" s="1"/>
    </row>
    <row r="216618" spans="43:43" ht="11.65" x14ac:dyDescent="0.35">
      <c r="AQ216618" s="1"/>
    </row>
    <row r="216619" spans="43:43" ht="11.65" x14ac:dyDescent="0.35">
      <c r="AQ216619" s="1"/>
    </row>
    <row r="216620" spans="43:43" ht="11.65" x14ac:dyDescent="0.35">
      <c r="AQ216620" s="1"/>
    </row>
    <row r="216621" spans="43:43" ht="11.65" x14ac:dyDescent="0.35">
      <c r="AQ216621" s="1"/>
    </row>
    <row r="216622" spans="43:43" ht="11.65" x14ac:dyDescent="0.35">
      <c r="AQ216622" s="1"/>
    </row>
    <row r="216623" spans="43:43" ht="11.65" x14ac:dyDescent="0.35">
      <c r="AQ216623" s="1"/>
    </row>
    <row r="216624" spans="43:43" ht="11.65" x14ac:dyDescent="0.35">
      <c r="AQ216624" s="1"/>
    </row>
    <row r="216625" spans="43:43" ht="11.65" x14ac:dyDescent="0.35">
      <c r="AQ216625" s="1"/>
    </row>
    <row r="216626" spans="43:43" ht="11.65" x14ac:dyDescent="0.35">
      <c r="AQ216626" s="1"/>
    </row>
    <row r="216627" spans="43:43" ht="11.65" x14ac:dyDescent="0.35">
      <c r="AQ216627" s="1"/>
    </row>
    <row r="216628" spans="43:43" ht="11.65" x14ac:dyDescent="0.35">
      <c r="AQ216628" s="1"/>
    </row>
    <row r="216629" spans="43:43" ht="11.65" x14ac:dyDescent="0.35">
      <c r="AQ216629" s="1"/>
    </row>
    <row r="216630" spans="43:43" ht="11.65" x14ac:dyDescent="0.35">
      <c r="AQ216630" s="1"/>
    </row>
    <row r="216631" spans="43:43" ht="11.65" x14ac:dyDescent="0.35">
      <c r="AQ216631" s="1"/>
    </row>
    <row r="216632" spans="43:43" ht="11.65" x14ac:dyDescent="0.35">
      <c r="AQ216632" s="1"/>
    </row>
    <row r="216633" spans="43:43" ht="11.65" x14ac:dyDescent="0.35">
      <c r="AQ216633" s="1"/>
    </row>
    <row r="216634" spans="43:43" ht="11.65" x14ac:dyDescent="0.35">
      <c r="AQ216634" s="1"/>
    </row>
    <row r="216635" spans="43:43" ht="11.65" x14ac:dyDescent="0.35">
      <c r="AQ216635" s="1"/>
    </row>
    <row r="216636" spans="43:43" ht="11.65" x14ac:dyDescent="0.35">
      <c r="AQ216636" s="1"/>
    </row>
    <row r="216637" spans="43:43" ht="11.65" x14ac:dyDescent="0.35">
      <c r="AQ216637" s="1"/>
    </row>
    <row r="216638" spans="43:43" ht="11.65" x14ac:dyDescent="0.35">
      <c r="AQ216638" s="1"/>
    </row>
    <row r="216639" spans="43:43" ht="11.65" x14ac:dyDescent="0.35">
      <c r="AQ216639" s="1"/>
    </row>
    <row r="216640" spans="43:43" ht="11.65" x14ac:dyDescent="0.35">
      <c r="AQ216640" s="1"/>
    </row>
    <row r="216641" spans="43:43" ht="11.65" x14ac:dyDescent="0.35">
      <c r="AQ216641" s="1"/>
    </row>
    <row r="216642" spans="43:43" ht="11.65" x14ac:dyDescent="0.35">
      <c r="AQ216642" s="1"/>
    </row>
    <row r="216643" spans="43:43" ht="11.65" x14ac:dyDescent="0.35">
      <c r="AQ216643" s="1"/>
    </row>
    <row r="216644" spans="43:43" ht="11.65" x14ac:dyDescent="0.35">
      <c r="AQ216644" s="1"/>
    </row>
    <row r="216645" spans="43:43" ht="11.65" x14ac:dyDescent="0.35">
      <c r="AQ216645" s="1"/>
    </row>
    <row r="216646" spans="43:43" ht="11.65" x14ac:dyDescent="0.35">
      <c r="AQ216646" s="1"/>
    </row>
    <row r="216647" spans="43:43" ht="11.65" x14ac:dyDescent="0.35">
      <c r="AQ216647" s="1"/>
    </row>
    <row r="216648" spans="43:43" ht="11.65" x14ac:dyDescent="0.35">
      <c r="AQ216648" s="1"/>
    </row>
    <row r="216649" spans="43:43" ht="11.65" x14ac:dyDescent="0.35">
      <c r="AQ216649" s="1"/>
    </row>
    <row r="216650" spans="43:43" ht="11.65" x14ac:dyDescent="0.35">
      <c r="AQ216650" s="1"/>
    </row>
    <row r="216651" spans="43:43" ht="11.65" x14ac:dyDescent="0.35">
      <c r="AQ216651" s="1"/>
    </row>
    <row r="216652" spans="43:43" ht="11.65" x14ac:dyDescent="0.35">
      <c r="AQ216652" s="1"/>
    </row>
    <row r="216653" spans="43:43" ht="11.65" x14ac:dyDescent="0.35">
      <c r="AQ216653" s="1"/>
    </row>
    <row r="216654" spans="43:43" ht="11.65" x14ac:dyDescent="0.35">
      <c r="AQ216654" s="1"/>
    </row>
    <row r="216655" spans="43:43" ht="11.65" x14ac:dyDescent="0.35">
      <c r="AQ216655" s="1"/>
    </row>
    <row r="216656" spans="43:43" ht="11.65" x14ac:dyDescent="0.35">
      <c r="AQ216656" s="1"/>
    </row>
    <row r="216657" spans="43:43" ht="11.65" x14ac:dyDescent="0.35">
      <c r="AQ216657" s="1"/>
    </row>
    <row r="216658" spans="43:43" ht="11.65" x14ac:dyDescent="0.35">
      <c r="AQ216658" s="1"/>
    </row>
    <row r="216659" spans="43:43" ht="11.65" x14ac:dyDescent="0.35">
      <c r="AQ216659" s="1"/>
    </row>
    <row r="216660" spans="43:43" ht="11.65" x14ac:dyDescent="0.35">
      <c r="AQ216660" s="1"/>
    </row>
    <row r="216661" spans="43:43" ht="11.65" x14ac:dyDescent="0.35">
      <c r="AQ216661" s="1"/>
    </row>
    <row r="216662" spans="43:43" ht="11.65" x14ac:dyDescent="0.35">
      <c r="AQ216662" s="1"/>
    </row>
    <row r="216663" spans="43:43" ht="11.65" x14ac:dyDescent="0.35">
      <c r="AQ216663" s="1"/>
    </row>
    <row r="216664" spans="43:43" ht="11.65" x14ac:dyDescent="0.35">
      <c r="AQ216664" s="1"/>
    </row>
    <row r="216665" spans="43:43" ht="11.65" x14ac:dyDescent="0.35">
      <c r="AQ216665" s="1"/>
    </row>
    <row r="216666" spans="43:43" ht="11.65" x14ac:dyDescent="0.35">
      <c r="AQ216666" s="1"/>
    </row>
    <row r="216667" spans="43:43" ht="11.65" x14ac:dyDescent="0.35">
      <c r="AQ216667" s="1"/>
    </row>
    <row r="216668" spans="43:43" ht="11.65" x14ac:dyDescent="0.35">
      <c r="AQ216668" s="1"/>
    </row>
    <row r="216669" spans="43:43" ht="11.65" x14ac:dyDescent="0.35">
      <c r="AQ216669" s="1"/>
    </row>
    <row r="216670" spans="43:43" ht="11.65" x14ac:dyDescent="0.35">
      <c r="AQ216670" s="1"/>
    </row>
    <row r="216671" spans="43:43" ht="11.65" x14ac:dyDescent="0.35">
      <c r="AQ216671" s="1"/>
    </row>
    <row r="216672" spans="43:43" ht="11.65" x14ac:dyDescent="0.35">
      <c r="AQ216672" s="1"/>
    </row>
    <row r="216673" spans="43:43" ht="11.65" x14ac:dyDescent="0.35">
      <c r="AQ216673" s="1"/>
    </row>
    <row r="216674" spans="43:43" ht="11.65" x14ac:dyDescent="0.35">
      <c r="AQ216674" s="1"/>
    </row>
    <row r="216675" spans="43:43" ht="11.65" x14ac:dyDescent="0.35">
      <c r="AQ216675" s="1"/>
    </row>
    <row r="216676" spans="43:43" ht="11.65" x14ac:dyDescent="0.35">
      <c r="AQ216676" s="1"/>
    </row>
    <row r="216677" spans="43:43" ht="11.65" x14ac:dyDescent="0.35">
      <c r="AQ216677" s="1"/>
    </row>
    <row r="216678" spans="43:43" ht="11.65" x14ac:dyDescent="0.35">
      <c r="AQ216678" s="1"/>
    </row>
    <row r="216679" spans="43:43" ht="11.65" x14ac:dyDescent="0.35">
      <c r="AQ216679" s="1"/>
    </row>
    <row r="216680" spans="43:43" ht="11.65" x14ac:dyDescent="0.35">
      <c r="AQ216680" s="1"/>
    </row>
    <row r="216681" spans="43:43" ht="11.65" x14ac:dyDescent="0.35">
      <c r="AQ216681" s="1"/>
    </row>
    <row r="216682" spans="43:43" ht="11.65" x14ac:dyDescent="0.35">
      <c r="AQ216682" s="1"/>
    </row>
    <row r="216683" spans="43:43" ht="11.65" x14ac:dyDescent="0.35">
      <c r="AQ216683" s="1"/>
    </row>
    <row r="216684" spans="43:43" ht="11.65" x14ac:dyDescent="0.35">
      <c r="AQ216684" s="1"/>
    </row>
    <row r="216685" spans="43:43" ht="11.65" x14ac:dyDescent="0.35">
      <c r="AQ216685" s="1"/>
    </row>
    <row r="216686" spans="43:43" ht="11.65" x14ac:dyDescent="0.35">
      <c r="AQ216686" s="1"/>
    </row>
    <row r="216687" spans="43:43" ht="11.65" x14ac:dyDescent="0.35">
      <c r="AQ216687" s="1"/>
    </row>
    <row r="216688" spans="43:43" ht="11.65" x14ac:dyDescent="0.35">
      <c r="AQ216688" s="1"/>
    </row>
    <row r="216689" spans="43:43" ht="11.65" x14ac:dyDescent="0.35">
      <c r="AQ216689" s="1"/>
    </row>
    <row r="216690" spans="43:43" ht="11.65" x14ac:dyDescent="0.35">
      <c r="AQ216690" s="1"/>
    </row>
    <row r="216691" spans="43:43" ht="11.65" x14ac:dyDescent="0.35">
      <c r="AQ216691" s="1"/>
    </row>
    <row r="216692" spans="43:43" ht="11.65" x14ac:dyDescent="0.35">
      <c r="AQ216692" s="1"/>
    </row>
    <row r="216693" spans="43:43" ht="11.65" x14ac:dyDescent="0.35">
      <c r="AQ216693" s="1"/>
    </row>
    <row r="216694" spans="43:43" ht="11.65" x14ac:dyDescent="0.35">
      <c r="AQ216694" s="1"/>
    </row>
    <row r="216695" spans="43:43" ht="11.65" x14ac:dyDescent="0.35">
      <c r="AQ216695" s="1"/>
    </row>
    <row r="216696" spans="43:43" ht="11.65" x14ac:dyDescent="0.35">
      <c r="AQ216696" s="1"/>
    </row>
    <row r="216697" spans="43:43" ht="11.65" x14ac:dyDescent="0.35">
      <c r="AQ216697" s="1"/>
    </row>
    <row r="216698" spans="43:43" ht="11.65" x14ac:dyDescent="0.35">
      <c r="AQ216698" s="1"/>
    </row>
    <row r="216699" spans="43:43" ht="11.65" x14ac:dyDescent="0.35">
      <c r="AQ216699" s="1"/>
    </row>
    <row r="216700" spans="43:43" ht="11.65" x14ac:dyDescent="0.35">
      <c r="AQ216700" s="1"/>
    </row>
    <row r="216701" spans="43:43" ht="11.65" x14ac:dyDescent="0.35">
      <c r="AQ216701" s="1"/>
    </row>
    <row r="216702" spans="43:43" ht="11.65" x14ac:dyDescent="0.35">
      <c r="AQ216702" s="1"/>
    </row>
    <row r="216703" spans="43:43" ht="11.65" x14ac:dyDescent="0.35">
      <c r="AQ216703" s="1"/>
    </row>
    <row r="216704" spans="43:43" ht="11.65" x14ac:dyDescent="0.35">
      <c r="AQ216704" s="1"/>
    </row>
    <row r="216705" spans="43:43" ht="11.65" x14ac:dyDescent="0.35">
      <c r="AQ216705" s="1"/>
    </row>
    <row r="216706" spans="43:43" ht="11.65" x14ac:dyDescent="0.35">
      <c r="AQ216706" s="1"/>
    </row>
    <row r="216707" spans="43:43" ht="11.65" x14ac:dyDescent="0.35">
      <c r="AQ216707" s="1"/>
    </row>
    <row r="216708" spans="43:43" ht="11.65" x14ac:dyDescent="0.35">
      <c r="AQ216708" s="1"/>
    </row>
    <row r="216709" spans="43:43" ht="11.65" x14ac:dyDescent="0.35">
      <c r="AQ216709" s="1"/>
    </row>
    <row r="216710" spans="43:43" ht="11.65" x14ac:dyDescent="0.35">
      <c r="AQ216710" s="1"/>
    </row>
    <row r="216711" spans="43:43" ht="11.65" x14ac:dyDescent="0.35">
      <c r="AQ216711" s="1"/>
    </row>
    <row r="216712" spans="43:43" ht="11.65" x14ac:dyDescent="0.35">
      <c r="AQ216712" s="1"/>
    </row>
    <row r="216713" spans="43:43" ht="11.65" x14ac:dyDescent="0.35">
      <c r="AQ216713" s="1"/>
    </row>
    <row r="216714" spans="43:43" ht="11.65" x14ac:dyDescent="0.35">
      <c r="AQ216714" s="1"/>
    </row>
    <row r="216715" spans="43:43" ht="11.65" x14ac:dyDescent="0.35">
      <c r="AQ216715" s="1"/>
    </row>
    <row r="216716" spans="43:43" ht="11.65" x14ac:dyDescent="0.35">
      <c r="AQ216716" s="1"/>
    </row>
    <row r="216717" spans="43:43" ht="11.65" x14ac:dyDescent="0.35">
      <c r="AQ216717" s="1"/>
    </row>
    <row r="216718" spans="43:43" ht="11.65" x14ac:dyDescent="0.35">
      <c r="AQ216718" s="1"/>
    </row>
    <row r="216719" spans="43:43" ht="11.65" x14ac:dyDescent="0.35">
      <c r="AQ216719" s="1"/>
    </row>
    <row r="216720" spans="43:43" ht="11.65" x14ac:dyDescent="0.35">
      <c r="AQ216720" s="1"/>
    </row>
    <row r="216721" spans="43:43" ht="11.65" x14ac:dyDescent="0.35">
      <c r="AQ216721" s="1"/>
    </row>
    <row r="216722" spans="43:43" ht="11.65" x14ac:dyDescent="0.35">
      <c r="AQ216722" s="1"/>
    </row>
    <row r="216723" spans="43:43" ht="11.65" x14ac:dyDescent="0.35">
      <c r="AQ216723" s="1"/>
    </row>
    <row r="216724" spans="43:43" ht="11.65" x14ac:dyDescent="0.35">
      <c r="AQ216724" s="1"/>
    </row>
    <row r="216725" spans="43:43" ht="11.65" x14ac:dyDescent="0.35">
      <c r="AQ216725" s="1"/>
    </row>
    <row r="216726" spans="43:43" ht="11.65" x14ac:dyDescent="0.35">
      <c r="AQ216726" s="1"/>
    </row>
    <row r="216727" spans="43:43" ht="11.65" x14ac:dyDescent="0.35">
      <c r="AQ216727" s="1"/>
    </row>
    <row r="216728" spans="43:43" ht="11.65" x14ac:dyDescent="0.35">
      <c r="AQ216728" s="1"/>
    </row>
    <row r="216729" spans="43:43" ht="11.65" x14ac:dyDescent="0.35">
      <c r="AQ216729" s="1"/>
    </row>
    <row r="216730" spans="43:43" ht="11.65" x14ac:dyDescent="0.35">
      <c r="AQ216730" s="1"/>
    </row>
    <row r="216731" spans="43:43" ht="11.65" x14ac:dyDescent="0.35">
      <c r="AQ216731" s="1"/>
    </row>
    <row r="216732" spans="43:43" ht="11.65" x14ac:dyDescent="0.35">
      <c r="AQ216732" s="1"/>
    </row>
    <row r="216733" spans="43:43" ht="11.65" x14ac:dyDescent="0.35">
      <c r="AQ216733" s="1"/>
    </row>
    <row r="216734" spans="43:43" ht="11.65" x14ac:dyDescent="0.35">
      <c r="AQ216734" s="1"/>
    </row>
    <row r="216735" spans="43:43" ht="11.65" x14ac:dyDescent="0.35">
      <c r="AQ216735" s="1"/>
    </row>
    <row r="216736" spans="43:43" ht="11.65" x14ac:dyDescent="0.35">
      <c r="AQ216736" s="1"/>
    </row>
    <row r="216737" spans="43:43" ht="11.65" x14ac:dyDescent="0.35">
      <c r="AQ216737" s="1"/>
    </row>
    <row r="216738" spans="43:43" ht="11.65" x14ac:dyDescent="0.35">
      <c r="AQ216738" s="1"/>
    </row>
    <row r="216739" spans="43:43" ht="11.65" x14ac:dyDescent="0.35">
      <c r="AQ216739" s="1"/>
    </row>
    <row r="216740" spans="43:43" ht="11.65" x14ac:dyDescent="0.35">
      <c r="AQ216740" s="1"/>
    </row>
    <row r="216741" spans="43:43" ht="11.65" x14ac:dyDescent="0.35">
      <c r="AQ216741" s="1"/>
    </row>
    <row r="216742" spans="43:43" ht="11.65" x14ac:dyDescent="0.35">
      <c r="AQ216742" s="1"/>
    </row>
    <row r="216743" spans="43:43" ht="11.65" x14ac:dyDescent="0.35">
      <c r="AQ216743" s="1"/>
    </row>
    <row r="216744" spans="43:43" ht="11.65" x14ac:dyDescent="0.35">
      <c r="AQ216744" s="1"/>
    </row>
    <row r="216745" spans="43:43" ht="11.65" x14ac:dyDescent="0.35">
      <c r="AQ216745" s="1"/>
    </row>
    <row r="216746" spans="43:43" ht="11.65" x14ac:dyDescent="0.35">
      <c r="AQ216746" s="1"/>
    </row>
    <row r="216747" spans="43:43" ht="11.65" x14ac:dyDescent="0.35">
      <c r="AQ216747" s="1"/>
    </row>
    <row r="216748" spans="43:43" ht="11.65" x14ac:dyDescent="0.35">
      <c r="AQ216748" s="1"/>
    </row>
    <row r="216749" spans="43:43" ht="11.65" x14ac:dyDescent="0.35">
      <c r="AQ216749" s="1"/>
    </row>
    <row r="216750" spans="43:43" ht="11.65" x14ac:dyDescent="0.35">
      <c r="AQ216750" s="1"/>
    </row>
    <row r="216751" spans="43:43" ht="11.65" x14ac:dyDescent="0.35">
      <c r="AQ216751" s="1"/>
    </row>
    <row r="216752" spans="43:43" ht="11.65" x14ac:dyDescent="0.35">
      <c r="AQ216752" s="1"/>
    </row>
    <row r="216753" spans="43:43" ht="11.65" x14ac:dyDescent="0.35">
      <c r="AQ216753" s="1"/>
    </row>
    <row r="216754" spans="43:43" ht="11.65" x14ac:dyDescent="0.35">
      <c r="AQ216754" s="1"/>
    </row>
    <row r="216755" spans="43:43" ht="11.65" x14ac:dyDescent="0.35">
      <c r="AQ216755" s="1"/>
    </row>
    <row r="216756" spans="43:43" ht="11.65" x14ac:dyDescent="0.35">
      <c r="AQ216756" s="1"/>
    </row>
    <row r="216757" spans="43:43" ht="11.65" x14ac:dyDescent="0.35">
      <c r="AQ216757" s="1"/>
    </row>
    <row r="216758" spans="43:43" ht="11.65" x14ac:dyDescent="0.35">
      <c r="AQ216758" s="1"/>
    </row>
    <row r="216759" spans="43:43" ht="11.65" x14ac:dyDescent="0.35">
      <c r="AQ216759" s="1"/>
    </row>
    <row r="216760" spans="43:43" ht="11.65" x14ac:dyDescent="0.35">
      <c r="AQ216760" s="1"/>
    </row>
    <row r="216761" spans="43:43" ht="11.65" x14ac:dyDescent="0.35">
      <c r="AQ216761" s="1"/>
    </row>
    <row r="216762" spans="43:43" ht="11.65" x14ac:dyDescent="0.35">
      <c r="AQ216762" s="1"/>
    </row>
    <row r="216763" spans="43:43" ht="11.65" x14ac:dyDescent="0.35">
      <c r="AQ216763" s="1"/>
    </row>
    <row r="216764" spans="43:43" ht="11.65" x14ac:dyDescent="0.35">
      <c r="AQ216764" s="1"/>
    </row>
    <row r="216765" spans="43:43" ht="11.65" x14ac:dyDescent="0.35">
      <c r="AQ216765" s="1"/>
    </row>
    <row r="216766" spans="43:43" ht="11.65" x14ac:dyDescent="0.35">
      <c r="AQ216766" s="1"/>
    </row>
    <row r="216767" spans="43:43" ht="11.65" x14ac:dyDescent="0.35">
      <c r="AQ216767" s="1"/>
    </row>
    <row r="216768" spans="43:43" ht="11.65" x14ac:dyDescent="0.35">
      <c r="AQ216768" s="1"/>
    </row>
    <row r="216769" spans="43:43" ht="11.65" x14ac:dyDescent="0.35">
      <c r="AQ216769" s="1"/>
    </row>
    <row r="216770" spans="43:43" ht="11.65" x14ac:dyDescent="0.35">
      <c r="AQ216770" s="1"/>
    </row>
    <row r="216771" spans="43:43" ht="11.65" x14ac:dyDescent="0.35">
      <c r="AQ216771" s="1"/>
    </row>
    <row r="216772" spans="43:43" ht="11.65" x14ac:dyDescent="0.35">
      <c r="AQ216772" s="1"/>
    </row>
    <row r="216773" spans="43:43" ht="11.65" x14ac:dyDescent="0.35">
      <c r="AQ216773" s="1"/>
    </row>
    <row r="216774" spans="43:43" ht="11.65" x14ac:dyDescent="0.35">
      <c r="AQ216774" s="1"/>
    </row>
    <row r="216775" spans="43:43" ht="11.65" x14ac:dyDescent="0.35">
      <c r="AQ216775" s="1"/>
    </row>
    <row r="216776" spans="43:43" ht="11.65" x14ac:dyDescent="0.35">
      <c r="AQ216776" s="1"/>
    </row>
    <row r="216777" spans="43:43" ht="11.65" x14ac:dyDescent="0.35">
      <c r="AQ216777" s="1"/>
    </row>
    <row r="216778" spans="43:43" ht="11.65" x14ac:dyDescent="0.35">
      <c r="AQ216778" s="1"/>
    </row>
    <row r="216779" spans="43:43" ht="11.65" x14ac:dyDescent="0.35">
      <c r="AQ216779" s="1"/>
    </row>
    <row r="216780" spans="43:43" ht="11.65" x14ac:dyDescent="0.35">
      <c r="AQ216780" s="1"/>
    </row>
    <row r="216781" spans="43:43" ht="11.65" x14ac:dyDescent="0.35">
      <c r="AQ216781" s="1"/>
    </row>
    <row r="216782" spans="43:43" ht="11.65" x14ac:dyDescent="0.35">
      <c r="AQ216782" s="1"/>
    </row>
    <row r="216783" spans="43:43" ht="11.65" x14ac:dyDescent="0.35">
      <c r="AQ216783" s="1"/>
    </row>
    <row r="216784" spans="43:43" ht="11.65" x14ac:dyDescent="0.35">
      <c r="AQ216784" s="1"/>
    </row>
    <row r="216785" spans="43:43" ht="11.65" x14ac:dyDescent="0.35">
      <c r="AQ216785" s="1"/>
    </row>
    <row r="216786" spans="43:43" ht="11.65" x14ac:dyDescent="0.35">
      <c r="AQ216786" s="1"/>
    </row>
    <row r="216787" spans="43:43" ht="11.65" x14ac:dyDescent="0.35">
      <c r="AQ216787" s="1"/>
    </row>
    <row r="216788" spans="43:43" ht="11.65" x14ac:dyDescent="0.35">
      <c r="AQ216788" s="1"/>
    </row>
    <row r="216789" spans="43:43" ht="11.65" x14ac:dyDescent="0.35">
      <c r="AQ216789" s="1"/>
    </row>
    <row r="216790" spans="43:43" ht="11.65" x14ac:dyDescent="0.35">
      <c r="AQ216790" s="1"/>
    </row>
    <row r="216791" spans="43:43" ht="11.65" x14ac:dyDescent="0.35">
      <c r="AQ216791" s="1"/>
    </row>
    <row r="216792" spans="43:43" ht="11.65" x14ac:dyDescent="0.35">
      <c r="AQ216792" s="1"/>
    </row>
    <row r="216793" spans="43:43" ht="11.65" x14ac:dyDescent="0.35">
      <c r="AQ216793" s="1"/>
    </row>
    <row r="216794" spans="43:43" ht="11.65" x14ac:dyDescent="0.35">
      <c r="AQ216794" s="1"/>
    </row>
    <row r="216795" spans="43:43" ht="11.65" x14ac:dyDescent="0.35">
      <c r="AQ216795" s="1"/>
    </row>
    <row r="216796" spans="43:43" ht="11.65" x14ac:dyDescent="0.35">
      <c r="AQ216796" s="1"/>
    </row>
    <row r="216797" spans="43:43" ht="11.65" x14ac:dyDescent="0.35">
      <c r="AQ216797" s="1"/>
    </row>
    <row r="216798" spans="43:43" ht="11.65" x14ac:dyDescent="0.35">
      <c r="AQ216798" s="1"/>
    </row>
    <row r="216799" spans="43:43" ht="11.65" x14ac:dyDescent="0.35">
      <c r="AQ216799" s="1"/>
    </row>
    <row r="216800" spans="43:43" ht="11.65" x14ac:dyDescent="0.35">
      <c r="AQ216800" s="1"/>
    </row>
    <row r="216801" spans="43:43" ht="11.65" x14ac:dyDescent="0.35">
      <c r="AQ216801" s="1"/>
    </row>
    <row r="216802" spans="43:43" ht="11.65" x14ac:dyDescent="0.35">
      <c r="AQ216802" s="1"/>
    </row>
    <row r="216803" spans="43:43" ht="11.65" x14ac:dyDescent="0.35">
      <c r="AQ216803" s="1"/>
    </row>
    <row r="216804" spans="43:43" ht="11.65" x14ac:dyDescent="0.35">
      <c r="AQ216804" s="1"/>
    </row>
    <row r="216805" spans="43:43" ht="11.65" x14ac:dyDescent="0.35">
      <c r="AQ216805" s="1"/>
    </row>
    <row r="216806" spans="43:43" ht="11.65" x14ac:dyDescent="0.35">
      <c r="AQ216806" s="1"/>
    </row>
    <row r="216807" spans="43:43" ht="11.65" x14ac:dyDescent="0.35">
      <c r="AQ216807" s="1"/>
    </row>
    <row r="216808" spans="43:43" ht="11.65" x14ac:dyDescent="0.35">
      <c r="AQ216808" s="1"/>
    </row>
    <row r="216809" spans="43:43" ht="11.65" x14ac:dyDescent="0.35">
      <c r="AQ216809" s="1"/>
    </row>
    <row r="216810" spans="43:43" ht="11.65" x14ac:dyDescent="0.35">
      <c r="AQ216810" s="1"/>
    </row>
    <row r="216811" spans="43:43" ht="11.65" x14ac:dyDescent="0.35">
      <c r="AQ216811" s="1"/>
    </row>
    <row r="216812" spans="43:43" ht="11.65" x14ac:dyDescent="0.35">
      <c r="AQ216812" s="1"/>
    </row>
    <row r="216813" spans="43:43" ht="11.65" x14ac:dyDescent="0.35">
      <c r="AQ216813" s="1"/>
    </row>
    <row r="216814" spans="43:43" ht="11.65" x14ac:dyDescent="0.35">
      <c r="AQ216814" s="1"/>
    </row>
    <row r="216815" spans="43:43" ht="11.65" x14ac:dyDescent="0.35">
      <c r="AQ216815" s="1"/>
    </row>
    <row r="216816" spans="43:43" ht="11.65" x14ac:dyDescent="0.35">
      <c r="AQ216816" s="1"/>
    </row>
    <row r="216817" spans="43:43" ht="11.65" x14ac:dyDescent="0.35">
      <c r="AQ216817" s="1"/>
    </row>
    <row r="216818" spans="43:43" ht="11.65" x14ac:dyDescent="0.35">
      <c r="AQ216818" s="1"/>
    </row>
    <row r="216819" spans="43:43" ht="11.65" x14ac:dyDescent="0.35">
      <c r="AQ216819" s="1"/>
    </row>
    <row r="216820" spans="43:43" ht="11.65" x14ac:dyDescent="0.35">
      <c r="AQ216820" s="1"/>
    </row>
    <row r="216821" spans="43:43" ht="11.65" x14ac:dyDescent="0.35">
      <c r="AQ216821" s="1"/>
    </row>
    <row r="216822" spans="43:43" ht="11.65" x14ac:dyDescent="0.35">
      <c r="AQ216822" s="1"/>
    </row>
    <row r="216823" spans="43:43" ht="11.65" x14ac:dyDescent="0.35">
      <c r="AQ216823" s="1"/>
    </row>
    <row r="216824" spans="43:43" ht="11.65" x14ac:dyDescent="0.35">
      <c r="AQ216824" s="1"/>
    </row>
    <row r="216825" spans="43:43" ht="11.65" x14ac:dyDescent="0.35">
      <c r="AQ216825" s="1"/>
    </row>
    <row r="216826" spans="43:43" ht="11.65" x14ac:dyDescent="0.35">
      <c r="AQ216826" s="1"/>
    </row>
    <row r="216827" spans="43:43" ht="11.65" x14ac:dyDescent="0.35">
      <c r="AQ216827" s="1"/>
    </row>
    <row r="216828" spans="43:43" ht="11.65" x14ac:dyDescent="0.35">
      <c r="AQ216828" s="1"/>
    </row>
    <row r="216829" spans="43:43" ht="11.65" x14ac:dyDescent="0.35">
      <c r="AQ216829" s="1"/>
    </row>
    <row r="216830" spans="43:43" ht="11.65" x14ac:dyDescent="0.35">
      <c r="AQ216830" s="1"/>
    </row>
    <row r="216831" spans="43:43" ht="11.65" x14ac:dyDescent="0.35">
      <c r="AQ216831" s="1"/>
    </row>
    <row r="216832" spans="43:43" ht="11.65" x14ac:dyDescent="0.35">
      <c r="AQ216832" s="1"/>
    </row>
    <row r="216833" spans="43:43" ht="11.65" x14ac:dyDescent="0.35">
      <c r="AQ216833" s="1"/>
    </row>
    <row r="216834" spans="43:43" ht="11.65" x14ac:dyDescent="0.35">
      <c r="AQ216834" s="1"/>
    </row>
    <row r="216835" spans="43:43" ht="11.65" x14ac:dyDescent="0.35">
      <c r="AQ216835" s="1"/>
    </row>
    <row r="216836" spans="43:43" ht="11.65" x14ac:dyDescent="0.35">
      <c r="AQ216836" s="1"/>
    </row>
    <row r="216837" spans="43:43" ht="11.65" x14ac:dyDescent="0.35">
      <c r="AQ216837" s="1"/>
    </row>
    <row r="216838" spans="43:43" ht="11.65" x14ac:dyDescent="0.35">
      <c r="AQ216838" s="1"/>
    </row>
    <row r="216839" spans="43:43" ht="11.65" x14ac:dyDescent="0.35">
      <c r="AQ216839" s="1"/>
    </row>
    <row r="216840" spans="43:43" ht="11.65" x14ac:dyDescent="0.35">
      <c r="AQ216840" s="1"/>
    </row>
    <row r="216841" spans="43:43" ht="11.65" x14ac:dyDescent="0.35">
      <c r="AQ216841" s="1"/>
    </row>
    <row r="216842" spans="43:43" ht="11.65" x14ac:dyDescent="0.35">
      <c r="AQ216842" s="1"/>
    </row>
    <row r="216843" spans="43:43" ht="11.65" x14ac:dyDescent="0.35">
      <c r="AQ216843" s="1"/>
    </row>
    <row r="216844" spans="43:43" ht="11.65" x14ac:dyDescent="0.35">
      <c r="AQ216844" s="1"/>
    </row>
    <row r="216845" spans="43:43" ht="11.65" x14ac:dyDescent="0.35">
      <c r="AQ216845" s="1"/>
    </row>
    <row r="216846" spans="43:43" ht="11.65" x14ac:dyDescent="0.35">
      <c r="AQ216846" s="1"/>
    </row>
    <row r="216847" spans="43:43" ht="11.65" x14ac:dyDescent="0.35">
      <c r="AQ216847" s="1"/>
    </row>
    <row r="216848" spans="43:43" ht="11.65" x14ac:dyDescent="0.35">
      <c r="AQ216848" s="1"/>
    </row>
    <row r="216849" spans="43:43" ht="11.65" x14ac:dyDescent="0.35">
      <c r="AQ216849" s="1"/>
    </row>
    <row r="216850" spans="43:43" ht="11.65" x14ac:dyDescent="0.35">
      <c r="AQ216850" s="1"/>
    </row>
    <row r="216851" spans="43:43" ht="11.65" x14ac:dyDescent="0.35">
      <c r="AQ216851" s="1"/>
    </row>
    <row r="216852" spans="43:43" ht="11.65" x14ac:dyDescent="0.35">
      <c r="AQ216852" s="1"/>
    </row>
    <row r="216853" spans="43:43" ht="11.65" x14ac:dyDescent="0.35">
      <c r="AQ216853" s="1"/>
    </row>
    <row r="216854" spans="43:43" ht="11.65" x14ac:dyDescent="0.35">
      <c r="AQ216854" s="1"/>
    </row>
    <row r="216855" spans="43:43" ht="11.65" x14ac:dyDescent="0.35">
      <c r="AQ216855" s="1"/>
    </row>
    <row r="216856" spans="43:43" ht="11.65" x14ac:dyDescent="0.35">
      <c r="AQ216856" s="1"/>
    </row>
    <row r="216857" spans="43:43" ht="11.65" x14ac:dyDescent="0.35">
      <c r="AQ216857" s="1"/>
    </row>
    <row r="216858" spans="43:43" ht="11.65" x14ac:dyDescent="0.35">
      <c r="AQ216858" s="1"/>
    </row>
    <row r="216859" spans="43:43" ht="11.65" x14ac:dyDescent="0.35">
      <c r="AQ216859" s="1"/>
    </row>
    <row r="216860" spans="43:43" ht="11.65" x14ac:dyDescent="0.35">
      <c r="AQ216860" s="1"/>
    </row>
    <row r="216861" spans="43:43" ht="11.65" x14ac:dyDescent="0.35">
      <c r="AQ216861" s="1"/>
    </row>
    <row r="216862" spans="43:43" ht="11.65" x14ac:dyDescent="0.35">
      <c r="AQ216862" s="1"/>
    </row>
    <row r="216863" spans="43:43" ht="11.65" x14ac:dyDescent="0.35">
      <c r="AQ216863" s="1"/>
    </row>
    <row r="216864" spans="43:43" ht="11.65" x14ac:dyDescent="0.35">
      <c r="AQ216864" s="1"/>
    </row>
    <row r="216865" spans="43:43" ht="11.65" x14ac:dyDescent="0.35">
      <c r="AQ216865" s="1"/>
    </row>
    <row r="216866" spans="43:43" ht="11.65" x14ac:dyDescent="0.35">
      <c r="AQ216866" s="1"/>
    </row>
    <row r="216867" spans="43:43" ht="11.65" x14ac:dyDescent="0.35">
      <c r="AQ216867" s="1"/>
    </row>
    <row r="216868" spans="43:43" ht="11.65" x14ac:dyDescent="0.35">
      <c r="AQ216868" s="1"/>
    </row>
    <row r="216869" spans="43:43" ht="11.65" x14ac:dyDescent="0.35">
      <c r="AQ216869" s="1"/>
    </row>
    <row r="216870" spans="43:43" ht="11.65" x14ac:dyDescent="0.35">
      <c r="AQ216870" s="1"/>
    </row>
    <row r="216871" spans="43:43" ht="11.65" x14ac:dyDescent="0.35">
      <c r="AQ216871" s="1"/>
    </row>
    <row r="216872" spans="43:43" ht="11.65" x14ac:dyDescent="0.35">
      <c r="AQ216872" s="1"/>
    </row>
    <row r="216873" spans="43:43" ht="11.65" x14ac:dyDescent="0.35">
      <c r="AQ216873" s="1"/>
    </row>
    <row r="216874" spans="43:43" ht="11.65" x14ac:dyDescent="0.35">
      <c r="AQ216874" s="1"/>
    </row>
    <row r="216875" spans="43:43" ht="11.65" x14ac:dyDescent="0.35">
      <c r="AQ216875" s="1"/>
    </row>
    <row r="216876" spans="43:43" ht="11.65" x14ac:dyDescent="0.35">
      <c r="AQ216876" s="1"/>
    </row>
    <row r="216877" spans="43:43" ht="11.65" x14ac:dyDescent="0.35">
      <c r="AQ216877" s="1"/>
    </row>
    <row r="216878" spans="43:43" ht="11.65" x14ac:dyDescent="0.35">
      <c r="AQ216878" s="1"/>
    </row>
    <row r="216879" spans="43:43" ht="11.65" x14ac:dyDescent="0.35">
      <c r="AQ216879" s="1"/>
    </row>
    <row r="216880" spans="43:43" ht="11.65" x14ac:dyDescent="0.35">
      <c r="AQ216880" s="1"/>
    </row>
    <row r="216881" spans="43:43" ht="11.65" x14ac:dyDescent="0.35">
      <c r="AQ216881" s="1"/>
    </row>
    <row r="216882" spans="43:43" ht="11.65" x14ac:dyDescent="0.35">
      <c r="AQ216882" s="1"/>
    </row>
    <row r="216883" spans="43:43" ht="11.65" x14ac:dyDescent="0.35">
      <c r="AQ216883" s="1"/>
    </row>
    <row r="216884" spans="43:43" ht="11.65" x14ac:dyDescent="0.35">
      <c r="AQ216884" s="1"/>
    </row>
    <row r="216885" spans="43:43" ht="11.65" x14ac:dyDescent="0.35">
      <c r="AQ216885" s="1"/>
    </row>
    <row r="216886" spans="43:43" ht="11.65" x14ac:dyDescent="0.35">
      <c r="AQ216886" s="1"/>
    </row>
    <row r="216887" spans="43:43" ht="11.65" x14ac:dyDescent="0.35">
      <c r="AQ216887" s="1"/>
    </row>
    <row r="216888" spans="43:43" ht="11.65" x14ac:dyDescent="0.35">
      <c r="AQ216888" s="1"/>
    </row>
    <row r="216889" spans="43:43" ht="11.65" x14ac:dyDescent="0.35">
      <c r="AQ216889" s="1"/>
    </row>
    <row r="216890" spans="43:43" ht="11.65" x14ac:dyDescent="0.35">
      <c r="AQ216890" s="1"/>
    </row>
    <row r="216891" spans="43:43" ht="11.65" x14ac:dyDescent="0.35">
      <c r="AQ216891" s="1"/>
    </row>
    <row r="216892" spans="43:43" ht="11.65" x14ac:dyDescent="0.35">
      <c r="AQ216892" s="1"/>
    </row>
    <row r="216893" spans="43:43" ht="11.65" x14ac:dyDescent="0.35">
      <c r="AQ216893" s="1"/>
    </row>
    <row r="216894" spans="43:43" ht="11.65" x14ac:dyDescent="0.35">
      <c r="AQ216894" s="1"/>
    </row>
    <row r="216895" spans="43:43" ht="11.65" x14ac:dyDescent="0.35">
      <c r="AQ216895" s="1"/>
    </row>
    <row r="216896" spans="43:43" ht="11.65" x14ac:dyDescent="0.35">
      <c r="AQ216896" s="1"/>
    </row>
    <row r="216897" spans="43:43" ht="11.65" x14ac:dyDescent="0.35">
      <c r="AQ216897" s="1"/>
    </row>
    <row r="216898" spans="43:43" ht="11.65" x14ac:dyDescent="0.35">
      <c r="AQ216898" s="1"/>
    </row>
    <row r="216899" spans="43:43" ht="11.65" x14ac:dyDescent="0.35">
      <c r="AQ216899" s="1"/>
    </row>
    <row r="216900" spans="43:43" ht="11.65" x14ac:dyDescent="0.35">
      <c r="AQ216900" s="1"/>
    </row>
    <row r="216901" spans="43:43" ht="11.65" x14ac:dyDescent="0.35">
      <c r="AQ216901" s="1"/>
    </row>
    <row r="216902" spans="43:43" ht="11.65" x14ac:dyDescent="0.35">
      <c r="AQ216902" s="1"/>
    </row>
    <row r="216903" spans="43:43" ht="11.65" x14ac:dyDescent="0.35">
      <c r="AQ216903" s="1"/>
    </row>
    <row r="216904" spans="43:43" ht="11.65" x14ac:dyDescent="0.35">
      <c r="AQ216904" s="1"/>
    </row>
    <row r="216905" spans="43:43" ht="11.65" x14ac:dyDescent="0.35">
      <c r="AQ216905" s="1"/>
    </row>
    <row r="216906" spans="43:43" ht="11.65" x14ac:dyDescent="0.35">
      <c r="AQ216906" s="1"/>
    </row>
    <row r="216907" spans="43:43" ht="11.65" x14ac:dyDescent="0.35">
      <c r="AQ216907" s="1"/>
    </row>
    <row r="216908" spans="43:43" ht="11.65" x14ac:dyDescent="0.35">
      <c r="AQ216908" s="1"/>
    </row>
    <row r="216909" spans="43:43" ht="11.65" x14ac:dyDescent="0.35">
      <c r="AQ216909" s="1"/>
    </row>
    <row r="216910" spans="43:43" ht="11.65" x14ac:dyDescent="0.35">
      <c r="AQ216910" s="1"/>
    </row>
    <row r="216911" spans="43:43" ht="11.65" x14ac:dyDescent="0.35">
      <c r="AQ216911" s="1"/>
    </row>
    <row r="216912" spans="43:43" ht="11.65" x14ac:dyDescent="0.35">
      <c r="AQ216912" s="1"/>
    </row>
    <row r="216913" spans="43:43" ht="11.65" x14ac:dyDescent="0.35">
      <c r="AQ216913" s="1"/>
    </row>
    <row r="216914" spans="43:43" ht="11.65" x14ac:dyDescent="0.35">
      <c r="AQ216914" s="1"/>
    </row>
    <row r="216915" spans="43:43" ht="11.65" x14ac:dyDescent="0.35">
      <c r="AQ216915" s="1"/>
    </row>
    <row r="216916" spans="43:43" ht="11.65" x14ac:dyDescent="0.35">
      <c r="AQ216916" s="1"/>
    </row>
    <row r="216917" spans="43:43" ht="11.65" x14ac:dyDescent="0.35">
      <c r="AQ216917" s="1"/>
    </row>
    <row r="216918" spans="43:43" ht="11.65" x14ac:dyDescent="0.35">
      <c r="AQ216918" s="1"/>
    </row>
    <row r="216919" spans="43:43" ht="11.65" x14ac:dyDescent="0.35">
      <c r="AQ216919" s="1"/>
    </row>
    <row r="216920" spans="43:43" ht="11.65" x14ac:dyDescent="0.35">
      <c r="AQ216920" s="1"/>
    </row>
    <row r="216921" spans="43:43" ht="11.65" x14ac:dyDescent="0.35">
      <c r="AQ216921" s="1"/>
    </row>
    <row r="216922" spans="43:43" ht="11.65" x14ac:dyDescent="0.35">
      <c r="AQ216922" s="1"/>
    </row>
    <row r="216923" spans="43:43" ht="11.65" x14ac:dyDescent="0.35">
      <c r="AQ216923" s="1"/>
    </row>
    <row r="216924" spans="43:43" ht="11.65" x14ac:dyDescent="0.35">
      <c r="AQ216924" s="1"/>
    </row>
    <row r="216925" spans="43:43" ht="11.65" x14ac:dyDescent="0.35">
      <c r="AQ216925" s="1"/>
    </row>
    <row r="216926" spans="43:43" ht="11.65" x14ac:dyDescent="0.35">
      <c r="AQ216926" s="1"/>
    </row>
    <row r="216927" spans="43:43" ht="11.65" x14ac:dyDescent="0.35">
      <c r="AQ216927" s="1"/>
    </row>
    <row r="216928" spans="43:43" ht="11.65" x14ac:dyDescent="0.35">
      <c r="AQ216928" s="1"/>
    </row>
    <row r="216929" spans="43:43" ht="11.65" x14ac:dyDescent="0.35">
      <c r="AQ216929" s="1"/>
    </row>
    <row r="216930" spans="43:43" ht="11.65" x14ac:dyDescent="0.35">
      <c r="AQ216930" s="1"/>
    </row>
    <row r="216931" spans="43:43" ht="11.65" x14ac:dyDescent="0.35">
      <c r="AQ216931" s="1"/>
    </row>
    <row r="216932" spans="43:43" ht="11.65" x14ac:dyDescent="0.35">
      <c r="AQ216932" s="1"/>
    </row>
    <row r="216933" spans="43:43" ht="11.65" x14ac:dyDescent="0.35">
      <c r="AQ216933" s="1"/>
    </row>
    <row r="216934" spans="43:43" ht="11.65" x14ac:dyDescent="0.35">
      <c r="AQ216934" s="1"/>
    </row>
    <row r="216935" spans="43:43" ht="11.65" x14ac:dyDescent="0.35">
      <c r="AQ216935" s="1"/>
    </row>
    <row r="216936" spans="43:43" ht="11.65" x14ac:dyDescent="0.35">
      <c r="AQ216936" s="1"/>
    </row>
    <row r="216937" spans="43:43" ht="11.65" x14ac:dyDescent="0.35">
      <c r="AQ216937" s="1"/>
    </row>
    <row r="216938" spans="43:43" ht="11.65" x14ac:dyDescent="0.35">
      <c r="AQ216938" s="1"/>
    </row>
    <row r="216939" spans="43:43" ht="11.65" x14ac:dyDescent="0.35">
      <c r="AQ216939" s="1"/>
    </row>
    <row r="216940" spans="43:43" ht="11.65" x14ac:dyDescent="0.35">
      <c r="AQ216940" s="1"/>
    </row>
    <row r="216941" spans="43:43" ht="11.65" x14ac:dyDescent="0.35">
      <c r="AQ216941" s="1"/>
    </row>
    <row r="216942" spans="43:43" ht="11.65" x14ac:dyDescent="0.35">
      <c r="AQ216942" s="1"/>
    </row>
    <row r="216943" spans="43:43" ht="11.65" x14ac:dyDescent="0.35">
      <c r="AQ216943" s="1"/>
    </row>
    <row r="216944" spans="43:43" ht="11.65" x14ac:dyDescent="0.35">
      <c r="AQ216944" s="1"/>
    </row>
    <row r="216945" spans="43:43" ht="11.65" x14ac:dyDescent="0.35">
      <c r="AQ216945" s="1"/>
    </row>
    <row r="216946" spans="43:43" ht="11.65" x14ac:dyDescent="0.35">
      <c r="AQ216946" s="1"/>
    </row>
    <row r="216947" spans="43:43" ht="11.65" x14ac:dyDescent="0.35">
      <c r="AQ216947" s="1"/>
    </row>
    <row r="216948" spans="43:43" ht="11.65" x14ac:dyDescent="0.35">
      <c r="AQ216948" s="1"/>
    </row>
    <row r="216949" spans="43:43" ht="11.65" x14ac:dyDescent="0.35">
      <c r="AQ216949" s="1"/>
    </row>
    <row r="216950" spans="43:43" ht="11.65" x14ac:dyDescent="0.35">
      <c r="AQ216950" s="1"/>
    </row>
    <row r="216951" spans="43:43" ht="11.65" x14ac:dyDescent="0.35">
      <c r="AQ216951" s="1"/>
    </row>
    <row r="216952" spans="43:43" ht="11.65" x14ac:dyDescent="0.35">
      <c r="AQ216952" s="1"/>
    </row>
    <row r="216953" spans="43:43" ht="11.65" x14ac:dyDescent="0.35">
      <c r="AQ216953" s="1"/>
    </row>
    <row r="216954" spans="43:43" ht="11.65" x14ac:dyDescent="0.35">
      <c r="AQ216954" s="1"/>
    </row>
    <row r="216955" spans="43:43" ht="11.65" x14ac:dyDescent="0.35">
      <c r="AQ216955" s="1"/>
    </row>
    <row r="216956" spans="43:43" ht="11.65" x14ac:dyDescent="0.35">
      <c r="AQ216956" s="1"/>
    </row>
    <row r="216957" spans="43:43" ht="11.65" x14ac:dyDescent="0.35">
      <c r="AQ216957" s="1"/>
    </row>
    <row r="216958" spans="43:43" ht="11.65" x14ac:dyDescent="0.35">
      <c r="AQ216958" s="1"/>
    </row>
    <row r="216959" spans="43:43" ht="11.65" x14ac:dyDescent="0.35">
      <c r="AQ216959" s="1"/>
    </row>
    <row r="216960" spans="43:43" ht="11.65" x14ac:dyDescent="0.35">
      <c r="AQ216960" s="1"/>
    </row>
    <row r="216961" spans="43:43" ht="11.65" x14ac:dyDescent="0.35">
      <c r="AQ216961" s="1"/>
    </row>
    <row r="216962" spans="43:43" ht="11.65" x14ac:dyDescent="0.35">
      <c r="AQ216962" s="1"/>
    </row>
    <row r="216963" spans="43:43" ht="11.65" x14ac:dyDescent="0.35">
      <c r="AQ216963" s="1"/>
    </row>
    <row r="216964" spans="43:43" ht="11.65" x14ac:dyDescent="0.35">
      <c r="AQ216964" s="1"/>
    </row>
    <row r="216965" spans="43:43" ht="11.65" x14ac:dyDescent="0.35">
      <c r="AQ216965" s="1"/>
    </row>
    <row r="216966" spans="43:43" ht="11.65" x14ac:dyDescent="0.35">
      <c r="AQ216966" s="1"/>
    </row>
    <row r="216967" spans="43:43" ht="11.65" x14ac:dyDescent="0.35">
      <c r="AQ216967" s="1"/>
    </row>
    <row r="216968" spans="43:43" ht="11.65" x14ac:dyDescent="0.35">
      <c r="AQ216968" s="1"/>
    </row>
    <row r="216969" spans="43:43" ht="11.65" x14ac:dyDescent="0.35">
      <c r="AQ216969" s="1"/>
    </row>
    <row r="216970" spans="43:43" ht="11.65" x14ac:dyDescent="0.35">
      <c r="AQ216970" s="1"/>
    </row>
    <row r="216971" spans="43:43" ht="11.65" x14ac:dyDescent="0.35">
      <c r="AQ216971" s="1"/>
    </row>
    <row r="216972" spans="43:43" ht="11.65" x14ac:dyDescent="0.35">
      <c r="AQ216972" s="1"/>
    </row>
    <row r="216973" spans="43:43" ht="11.65" x14ac:dyDescent="0.35">
      <c r="AQ216973" s="1"/>
    </row>
    <row r="216974" spans="43:43" ht="11.65" x14ac:dyDescent="0.35">
      <c r="AQ216974" s="1"/>
    </row>
    <row r="216975" spans="43:43" ht="11.65" x14ac:dyDescent="0.35">
      <c r="AQ216975" s="1"/>
    </row>
    <row r="216976" spans="43:43" ht="11.65" x14ac:dyDescent="0.35">
      <c r="AQ216976" s="1"/>
    </row>
    <row r="216977" spans="43:43" ht="11.65" x14ac:dyDescent="0.35">
      <c r="AQ216977" s="1"/>
    </row>
    <row r="216978" spans="43:43" ht="11.65" x14ac:dyDescent="0.35">
      <c r="AQ216978" s="1"/>
    </row>
    <row r="216979" spans="43:43" ht="11.65" x14ac:dyDescent="0.35">
      <c r="AQ216979" s="1"/>
    </row>
    <row r="216980" spans="43:43" ht="11.65" x14ac:dyDescent="0.35">
      <c r="AQ216980" s="1"/>
    </row>
    <row r="216981" spans="43:43" ht="11.65" x14ac:dyDescent="0.35">
      <c r="AQ216981" s="1"/>
    </row>
    <row r="216982" spans="43:43" ht="11.65" x14ac:dyDescent="0.35">
      <c r="AQ216982" s="1"/>
    </row>
    <row r="216983" spans="43:43" ht="11.65" x14ac:dyDescent="0.35">
      <c r="AQ216983" s="1"/>
    </row>
    <row r="216984" spans="43:43" ht="11.65" x14ac:dyDescent="0.35">
      <c r="AQ216984" s="1"/>
    </row>
    <row r="216985" spans="43:43" ht="11.65" x14ac:dyDescent="0.35">
      <c r="AQ216985" s="1"/>
    </row>
    <row r="216986" spans="43:43" ht="11.65" x14ac:dyDescent="0.35">
      <c r="AQ216986" s="1"/>
    </row>
    <row r="216987" spans="43:43" ht="11.65" x14ac:dyDescent="0.35">
      <c r="AQ216987" s="1"/>
    </row>
    <row r="216988" spans="43:43" ht="11.65" x14ac:dyDescent="0.35">
      <c r="AQ216988" s="1"/>
    </row>
    <row r="216989" spans="43:43" ht="11.65" x14ac:dyDescent="0.35">
      <c r="AQ216989" s="1"/>
    </row>
    <row r="216990" spans="43:43" ht="11.65" x14ac:dyDescent="0.35">
      <c r="AQ216990" s="1"/>
    </row>
    <row r="216991" spans="43:43" ht="11.65" x14ac:dyDescent="0.35">
      <c r="AQ216991" s="1"/>
    </row>
    <row r="216992" spans="43:43" ht="11.65" x14ac:dyDescent="0.35">
      <c r="AQ216992" s="1"/>
    </row>
    <row r="216993" spans="43:43" ht="11.65" x14ac:dyDescent="0.35">
      <c r="AQ216993" s="1"/>
    </row>
    <row r="216994" spans="43:43" ht="11.65" x14ac:dyDescent="0.35">
      <c r="AQ216994" s="1"/>
    </row>
    <row r="216995" spans="43:43" ht="11.65" x14ac:dyDescent="0.35">
      <c r="AQ216995" s="1"/>
    </row>
    <row r="216996" spans="43:43" ht="11.65" x14ac:dyDescent="0.35">
      <c r="AQ216996" s="1"/>
    </row>
    <row r="216997" spans="43:43" ht="11.65" x14ac:dyDescent="0.35">
      <c r="AQ216997" s="1"/>
    </row>
    <row r="216998" spans="43:43" ht="11.65" x14ac:dyDescent="0.35">
      <c r="AQ216998" s="1"/>
    </row>
    <row r="216999" spans="43:43" ht="11.65" x14ac:dyDescent="0.35">
      <c r="AQ216999" s="1"/>
    </row>
    <row r="217000" spans="43:43" ht="11.65" x14ac:dyDescent="0.35">
      <c r="AQ217000" s="1"/>
    </row>
    <row r="217001" spans="43:43" ht="11.65" x14ac:dyDescent="0.35">
      <c r="AQ217001" s="1"/>
    </row>
    <row r="217002" spans="43:43" ht="11.65" x14ac:dyDescent="0.35">
      <c r="AQ217002" s="1"/>
    </row>
    <row r="217003" spans="43:43" ht="11.65" x14ac:dyDescent="0.35">
      <c r="AQ217003" s="1"/>
    </row>
    <row r="217004" spans="43:43" ht="11.65" x14ac:dyDescent="0.35">
      <c r="AQ217004" s="1"/>
    </row>
    <row r="217005" spans="43:43" ht="11.65" x14ac:dyDescent="0.35">
      <c r="AQ217005" s="1"/>
    </row>
    <row r="217006" spans="43:43" ht="11.65" x14ac:dyDescent="0.35">
      <c r="AQ217006" s="1"/>
    </row>
    <row r="217007" spans="43:43" ht="11.65" x14ac:dyDescent="0.35">
      <c r="AQ217007" s="1"/>
    </row>
    <row r="217008" spans="43:43" ht="11.65" x14ac:dyDescent="0.35">
      <c r="AQ217008" s="1"/>
    </row>
    <row r="217009" spans="43:43" ht="11.65" x14ac:dyDescent="0.35">
      <c r="AQ217009" s="1"/>
    </row>
    <row r="217010" spans="43:43" ht="11.65" x14ac:dyDescent="0.35">
      <c r="AQ217010" s="1"/>
    </row>
    <row r="217011" spans="43:43" ht="11.65" x14ac:dyDescent="0.35">
      <c r="AQ217011" s="1"/>
    </row>
    <row r="217012" spans="43:43" ht="11.65" x14ac:dyDescent="0.35">
      <c r="AQ217012" s="1"/>
    </row>
    <row r="217013" spans="43:43" ht="11.65" x14ac:dyDescent="0.35">
      <c r="AQ217013" s="1"/>
    </row>
    <row r="217014" spans="43:43" ht="11.65" x14ac:dyDescent="0.35">
      <c r="AQ217014" s="1"/>
    </row>
    <row r="217015" spans="43:43" ht="11.65" x14ac:dyDescent="0.35">
      <c r="AQ217015" s="1"/>
    </row>
    <row r="217016" spans="43:43" ht="11.65" x14ac:dyDescent="0.35">
      <c r="AQ217016" s="1"/>
    </row>
    <row r="217017" spans="43:43" ht="11.65" x14ac:dyDescent="0.35">
      <c r="AQ217017" s="1"/>
    </row>
    <row r="217018" spans="43:43" ht="11.65" x14ac:dyDescent="0.35">
      <c r="AQ217018" s="1"/>
    </row>
    <row r="217019" spans="43:43" ht="11.65" x14ac:dyDescent="0.35">
      <c r="AQ217019" s="1"/>
    </row>
    <row r="217020" spans="43:43" ht="11.65" x14ac:dyDescent="0.35">
      <c r="AQ217020" s="1"/>
    </row>
    <row r="217021" spans="43:43" ht="11.65" x14ac:dyDescent="0.35">
      <c r="AQ217021" s="1"/>
    </row>
    <row r="217022" spans="43:43" ht="11.65" x14ac:dyDescent="0.35">
      <c r="AQ217022" s="1"/>
    </row>
    <row r="217023" spans="43:43" ht="11.65" x14ac:dyDescent="0.35">
      <c r="AQ217023" s="1"/>
    </row>
    <row r="217024" spans="43:43" ht="11.65" x14ac:dyDescent="0.35">
      <c r="AQ217024" s="1"/>
    </row>
    <row r="217025" spans="43:43" ht="11.65" x14ac:dyDescent="0.35">
      <c r="AQ217025" s="1"/>
    </row>
    <row r="217026" spans="43:43" ht="11.65" x14ac:dyDescent="0.35">
      <c r="AQ217026" s="1"/>
    </row>
    <row r="217027" spans="43:43" ht="11.65" x14ac:dyDescent="0.35">
      <c r="AQ217027" s="1"/>
    </row>
    <row r="217028" spans="43:43" ht="11.65" x14ac:dyDescent="0.35">
      <c r="AQ217028" s="1"/>
    </row>
    <row r="217029" spans="43:43" ht="11.65" x14ac:dyDescent="0.35">
      <c r="AQ217029" s="1"/>
    </row>
    <row r="217030" spans="43:43" ht="11.65" x14ac:dyDescent="0.35">
      <c r="AQ217030" s="1"/>
    </row>
    <row r="217031" spans="43:43" ht="11.65" x14ac:dyDescent="0.35">
      <c r="AQ217031" s="1"/>
    </row>
    <row r="217032" spans="43:43" ht="11.65" x14ac:dyDescent="0.35">
      <c r="AQ217032" s="1"/>
    </row>
    <row r="217033" spans="43:43" ht="11.65" x14ac:dyDescent="0.35">
      <c r="AQ217033" s="1"/>
    </row>
    <row r="217034" spans="43:43" ht="11.65" x14ac:dyDescent="0.35">
      <c r="AQ217034" s="1"/>
    </row>
    <row r="217035" spans="43:43" ht="11.65" x14ac:dyDescent="0.35">
      <c r="AQ217035" s="1"/>
    </row>
    <row r="217036" spans="43:43" ht="11.65" x14ac:dyDescent="0.35">
      <c r="AQ217036" s="1"/>
    </row>
    <row r="217037" spans="43:43" ht="11.65" x14ac:dyDescent="0.35">
      <c r="AQ217037" s="1"/>
    </row>
    <row r="217038" spans="43:43" ht="11.65" x14ac:dyDescent="0.35">
      <c r="AQ217038" s="1"/>
    </row>
    <row r="217039" spans="43:43" ht="11.65" x14ac:dyDescent="0.35">
      <c r="AQ217039" s="1"/>
    </row>
    <row r="217040" spans="43:43" ht="11.65" x14ac:dyDescent="0.35">
      <c r="AQ217040" s="1"/>
    </row>
    <row r="217041" spans="43:43" ht="11.65" x14ac:dyDescent="0.35">
      <c r="AQ217041" s="1"/>
    </row>
    <row r="217042" spans="43:43" ht="11.65" x14ac:dyDescent="0.35">
      <c r="AQ217042" s="1"/>
    </row>
    <row r="217043" spans="43:43" ht="11.65" x14ac:dyDescent="0.35">
      <c r="AQ217043" s="1"/>
    </row>
    <row r="217044" spans="43:43" ht="11.65" x14ac:dyDescent="0.35">
      <c r="AQ217044" s="1"/>
    </row>
    <row r="217045" spans="43:43" ht="11.65" x14ac:dyDescent="0.35">
      <c r="AQ217045" s="1"/>
    </row>
    <row r="217046" spans="43:43" ht="11.65" x14ac:dyDescent="0.35">
      <c r="AQ217046" s="1"/>
    </row>
    <row r="217047" spans="43:43" ht="11.65" x14ac:dyDescent="0.35">
      <c r="AQ217047" s="1"/>
    </row>
    <row r="217048" spans="43:43" ht="11.65" x14ac:dyDescent="0.35">
      <c r="AQ217048" s="1"/>
    </row>
    <row r="217049" spans="43:43" ht="11.65" x14ac:dyDescent="0.35">
      <c r="AQ217049" s="1"/>
    </row>
    <row r="217050" spans="43:43" ht="11.65" x14ac:dyDescent="0.35">
      <c r="AQ217050" s="1"/>
    </row>
    <row r="217051" spans="43:43" ht="11.65" x14ac:dyDescent="0.35">
      <c r="AQ217051" s="1"/>
    </row>
    <row r="217052" spans="43:43" ht="11.65" x14ac:dyDescent="0.35">
      <c r="AQ217052" s="1"/>
    </row>
    <row r="217053" spans="43:43" ht="11.65" x14ac:dyDescent="0.35">
      <c r="AQ217053" s="1"/>
    </row>
    <row r="217054" spans="43:43" ht="11.65" x14ac:dyDescent="0.35">
      <c r="AQ217054" s="1"/>
    </row>
    <row r="217055" spans="43:43" ht="11.65" x14ac:dyDescent="0.35">
      <c r="AQ217055" s="1"/>
    </row>
    <row r="217056" spans="43:43" ht="11.65" x14ac:dyDescent="0.35">
      <c r="AQ217056" s="1"/>
    </row>
    <row r="217057" spans="43:43" ht="11.65" x14ac:dyDescent="0.35">
      <c r="AQ217057" s="1"/>
    </row>
    <row r="217058" spans="43:43" ht="11.65" x14ac:dyDescent="0.35">
      <c r="AQ217058" s="1"/>
    </row>
    <row r="217059" spans="43:43" ht="11.65" x14ac:dyDescent="0.35">
      <c r="AQ217059" s="1"/>
    </row>
    <row r="217060" spans="43:43" ht="11.65" x14ac:dyDescent="0.35">
      <c r="AQ217060" s="1"/>
    </row>
    <row r="217061" spans="43:43" ht="11.65" x14ac:dyDescent="0.35">
      <c r="AQ217061" s="1"/>
    </row>
    <row r="217062" spans="43:43" ht="11.65" x14ac:dyDescent="0.35">
      <c r="AQ217062" s="1"/>
    </row>
    <row r="217063" spans="43:43" ht="11.65" x14ac:dyDescent="0.35">
      <c r="AQ217063" s="1"/>
    </row>
    <row r="217064" spans="43:43" ht="11.65" x14ac:dyDescent="0.35">
      <c r="AQ217064" s="1"/>
    </row>
    <row r="217065" spans="43:43" ht="11.65" x14ac:dyDescent="0.35">
      <c r="AQ217065" s="1"/>
    </row>
    <row r="217066" spans="43:43" ht="11.65" x14ac:dyDescent="0.35">
      <c r="AQ217066" s="1"/>
    </row>
    <row r="217067" spans="43:43" ht="11.65" x14ac:dyDescent="0.35">
      <c r="AQ217067" s="1"/>
    </row>
    <row r="217068" spans="43:43" ht="11.65" x14ac:dyDescent="0.35">
      <c r="AQ217068" s="1"/>
    </row>
    <row r="217069" spans="43:43" ht="11.65" x14ac:dyDescent="0.35">
      <c r="AQ217069" s="1"/>
    </row>
    <row r="217070" spans="43:43" ht="11.65" x14ac:dyDescent="0.35">
      <c r="AQ217070" s="1"/>
    </row>
    <row r="217071" spans="43:43" ht="11.65" x14ac:dyDescent="0.35">
      <c r="AQ217071" s="1"/>
    </row>
    <row r="217072" spans="43:43" ht="11.65" x14ac:dyDescent="0.35">
      <c r="AQ217072" s="1"/>
    </row>
    <row r="217073" spans="43:43" ht="11.65" x14ac:dyDescent="0.35">
      <c r="AQ217073" s="1"/>
    </row>
    <row r="217074" spans="43:43" ht="11.65" x14ac:dyDescent="0.35">
      <c r="AQ217074" s="1"/>
    </row>
    <row r="217075" spans="43:43" ht="11.65" x14ac:dyDescent="0.35">
      <c r="AQ217075" s="1"/>
    </row>
    <row r="217076" spans="43:43" ht="11.65" x14ac:dyDescent="0.35">
      <c r="AQ217076" s="1"/>
    </row>
    <row r="217077" spans="43:43" ht="11.65" x14ac:dyDescent="0.35">
      <c r="AQ217077" s="1"/>
    </row>
    <row r="217078" spans="43:43" ht="11.65" x14ac:dyDescent="0.35">
      <c r="AQ217078" s="1"/>
    </row>
    <row r="217079" spans="43:43" ht="11.65" x14ac:dyDescent="0.35">
      <c r="AQ217079" s="1"/>
    </row>
    <row r="217080" spans="43:43" ht="11.65" x14ac:dyDescent="0.35">
      <c r="AQ217080" s="1"/>
    </row>
    <row r="217081" spans="43:43" ht="11.65" x14ac:dyDescent="0.35">
      <c r="AQ217081" s="1"/>
    </row>
    <row r="217082" spans="43:43" ht="11.65" x14ac:dyDescent="0.35">
      <c r="AQ217082" s="1"/>
    </row>
    <row r="217083" spans="43:43" ht="11.65" x14ac:dyDescent="0.35">
      <c r="AQ217083" s="1"/>
    </row>
    <row r="217084" spans="43:43" ht="11.65" x14ac:dyDescent="0.35">
      <c r="AQ217084" s="1"/>
    </row>
    <row r="217085" spans="43:43" ht="11.65" x14ac:dyDescent="0.35">
      <c r="AQ217085" s="1"/>
    </row>
    <row r="217086" spans="43:43" ht="11.65" x14ac:dyDescent="0.35">
      <c r="AQ217086" s="1"/>
    </row>
    <row r="217087" spans="43:43" ht="11.65" x14ac:dyDescent="0.35">
      <c r="AQ217087" s="1"/>
    </row>
    <row r="217088" spans="43:43" ht="11.65" x14ac:dyDescent="0.35">
      <c r="AQ217088" s="1"/>
    </row>
    <row r="217089" spans="43:43" ht="11.65" x14ac:dyDescent="0.35">
      <c r="AQ217089" s="1"/>
    </row>
    <row r="217090" spans="43:43" ht="11.65" x14ac:dyDescent="0.35">
      <c r="AQ217090" s="1"/>
    </row>
    <row r="217091" spans="43:43" ht="11.65" x14ac:dyDescent="0.35">
      <c r="AQ217091" s="1"/>
    </row>
    <row r="217092" spans="43:43" ht="11.65" x14ac:dyDescent="0.35">
      <c r="AQ217092" s="1"/>
    </row>
    <row r="217093" spans="43:43" ht="11.65" x14ac:dyDescent="0.35">
      <c r="AQ217093" s="1"/>
    </row>
    <row r="217094" spans="43:43" ht="11.65" x14ac:dyDescent="0.35">
      <c r="AQ217094" s="1"/>
    </row>
    <row r="217095" spans="43:43" ht="11.65" x14ac:dyDescent="0.35">
      <c r="AQ217095" s="1"/>
    </row>
    <row r="217096" spans="43:43" ht="11.65" x14ac:dyDescent="0.35">
      <c r="AQ217096" s="1"/>
    </row>
    <row r="217097" spans="43:43" ht="11.65" x14ac:dyDescent="0.35">
      <c r="AQ217097" s="1"/>
    </row>
    <row r="217098" spans="43:43" ht="11.65" x14ac:dyDescent="0.35">
      <c r="AQ217098" s="1"/>
    </row>
    <row r="217099" spans="43:43" ht="11.65" x14ac:dyDescent="0.35">
      <c r="AQ217099" s="1"/>
    </row>
    <row r="217100" spans="43:43" ht="11.65" x14ac:dyDescent="0.35">
      <c r="AQ217100" s="1"/>
    </row>
    <row r="217101" spans="43:43" ht="11.65" x14ac:dyDescent="0.35">
      <c r="AQ217101" s="1"/>
    </row>
    <row r="217102" spans="43:43" ht="11.65" x14ac:dyDescent="0.35">
      <c r="AQ217102" s="1"/>
    </row>
    <row r="217103" spans="43:43" ht="11.65" x14ac:dyDescent="0.35">
      <c r="AQ217103" s="1"/>
    </row>
    <row r="217104" spans="43:43" ht="11.65" x14ac:dyDescent="0.35">
      <c r="AQ217104" s="1"/>
    </row>
    <row r="217105" spans="43:43" ht="11.65" x14ac:dyDescent="0.35">
      <c r="AQ217105" s="1"/>
    </row>
    <row r="217106" spans="43:43" ht="11.65" x14ac:dyDescent="0.35">
      <c r="AQ217106" s="1"/>
    </row>
    <row r="217107" spans="43:43" ht="11.65" x14ac:dyDescent="0.35">
      <c r="AQ217107" s="1"/>
    </row>
    <row r="217108" spans="43:43" ht="11.65" x14ac:dyDescent="0.35">
      <c r="AQ217108" s="1"/>
    </row>
    <row r="217109" spans="43:43" ht="11.65" x14ac:dyDescent="0.35">
      <c r="AQ217109" s="1"/>
    </row>
    <row r="217110" spans="43:43" ht="11.65" x14ac:dyDescent="0.35">
      <c r="AQ217110" s="1"/>
    </row>
    <row r="217111" spans="43:43" ht="11.65" x14ac:dyDescent="0.35">
      <c r="AQ217111" s="1"/>
    </row>
    <row r="217112" spans="43:43" ht="11.65" x14ac:dyDescent="0.35">
      <c r="AQ217112" s="1"/>
    </row>
    <row r="217113" spans="43:43" ht="11.65" x14ac:dyDescent="0.35">
      <c r="AQ217113" s="1"/>
    </row>
    <row r="217114" spans="43:43" ht="11.65" x14ac:dyDescent="0.35">
      <c r="AQ217114" s="1"/>
    </row>
    <row r="217115" spans="43:43" ht="11.65" x14ac:dyDescent="0.35">
      <c r="AQ217115" s="1"/>
    </row>
    <row r="217116" spans="43:43" ht="11.65" x14ac:dyDescent="0.35">
      <c r="AQ217116" s="1"/>
    </row>
    <row r="217117" spans="43:43" ht="11.65" x14ac:dyDescent="0.35">
      <c r="AQ217117" s="1"/>
    </row>
    <row r="217118" spans="43:43" ht="11.65" x14ac:dyDescent="0.35">
      <c r="AQ217118" s="1"/>
    </row>
    <row r="217119" spans="43:43" ht="11.65" x14ac:dyDescent="0.35">
      <c r="AQ217119" s="1"/>
    </row>
    <row r="217120" spans="43:43" ht="11.65" x14ac:dyDescent="0.35">
      <c r="AQ217120" s="1"/>
    </row>
    <row r="217121" spans="43:43" ht="11.65" x14ac:dyDescent="0.35">
      <c r="AQ217121" s="1"/>
    </row>
    <row r="217122" spans="43:43" ht="11.65" x14ac:dyDescent="0.35">
      <c r="AQ217122" s="1"/>
    </row>
    <row r="217123" spans="43:43" ht="11.65" x14ac:dyDescent="0.35">
      <c r="AQ217123" s="1"/>
    </row>
    <row r="217124" spans="43:43" ht="11.65" x14ac:dyDescent="0.35">
      <c r="AQ217124" s="1"/>
    </row>
    <row r="217125" spans="43:43" ht="11.65" x14ac:dyDescent="0.35">
      <c r="AQ217125" s="1"/>
    </row>
    <row r="217126" spans="43:43" ht="11.65" x14ac:dyDescent="0.35">
      <c r="AQ217126" s="1"/>
    </row>
    <row r="217127" spans="43:43" ht="11.65" x14ac:dyDescent="0.35">
      <c r="AQ217127" s="1"/>
    </row>
    <row r="217128" spans="43:43" ht="11.65" x14ac:dyDescent="0.35">
      <c r="AQ217128" s="1"/>
    </row>
    <row r="217129" spans="43:43" ht="11.65" x14ac:dyDescent="0.35">
      <c r="AQ217129" s="1"/>
    </row>
    <row r="217130" spans="43:43" ht="11.65" x14ac:dyDescent="0.35">
      <c r="AQ217130" s="1"/>
    </row>
    <row r="217131" spans="43:43" ht="11.65" x14ac:dyDescent="0.35">
      <c r="AQ217131" s="1"/>
    </row>
    <row r="217132" spans="43:43" ht="11.65" x14ac:dyDescent="0.35">
      <c r="AQ217132" s="1"/>
    </row>
    <row r="217133" spans="43:43" ht="11.65" x14ac:dyDescent="0.35">
      <c r="AQ217133" s="1"/>
    </row>
    <row r="217134" spans="43:43" ht="11.65" x14ac:dyDescent="0.35">
      <c r="AQ217134" s="1"/>
    </row>
    <row r="217135" spans="43:43" ht="11.65" x14ac:dyDescent="0.35">
      <c r="AQ217135" s="1"/>
    </row>
    <row r="217136" spans="43:43" ht="11.65" x14ac:dyDescent="0.35">
      <c r="AQ217136" s="1"/>
    </row>
    <row r="217137" spans="43:43" ht="11.65" x14ac:dyDescent="0.35">
      <c r="AQ217137" s="1"/>
    </row>
    <row r="217138" spans="43:43" ht="11.65" x14ac:dyDescent="0.35">
      <c r="AQ217138" s="1"/>
    </row>
    <row r="217139" spans="43:43" ht="11.65" x14ac:dyDescent="0.35">
      <c r="AQ217139" s="1"/>
    </row>
    <row r="217140" spans="43:43" ht="11.65" x14ac:dyDescent="0.35">
      <c r="AQ217140" s="1"/>
    </row>
    <row r="217141" spans="43:43" ht="11.65" x14ac:dyDescent="0.35">
      <c r="AQ217141" s="1"/>
    </row>
    <row r="217142" spans="43:43" ht="11.65" x14ac:dyDescent="0.35">
      <c r="AQ217142" s="1"/>
    </row>
    <row r="217143" spans="43:43" ht="11.65" x14ac:dyDescent="0.35">
      <c r="AQ217143" s="1"/>
    </row>
    <row r="217144" spans="43:43" ht="11.65" x14ac:dyDescent="0.35">
      <c r="AQ217144" s="1"/>
    </row>
    <row r="217145" spans="43:43" ht="11.65" x14ac:dyDescent="0.35">
      <c r="AQ217145" s="1"/>
    </row>
    <row r="217146" spans="43:43" ht="11.65" x14ac:dyDescent="0.35">
      <c r="AQ217146" s="1"/>
    </row>
    <row r="217147" spans="43:43" ht="11.65" x14ac:dyDescent="0.35">
      <c r="AQ217147" s="1"/>
    </row>
    <row r="217148" spans="43:43" ht="11.65" x14ac:dyDescent="0.35">
      <c r="AQ217148" s="1"/>
    </row>
    <row r="217149" spans="43:43" ht="11.65" x14ac:dyDescent="0.35">
      <c r="AQ217149" s="1"/>
    </row>
    <row r="217150" spans="43:43" ht="11.65" x14ac:dyDescent="0.35">
      <c r="AQ217150" s="1"/>
    </row>
    <row r="217151" spans="43:43" ht="11.65" x14ac:dyDescent="0.35">
      <c r="AQ217151" s="1"/>
    </row>
    <row r="217152" spans="43:43" ht="11.65" x14ac:dyDescent="0.35">
      <c r="AQ217152" s="1"/>
    </row>
    <row r="217153" spans="43:43" ht="11.65" x14ac:dyDescent="0.35">
      <c r="AQ217153" s="1"/>
    </row>
    <row r="217154" spans="43:43" ht="11.65" x14ac:dyDescent="0.35">
      <c r="AQ217154" s="1"/>
    </row>
    <row r="217155" spans="43:43" ht="11.65" x14ac:dyDescent="0.35">
      <c r="AQ217155" s="1"/>
    </row>
    <row r="217156" spans="43:43" ht="11.65" x14ac:dyDescent="0.35">
      <c r="AQ217156" s="1"/>
    </row>
    <row r="217157" spans="43:43" ht="11.65" x14ac:dyDescent="0.35">
      <c r="AQ217157" s="1"/>
    </row>
    <row r="217158" spans="43:43" ht="11.65" x14ac:dyDescent="0.35">
      <c r="AQ217158" s="1"/>
    </row>
    <row r="217159" spans="43:43" ht="11.65" x14ac:dyDescent="0.35">
      <c r="AQ217159" s="1"/>
    </row>
    <row r="217160" spans="43:43" ht="11.65" x14ac:dyDescent="0.35">
      <c r="AQ217160" s="1"/>
    </row>
    <row r="217161" spans="43:43" ht="11.65" x14ac:dyDescent="0.35">
      <c r="AQ217161" s="1"/>
    </row>
    <row r="217162" spans="43:43" ht="11.65" x14ac:dyDescent="0.35">
      <c r="AQ217162" s="1"/>
    </row>
    <row r="217163" spans="43:43" ht="11.65" x14ac:dyDescent="0.35">
      <c r="AQ217163" s="1"/>
    </row>
    <row r="217164" spans="43:43" ht="11.65" x14ac:dyDescent="0.35">
      <c r="AQ217164" s="1"/>
    </row>
    <row r="217165" spans="43:43" ht="11.65" x14ac:dyDescent="0.35">
      <c r="AQ217165" s="1"/>
    </row>
    <row r="217166" spans="43:43" ht="11.65" x14ac:dyDescent="0.35">
      <c r="AQ217166" s="1"/>
    </row>
    <row r="217167" spans="43:43" ht="11.65" x14ac:dyDescent="0.35">
      <c r="AQ217167" s="1"/>
    </row>
    <row r="217168" spans="43:43" ht="11.65" x14ac:dyDescent="0.35">
      <c r="AQ217168" s="1"/>
    </row>
    <row r="217169" spans="43:43" ht="11.65" x14ac:dyDescent="0.35">
      <c r="AQ217169" s="1"/>
    </row>
    <row r="217170" spans="43:43" ht="11.65" x14ac:dyDescent="0.35">
      <c r="AQ217170" s="1"/>
    </row>
    <row r="217171" spans="43:43" ht="11.65" x14ac:dyDescent="0.35">
      <c r="AQ217171" s="1"/>
    </row>
    <row r="217172" spans="43:43" ht="11.65" x14ac:dyDescent="0.35">
      <c r="AQ217172" s="1"/>
    </row>
    <row r="217173" spans="43:43" ht="11.65" x14ac:dyDescent="0.35">
      <c r="AQ217173" s="1"/>
    </row>
    <row r="217174" spans="43:43" ht="11.65" x14ac:dyDescent="0.35">
      <c r="AQ217174" s="1"/>
    </row>
    <row r="217175" spans="43:43" ht="11.65" x14ac:dyDescent="0.35">
      <c r="AQ217175" s="1"/>
    </row>
    <row r="217176" spans="43:43" ht="11.65" x14ac:dyDescent="0.35">
      <c r="AQ217176" s="1"/>
    </row>
    <row r="217177" spans="43:43" ht="11.65" x14ac:dyDescent="0.35">
      <c r="AQ217177" s="1"/>
    </row>
    <row r="217178" spans="43:43" ht="11.65" x14ac:dyDescent="0.35">
      <c r="AQ217178" s="1"/>
    </row>
    <row r="217179" spans="43:43" ht="11.65" x14ac:dyDescent="0.35">
      <c r="AQ217179" s="1"/>
    </row>
    <row r="217180" spans="43:43" ht="11.65" x14ac:dyDescent="0.35">
      <c r="AQ217180" s="1"/>
    </row>
    <row r="217181" spans="43:43" ht="11.65" x14ac:dyDescent="0.35">
      <c r="AQ217181" s="1"/>
    </row>
    <row r="217182" spans="43:43" ht="11.65" x14ac:dyDescent="0.35">
      <c r="AQ217182" s="1"/>
    </row>
    <row r="217183" spans="43:43" ht="11.65" x14ac:dyDescent="0.35">
      <c r="AQ217183" s="1"/>
    </row>
    <row r="217184" spans="43:43" ht="11.65" x14ac:dyDescent="0.35">
      <c r="AQ217184" s="1"/>
    </row>
    <row r="217185" spans="43:43" ht="11.65" x14ac:dyDescent="0.35">
      <c r="AQ217185" s="1"/>
    </row>
    <row r="217186" spans="43:43" ht="11.65" x14ac:dyDescent="0.35">
      <c r="AQ217186" s="1"/>
    </row>
    <row r="217187" spans="43:43" ht="11.65" x14ac:dyDescent="0.35">
      <c r="AQ217187" s="1"/>
    </row>
    <row r="217188" spans="43:43" ht="11.65" x14ac:dyDescent="0.35">
      <c r="AQ217188" s="1"/>
    </row>
    <row r="217189" spans="43:43" ht="11.65" x14ac:dyDescent="0.35">
      <c r="AQ217189" s="1"/>
    </row>
    <row r="217190" spans="43:43" ht="11.65" x14ac:dyDescent="0.35">
      <c r="AQ217190" s="1"/>
    </row>
    <row r="217191" spans="43:43" ht="11.65" x14ac:dyDescent="0.35">
      <c r="AQ217191" s="1"/>
    </row>
    <row r="217192" spans="43:43" ht="11.65" x14ac:dyDescent="0.35">
      <c r="AQ217192" s="1"/>
    </row>
    <row r="217193" spans="43:43" ht="11.65" x14ac:dyDescent="0.35">
      <c r="AQ217193" s="1"/>
    </row>
    <row r="217194" spans="43:43" ht="11.65" x14ac:dyDescent="0.35">
      <c r="AQ217194" s="1"/>
    </row>
    <row r="217195" spans="43:43" ht="11.65" x14ac:dyDescent="0.35">
      <c r="AQ217195" s="1"/>
    </row>
    <row r="217196" spans="43:43" ht="11.65" x14ac:dyDescent="0.35">
      <c r="AQ217196" s="1"/>
    </row>
    <row r="217197" spans="43:43" ht="11.65" x14ac:dyDescent="0.35">
      <c r="AQ217197" s="1"/>
    </row>
    <row r="217198" spans="43:43" ht="11.65" x14ac:dyDescent="0.35">
      <c r="AQ217198" s="1"/>
    </row>
    <row r="217199" spans="43:43" ht="11.65" x14ac:dyDescent="0.35">
      <c r="AQ217199" s="1"/>
    </row>
    <row r="217200" spans="43:43" ht="11.65" x14ac:dyDescent="0.35">
      <c r="AQ217200" s="1"/>
    </row>
    <row r="217201" spans="43:43" ht="11.65" x14ac:dyDescent="0.35">
      <c r="AQ217201" s="1"/>
    </row>
    <row r="217202" spans="43:43" ht="11.65" x14ac:dyDescent="0.35">
      <c r="AQ217202" s="1"/>
    </row>
    <row r="217203" spans="43:43" ht="11.65" x14ac:dyDescent="0.35">
      <c r="AQ217203" s="1"/>
    </row>
    <row r="217204" spans="43:43" ht="11.65" x14ac:dyDescent="0.35">
      <c r="AQ217204" s="1"/>
    </row>
    <row r="217205" spans="43:43" ht="11.65" x14ac:dyDescent="0.35">
      <c r="AQ217205" s="1"/>
    </row>
    <row r="217206" spans="43:43" ht="11.65" x14ac:dyDescent="0.35">
      <c r="AQ217206" s="1"/>
    </row>
    <row r="217207" spans="43:43" ht="11.65" x14ac:dyDescent="0.35">
      <c r="AQ217207" s="1"/>
    </row>
    <row r="217208" spans="43:43" ht="11.65" x14ac:dyDescent="0.35">
      <c r="AQ217208" s="1"/>
    </row>
    <row r="217209" spans="43:43" ht="11.65" x14ac:dyDescent="0.35">
      <c r="AQ217209" s="1"/>
    </row>
    <row r="217210" spans="43:43" ht="11.65" x14ac:dyDescent="0.35">
      <c r="AQ217210" s="1"/>
    </row>
    <row r="217211" spans="43:43" ht="11.65" x14ac:dyDescent="0.35">
      <c r="AQ217211" s="1"/>
    </row>
    <row r="217212" spans="43:43" ht="11.65" x14ac:dyDescent="0.35">
      <c r="AQ217212" s="1"/>
    </row>
    <row r="217213" spans="43:43" ht="11.65" x14ac:dyDescent="0.35">
      <c r="AQ217213" s="1"/>
    </row>
    <row r="217214" spans="43:43" ht="11.65" x14ac:dyDescent="0.35">
      <c r="AQ217214" s="1"/>
    </row>
    <row r="217215" spans="43:43" ht="11.65" x14ac:dyDescent="0.35">
      <c r="AQ217215" s="1"/>
    </row>
    <row r="217216" spans="43:43" ht="11.65" x14ac:dyDescent="0.35">
      <c r="AQ217216" s="1"/>
    </row>
    <row r="217217" spans="43:43" ht="11.65" x14ac:dyDescent="0.35">
      <c r="AQ217217" s="1"/>
    </row>
    <row r="217218" spans="43:43" ht="11.65" x14ac:dyDescent="0.35">
      <c r="AQ217218" s="1"/>
    </row>
    <row r="217219" spans="43:43" ht="11.65" x14ac:dyDescent="0.35">
      <c r="AQ217219" s="1"/>
    </row>
    <row r="217220" spans="43:43" ht="11.65" x14ac:dyDescent="0.35">
      <c r="AQ217220" s="1"/>
    </row>
    <row r="217221" spans="43:43" ht="11.65" x14ac:dyDescent="0.35">
      <c r="AQ217221" s="1"/>
    </row>
    <row r="217222" spans="43:43" ht="11.65" x14ac:dyDescent="0.35">
      <c r="AQ217222" s="1"/>
    </row>
    <row r="217223" spans="43:43" ht="11.65" x14ac:dyDescent="0.35">
      <c r="AQ217223" s="1"/>
    </row>
    <row r="217224" spans="43:43" ht="11.65" x14ac:dyDescent="0.35">
      <c r="AQ217224" s="1"/>
    </row>
    <row r="217225" spans="43:43" ht="11.65" x14ac:dyDescent="0.35">
      <c r="AQ217225" s="1"/>
    </row>
    <row r="217226" spans="43:43" ht="11.65" x14ac:dyDescent="0.35">
      <c r="AQ217226" s="1"/>
    </row>
    <row r="217227" spans="43:43" ht="11.65" x14ac:dyDescent="0.35">
      <c r="AQ217227" s="1"/>
    </row>
    <row r="217228" spans="43:43" ht="11.65" x14ac:dyDescent="0.35">
      <c r="AQ217228" s="1"/>
    </row>
    <row r="217229" spans="43:43" ht="11.65" x14ac:dyDescent="0.35">
      <c r="AQ217229" s="1"/>
    </row>
    <row r="217230" spans="43:43" ht="11.65" x14ac:dyDescent="0.35">
      <c r="AQ217230" s="1"/>
    </row>
    <row r="217231" spans="43:43" ht="11.65" x14ac:dyDescent="0.35">
      <c r="AQ217231" s="1"/>
    </row>
    <row r="217232" spans="43:43" ht="11.65" x14ac:dyDescent="0.35">
      <c r="AQ217232" s="1"/>
    </row>
    <row r="217233" spans="43:43" ht="11.65" x14ac:dyDescent="0.35">
      <c r="AQ217233" s="1"/>
    </row>
    <row r="217234" spans="43:43" ht="11.65" x14ac:dyDescent="0.35">
      <c r="AQ217234" s="1"/>
    </row>
    <row r="217235" spans="43:43" ht="11.65" x14ac:dyDescent="0.35">
      <c r="AQ217235" s="1"/>
    </row>
    <row r="217236" spans="43:43" ht="11.65" x14ac:dyDescent="0.35">
      <c r="AQ217236" s="1"/>
    </row>
    <row r="217237" spans="43:43" ht="11.65" x14ac:dyDescent="0.35">
      <c r="AQ217237" s="1"/>
    </row>
    <row r="217238" spans="43:43" ht="11.65" x14ac:dyDescent="0.35">
      <c r="AQ217238" s="1"/>
    </row>
    <row r="217239" spans="43:43" ht="11.65" x14ac:dyDescent="0.35">
      <c r="AQ217239" s="1"/>
    </row>
    <row r="217240" spans="43:43" ht="11.65" x14ac:dyDescent="0.35">
      <c r="AQ217240" s="1"/>
    </row>
    <row r="217241" spans="43:43" ht="11.65" x14ac:dyDescent="0.35">
      <c r="AQ217241" s="1"/>
    </row>
    <row r="217242" spans="43:43" ht="11.65" x14ac:dyDescent="0.35">
      <c r="AQ217242" s="1"/>
    </row>
    <row r="217243" spans="43:43" ht="11.65" x14ac:dyDescent="0.35">
      <c r="AQ217243" s="1"/>
    </row>
    <row r="217244" spans="43:43" ht="11.65" x14ac:dyDescent="0.35">
      <c r="AQ217244" s="1"/>
    </row>
    <row r="217245" spans="43:43" ht="11.65" x14ac:dyDescent="0.35">
      <c r="AQ217245" s="1"/>
    </row>
    <row r="217246" spans="43:43" ht="11.65" x14ac:dyDescent="0.35">
      <c r="AQ217246" s="1"/>
    </row>
    <row r="217247" spans="43:43" ht="11.65" x14ac:dyDescent="0.35">
      <c r="AQ217247" s="1"/>
    </row>
    <row r="217248" spans="43:43" ht="11.65" x14ac:dyDescent="0.35">
      <c r="AQ217248" s="1"/>
    </row>
    <row r="217249" spans="43:43" ht="11.65" x14ac:dyDescent="0.35">
      <c r="AQ217249" s="1"/>
    </row>
    <row r="217250" spans="43:43" ht="11.65" x14ac:dyDescent="0.35">
      <c r="AQ217250" s="1"/>
    </row>
    <row r="217251" spans="43:43" ht="11.65" x14ac:dyDescent="0.35">
      <c r="AQ217251" s="1"/>
    </row>
    <row r="217252" spans="43:43" ht="11.65" x14ac:dyDescent="0.35">
      <c r="AQ217252" s="1"/>
    </row>
    <row r="217253" spans="43:43" ht="11.65" x14ac:dyDescent="0.35">
      <c r="AQ217253" s="1"/>
    </row>
    <row r="217254" spans="43:43" ht="11.65" x14ac:dyDescent="0.35">
      <c r="AQ217254" s="1"/>
    </row>
    <row r="217255" spans="43:43" ht="11.65" x14ac:dyDescent="0.35">
      <c r="AQ217255" s="1"/>
    </row>
    <row r="217256" spans="43:43" ht="11.65" x14ac:dyDescent="0.35">
      <c r="AQ217256" s="1"/>
    </row>
    <row r="217257" spans="43:43" ht="11.65" x14ac:dyDescent="0.35">
      <c r="AQ217257" s="1"/>
    </row>
    <row r="217258" spans="43:43" ht="11.65" x14ac:dyDescent="0.35">
      <c r="AQ217258" s="1"/>
    </row>
    <row r="217259" spans="43:43" ht="11.65" x14ac:dyDescent="0.35">
      <c r="AQ217259" s="1"/>
    </row>
    <row r="217260" spans="43:43" ht="11.65" x14ac:dyDescent="0.35">
      <c r="AQ217260" s="1"/>
    </row>
    <row r="217261" spans="43:43" ht="11.65" x14ac:dyDescent="0.35">
      <c r="AQ217261" s="1"/>
    </row>
    <row r="217262" spans="43:43" ht="11.65" x14ac:dyDescent="0.35">
      <c r="AQ217262" s="1"/>
    </row>
    <row r="217263" spans="43:43" ht="11.65" x14ac:dyDescent="0.35">
      <c r="AQ217263" s="1"/>
    </row>
    <row r="217264" spans="43:43" ht="11.65" x14ac:dyDescent="0.35">
      <c r="AQ217264" s="1"/>
    </row>
    <row r="217265" spans="43:43" ht="11.65" x14ac:dyDescent="0.35">
      <c r="AQ217265" s="1"/>
    </row>
    <row r="217266" spans="43:43" ht="11.65" x14ac:dyDescent="0.35">
      <c r="AQ217266" s="1"/>
    </row>
    <row r="217267" spans="43:43" ht="11.65" x14ac:dyDescent="0.35">
      <c r="AQ217267" s="1"/>
    </row>
    <row r="217268" spans="43:43" ht="11.65" x14ac:dyDescent="0.35">
      <c r="AQ217268" s="1"/>
    </row>
    <row r="217269" spans="43:43" ht="11.65" x14ac:dyDescent="0.35">
      <c r="AQ217269" s="1"/>
    </row>
    <row r="217270" spans="43:43" ht="11.65" x14ac:dyDescent="0.35">
      <c r="AQ217270" s="1"/>
    </row>
    <row r="217271" spans="43:43" ht="11.65" x14ac:dyDescent="0.35">
      <c r="AQ217271" s="1"/>
    </row>
    <row r="217272" spans="43:43" ht="11.65" x14ac:dyDescent="0.35">
      <c r="AQ217272" s="1"/>
    </row>
    <row r="217273" spans="43:43" ht="11.65" x14ac:dyDescent="0.35">
      <c r="AQ217273" s="1"/>
    </row>
    <row r="217274" spans="43:43" ht="11.65" x14ac:dyDescent="0.35">
      <c r="AQ217274" s="1"/>
    </row>
    <row r="217275" spans="43:43" ht="11.65" x14ac:dyDescent="0.35">
      <c r="AQ217275" s="1"/>
    </row>
    <row r="217276" spans="43:43" ht="11.65" x14ac:dyDescent="0.35">
      <c r="AQ217276" s="1"/>
    </row>
    <row r="217277" spans="43:43" ht="11.65" x14ac:dyDescent="0.35">
      <c r="AQ217277" s="1"/>
    </row>
    <row r="217278" spans="43:43" ht="11.65" x14ac:dyDescent="0.35">
      <c r="AQ217278" s="1"/>
    </row>
    <row r="217279" spans="43:43" ht="11.65" x14ac:dyDescent="0.35">
      <c r="AQ217279" s="1"/>
    </row>
    <row r="217280" spans="43:43" ht="11.65" x14ac:dyDescent="0.35">
      <c r="AQ217280" s="1"/>
    </row>
    <row r="217281" spans="43:43" ht="11.65" x14ac:dyDescent="0.35">
      <c r="AQ217281" s="1"/>
    </row>
    <row r="217282" spans="43:43" ht="11.65" x14ac:dyDescent="0.35">
      <c r="AQ217282" s="1"/>
    </row>
    <row r="217283" spans="43:43" ht="11.65" x14ac:dyDescent="0.35">
      <c r="AQ217283" s="1"/>
    </row>
    <row r="217284" spans="43:43" ht="11.65" x14ac:dyDescent="0.35">
      <c r="AQ217284" s="1"/>
    </row>
    <row r="217285" spans="43:43" ht="11.65" x14ac:dyDescent="0.35">
      <c r="AQ217285" s="1"/>
    </row>
    <row r="217286" spans="43:43" ht="11.65" x14ac:dyDescent="0.35">
      <c r="AQ217286" s="1"/>
    </row>
    <row r="217287" spans="43:43" ht="11.65" x14ac:dyDescent="0.35">
      <c r="AQ217287" s="1"/>
    </row>
    <row r="217288" spans="43:43" ht="11.65" x14ac:dyDescent="0.35">
      <c r="AQ217288" s="1"/>
    </row>
    <row r="217289" spans="43:43" ht="11.65" x14ac:dyDescent="0.35">
      <c r="AQ217289" s="1"/>
    </row>
    <row r="217290" spans="43:43" ht="11.65" x14ac:dyDescent="0.35">
      <c r="AQ217290" s="1"/>
    </row>
    <row r="217291" spans="43:43" ht="11.65" x14ac:dyDescent="0.35">
      <c r="AQ217291" s="1"/>
    </row>
    <row r="217292" spans="43:43" ht="11.65" x14ac:dyDescent="0.35">
      <c r="AQ217292" s="1"/>
    </row>
    <row r="217293" spans="43:43" ht="11.65" x14ac:dyDescent="0.35">
      <c r="AQ217293" s="1"/>
    </row>
    <row r="217294" spans="43:43" ht="11.65" x14ac:dyDescent="0.35">
      <c r="AQ217294" s="1"/>
    </row>
    <row r="217295" spans="43:43" ht="11.65" x14ac:dyDescent="0.35">
      <c r="AQ217295" s="1"/>
    </row>
    <row r="217296" spans="43:43" ht="11.65" x14ac:dyDescent="0.35">
      <c r="AQ217296" s="1"/>
    </row>
    <row r="217297" spans="43:43" ht="11.65" x14ac:dyDescent="0.35">
      <c r="AQ217297" s="1"/>
    </row>
    <row r="217298" spans="43:43" ht="11.65" x14ac:dyDescent="0.35">
      <c r="AQ217298" s="1"/>
    </row>
    <row r="217299" spans="43:43" ht="11.65" x14ac:dyDescent="0.35">
      <c r="AQ217299" s="1"/>
    </row>
    <row r="217300" spans="43:43" ht="11.65" x14ac:dyDescent="0.35">
      <c r="AQ217300" s="1"/>
    </row>
    <row r="217301" spans="43:43" ht="11.65" x14ac:dyDescent="0.35">
      <c r="AQ217301" s="1"/>
    </row>
    <row r="217302" spans="43:43" ht="11.65" x14ac:dyDescent="0.35">
      <c r="AQ217302" s="1"/>
    </row>
    <row r="217303" spans="43:43" ht="11.65" x14ac:dyDescent="0.35">
      <c r="AQ217303" s="1"/>
    </row>
    <row r="217304" spans="43:43" ht="11.65" x14ac:dyDescent="0.35">
      <c r="AQ217304" s="1"/>
    </row>
    <row r="217305" spans="43:43" ht="11.65" x14ac:dyDescent="0.35">
      <c r="AQ217305" s="1"/>
    </row>
    <row r="217306" spans="43:43" ht="11.65" x14ac:dyDescent="0.35">
      <c r="AQ217306" s="1"/>
    </row>
    <row r="217307" spans="43:43" ht="11.65" x14ac:dyDescent="0.35">
      <c r="AQ217307" s="1"/>
    </row>
    <row r="217308" spans="43:43" ht="11.65" x14ac:dyDescent="0.35">
      <c r="AQ217308" s="1"/>
    </row>
    <row r="217309" spans="43:43" ht="11.65" x14ac:dyDescent="0.35">
      <c r="AQ217309" s="1"/>
    </row>
    <row r="217310" spans="43:43" ht="11.65" x14ac:dyDescent="0.35">
      <c r="AQ217310" s="1"/>
    </row>
    <row r="217311" spans="43:43" ht="11.65" x14ac:dyDescent="0.35">
      <c r="AQ217311" s="1"/>
    </row>
    <row r="217312" spans="43:43" ht="11.65" x14ac:dyDescent="0.35">
      <c r="AQ217312" s="1"/>
    </row>
    <row r="217313" spans="43:43" ht="11.65" x14ac:dyDescent="0.35">
      <c r="AQ217313" s="1"/>
    </row>
    <row r="217314" spans="43:43" ht="11.65" x14ac:dyDescent="0.35">
      <c r="AQ217314" s="1"/>
    </row>
    <row r="217315" spans="43:43" ht="11.65" x14ac:dyDescent="0.35">
      <c r="AQ217315" s="1"/>
    </row>
    <row r="217316" spans="43:43" ht="11.65" x14ac:dyDescent="0.35">
      <c r="AQ217316" s="1"/>
    </row>
    <row r="217317" spans="43:43" ht="11.65" x14ac:dyDescent="0.35">
      <c r="AQ217317" s="1"/>
    </row>
    <row r="217318" spans="43:43" ht="11.65" x14ac:dyDescent="0.35">
      <c r="AQ217318" s="1"/>
    </row>
    <row r="217319" spans="43:43" ht="11.65" x14ac:dyDescent="0.35">
      <c r="AQ217319" s="1"/>
    </row>
    <row r="217320" spans="43:43" ht="11.65" x14ac:dyDescent="0.35">
      <c r="AQ217320" s="1"/>
    </row>
    <row r="217321" spans="43:43" ht="11.65" x14ac:dyDescent="0.35">
      <c r="AQ217321" s="1"/>
    </row>
    <row r="217322" spans="43:43" ht="11.65" x14ac:dyDescent="0.35">
      <c r="AQ217322" s="1"/>
    </row>
    <row r="217323" spans="43:43" ht="11.65" x14ac:dyDescent="0.35">
      <c r="AQ217323" s="1"/>
    </row>
    <row r="217324" spans="43:43" ht="11.65" x14ac:dyDescent="0.35">
      <c r="AQ217324" s="1"/>
    </row>
    <row r="217325" spans="43:43" ht="11.65" x14ac:dyDescent="0.35">
      <c r="AQ217325" s="1"/>
    </row>
    <row r="217326" spans="43:43" ht="11.65" x14ac:dyDescent="0.35">
      <c r="AQ217326" s="1"/>
    </row>
    <row r="217327" spans="43:43" ht="11.65" x14ac:dyDescent="0.35">
      <c r="AQ217327" s="1"/>
    </row>
    <row r="217328" spans="43:43" ht="11.65" x14ac:dyDescent="0.35">
      <c r="AQ217328" s="1"/>
    </row>
    <row r="217329" spans="43:43" ht="11.65" x14ac:dyDescent="0.35">
      <c r="AQ217329" s="1"/>
    </row>
    <row r="217330" spans="43:43" ht="11.65" x14ac:dyDescent="0.35">
      <c r="AQ217330" s="1"/>
    </row>
    <row r="217331" spans="43:43" ht="11.65" x14ac:dyDescent="0.35">
      <c r="AQ217331" s="1"/>
    </row>
    <row r="217332" spans="43:43" ht="11.65" x14ac:dyDescent="0.35">
      <c r="AQ217332" s="1"/>
    </row>
    <row r="217333" spans="43:43" ht="11.65" x14ac:dyDescent="0.35">
      <c r="AQ217333" s="1"/>
    </row>
    <row r="217334" spans="43:43" ht="11.65" x14ac:dyDescent="0.35">
      <c r="AQ217334" s="1"/>
    </row>
    <row r="217335" spans="43:43" ht="11.65" x14ac:dyDescent="0.35">
      <c r="AQ217335" s="1"/>
    </row>
    <row r="217336" spans="43:43" ht="11.65" x14ac:dyDescent="0.35">
      <c r="AQ217336" s="1"/>
    </row>
    <row r="217337" spans="43:43" ht="11.65" x14ac:dyDescent="0.35">
      <c r="AQ217337" s="1"/>
    </row>
    <row r="217338" spans="43:43" ht="11.65" x14ac:dyDescent="0.35">
      <c r="AQ217338" s="1"/>
    </row>
    <row r="217339" spans="43:43" ht="11.65" x14ac:dyDescent="0.35">
      <c r="AQ217339" s="1"/>
    </row>
    <row r="217340" spans="43:43" ht="11.65" x14ac:dyDescent="0.35">
      <c r="AQ217340" s="1"/>
    </row>
    <row r="217341" spans="43:43" ht="11.65" x14ac:dyDescent="0.35">
      <c r="AQ217341" s="1"/>
    </row>
    <row r="217342" spans="43:43" ht="11.65" x14ac:dyDescent="0.35">
      <c r="AQ217342" s="1"/>
    </row>
    <row r="217343" spans="43:43" ht="11.65" x14ac:dyDescent="0.35">
      <c r="AQ217343" s="1"/>
    </row>
    <row r="217344" spans="43:43" ht="11.65" x14ac:dyDescent="0.35">
      <c r="AQ217344" s="1"/>
    </row>
    <row r="217345" spans="43:43" ht="11.65" x14ac:dyDescent="0.35">
      <c r="AQ217345" s="1"/>
    </row>
    <row r="217346" spans="43:43" ht="11.65" x14ac:dyDescent="0.35">
      <c r="AQ217346" s="1"/>
    </row>
    <row r="217347" spans="43:43" ht="11.65" x14ac:dyDescent="0.35">
      <c r="AQ217347" s="1"/>
    </row>
    <row r="217348" spans="43:43" ht="11.65" x14ac:dyDescent="0.35">
      <c r="AQ217348" s="1"/>
    </row>
    <row r="217349" spans="43:43" ht="11.65" x14ac:dyDescent="0.35">
      <c r="AQ217349" s="1"/>
    </row>
    <row r="217350" spans="43:43" ht="11.65" x14ac:dyDescent="0.35">
      <c r="AQ217350" s="1"/>
    </row>
    <row r="217351" spans="43:43" ht="11.65" x14ac:dyDescent="0.35">
      <c r="AQ217351" s="1"/>
    </row>
    <row r="217352" spans="43:43" ht="11.65" x14ac:dyDescent="0.35">
      <c r="AQ217352" s="1"/>
    </row>
    <row r="217353" spans="43:43" ht="11.65" x14ac:dyDescent="0.35">
      <c r="AQ217353" s="1"/>
    </row>
    <row r="217354" spans="43:43" ht="11.65" x14ac:dyDescent="0.35">
      <c r="AQ217354" s="1"/>
    </row>
    <row r="217355" spans="43:43" ht="11.65" x14ac:dyDescent="0.35">
      <c r="AQ217355" s="1"/>
    </row>
    <row r="217356" spans="43:43" ht="11.65" x14ac:dyDescent="0.35">
      <c r="AQ217356" s="1"/>
    </row>
    <row r="217357" spans="43:43" ht="11.65" x14ac:dyDescent="0.35">
      <c r="AQ217357" s="1"/>
    </row>
    <row r="217358" spans="43:43" ht="11.65" x14ac:dyDescent="0.35">
      <c r="AQ217358" s="1"/>
    </row>
    <row r="217359" spans="43:43" ht="11.65" x14ac:dyDescent="0.35">
      <c r="AQ217359" s="1"/>
    </row>
    <row r="217360" spans="43:43" ht="11.65" x14ac:dyDescent="0.35">
      <c r="AQ217360" s="1"/>
    </row>
    <row r="217361" spans="43:43" ht="11.65" x14ac:dyDescent="0.35">
      <c r="AQ217361" s="1"/>
    </row>
    <row r="217362" spans="43:43" ht="11.65" x14ac:dyDescent="0.35">
      <c r="AQ217362" s="1"/>
    </row>
    <row r="217363" spans="43:43" ht="11.65" x14ac:dyDescent="0.35">
      <c r="AQ217363" s="1"/>
    </row>
    <row r="217364" spans="43:43" ht="11.65" x14ac:dyDescent="0.35">
      <c r="AQ217364" s="1"/>
    </row>
    <row r="217365" spans="43:43" ht="11.65" x14ac:dyDescent="0.35">
      <c r="AQ217365" s="1"/>
    </row>
    <row r="217366" spans="43:43" ht="11.65" x14ac:dyDescent="0.35">
      <c r="AQ217366" s="1"/>
    </row>
    <row r="217367" spans="43:43" ht="11.65" x14ac:dyDescent="0.35">
      <c r="AQ217367" s="1"/>
    </row>
    <row r="217368" spans="43:43" ht="11.65" x14ac:dyDescent="0.35">
      <c r="AQ217368" s="1"/>
    </row>
    <row r="217369" spans="43:43" ht="11.65" x14ac:dyDescent="0.35">
      <c r="AQ217369" s="1"/>
    </row>
    <row r="217370" spans="43:43" ht="11.65" x14ac:dyDescent="0.35">
      <c r="AQ217370" s="1"/>
    </row>
    <row r="217371" spans="43:43" ht="11.65" x14ac:dyDescent="0.35">
      <c r="AQ217371" s="1"/>
    </row>
    <row r="217372" spans="43:43" ht="11.65" x14ac:dyDescent="0.35">
      <c r="AQ217372" s="1"/>
    </row>
    <row r="217373" spans="43:43" ht="11.65" x14ac:dyDescent="0.35">
      <c r="AQ217373" s="1"/>
    </row>
    <row r="217374" spans="43:43" ht="11.65" x14ac:dyDescent="0.35">
      <c r="AQ217374" s="1"/>
    </row>
    <row r="217375" spans="43:43" ht="11.65" x14ac:dyDescent="0.35">
      <c r="AQ217375" s="1"/>
    </row>
    <row r="217376" spans="43:43" ht="11.65" x14ac:dyDescent="0.35">
      <c r="AQ217376" s="1"/>
    </row>
    <row r="217377" spans="43:43" ht="11.65" x14ac:dyDescent="0.35">
      <c r="AQ217377" s="1"/>
    </row>
    <row r="217378" spans="43:43" ht="11.65" x14ac:dyDescent="0.35">
      <c r="AQ217378" s="1"/>
    </row>
    <row r="217379" spans="43:43" ht="11.65" x14ac:dyDescent="0.35">
      <c r="AQ217379" s="1"/>
    </row>
    <row r="217380" spans="43:43" ht="11.65" x14ac:dyDescent="0.35">
      <c r="AQ217380" s="1"/>
    </row>
    <row r="217381" spans="43:43" ht="11.65" x14ac:dyDescent="0.35">
      <c r="AQ217381" s="1"/>
    </row>
    <row r="217382" spans="43:43" ht="11.65" x14ac:dyDescent="0.35">
      <c r="AQ217382" s="1"/>
    </row>
    <row r="217383" spans="43:43" ht="11.65" x14ac:dyDescent="0.35">
      <c r="AQ217383" s="1"/>
    </row>
    <row r="217384" spans="43:43" ht="11.65" x14ac:dyDescent="0.35">
      <c r="AQ217384" s="1"/>
    </row>
    <row r="217385" spans="43:43" ht="11.65" x14ac:dyDescent="0.35">
      <c r="AQ217385" s="1"/>
    </row>
    <row r="217386" spans="43:43" ht="11.65" x14ac:dyDescent="0.35">
      <c r="AQ217386" s="1"/>
    </row>
    <row r="217387" spans="43:43" ht="11.65" x14ac:dyDescent="0.35">
      <c r="AQ217387" s="1"/>
    </row>
    <row r="217388" spans="43:43" ht="11.65" x14ac:dyDescent="0.35">
      <c r="AQ217388" s="1"/>
    </row>
    <row r="217389" spans="43:43" ht="11.65" x14ac:dyDescent="0.35">
      <c r="AQ217389" s="1"/>
    </row>
    <row r="217390" spans="43:43" ht="11.65" x14ac:dyDescent="0.35">
      <c r="AQ217390" s="1"/>
    </row>
    <row r="217391" spans="43:43" ht="11.65" x14ac:dyDescent="0.35">
      <c r="AQ217391" s="1"/>
    </row>
    <row r="217392" spans="43:43" ht="11.65" x14ac:dyDescent="0.35">
      <c r="AQ217392" s="1"/>
    </row>
    <row r="217393" spans="43:43" ht="11.65" x14ac:dyDescent="0.35">
      <c r="AQ217393" s="1"/>
    </row>
    <row r="217394" spans="43:43" ht="11.65" x14ac:dyDescent="0.35">
      <c r="AQ217394" s="1"/>
    </row>
    <row r="217395" spans="43:43" ht="11.65" x14ac:dyDescent="0.35">
      <c r="AQ217395" s="1"/>
    </row>
    <row r="217396" spans="43:43" ht="11.65" x14ac:dyDescent="0.35">
      <c r="AQ217396" s="1"/>
    </row>
    <row r="217397" spans="43:43" ht="11.65" x14ac:dyDescent="0.35">
      <c r="AQ217397" s="1"/>
    </row>
    <row r="217398" spans="43:43" ht="11.65" x14ac:dyDescent="0.35">
      <c r="AQ217398" s="1"/>
    </row>
    <row r="217399" spans="43:43" ht="11.65" x14ac:dyDescent="0.35">
      <c r="AQ217399" s="1"/>
    </row>
    <row r="217400" spans="43:43" ht="11.65" x14ac:dyDescent="0.35">
      <c r="AQ217400" s="1"/>
    </row>
    <row r="217401" spans="43:43" ht="11.65" x14ac:dyDescent="0.35">
      <c r="AQ217401" s="1"/>
    </row>
    <row r="217402" spans="43:43" ht="11.65" x14ac:dyDescent="0.35">
      <c r="AQ217402" s="1"/>
    </row>
    <row r="217403" spans="43:43" ht="11.65" x14ac:dyDescent="0.35">
      <c r="AQ217403" s="1"/>
    </row>
    <row r="217404" spans="43:43" ht="11.65" x14ac:dyDescent="0.35">
      <c r="AQ217404" s="1"/>
    </row>
    <row r="217405" spans="43:43" ht="11.65" x14ac:dyDescent="0.35">
      <c r="AQ217405" s="1"/>
    </row>
    <row r="217406" spans="43:43" ht="11.65" x14ac:dyDescent="0.35">
      <c r="AQ217406" s="1"/>
    </row>
    <row r="217407" spans="43:43" ht="11.65" x14ac:dyDescent="0.35">
      <c r="AQ217407" s="1"/>
    </row>
    <row r="217408" spans="43:43" ht="11.65" x14ac:dyDescent="0.35">
      <c r="AQ217408" s="1"/>
    </row>
    <row r="217409" spans="43:43" ht="11.65" x14ac:dyDescent="0.35">
      <c r="AQ217409" s="1"/>
    </row>
    <row r="217410" spans="43:43" ht="11.65" x14ac:dyDescent="0.35">
      <c r="AQ217410" s="1"/>
    </row>
    <row r="217411" spans="43:43" ht="11.65" x14ac:dyDescent="0.35">
      <c r="AQ217411" s="1"/>
    </row>
    <row r="217412" spans="43:43" ht="11.65" x14ac:dyDescent="0.35">
      <c r="AQ217412" s="1"/>
    </row>
    <row r="217413" spans="43:43" ht="11.65" x14ac:dyDescent="0.35">
      <c r="AQ217413" s="1"/>
    </row>
    <row r="217414" spans="43:43" ht="11.65" x14ac:dyDescent="0.35">
      <c r="AQ217414" s="1"/>
    </row>
    <row r="217415" spans="43:43" ht="11.65" x14ac:dyDescent="0.35">
      <c r="AQ217415" s="1"/>
    </row>
    <row r="217416" spans="43:43" ht="11.65" x14ac:dyDescent="0.35">
      <c r="AQ217416" s="1"/>
    </row>
    <row r="217417" spans="43:43" ht="11.65" x14ac:dyDescent="0.35">
      <c r="AQ217417" s="1"/>
    </row>
    <row r="217418" spans="43:43" ht="11.65" x14ac:dyDescent="0.35">
      <c r="AQ217418" s="1"/>
    </row>
    <row r="217419" spans="43:43" ht="11.65" x14ac:dyDescent="0.35">
      <c r="AQ217419" s="1"/>
    </row>
    <row r="217420" spans="43:43" ht="11.65" x14ac:dyDescent="0.35">
      <c r="AQ217420" s="1"/>
    </row>
    <row r="217421" spans="43:43" ht="11.65" x14ac:dyDescent="0.35">
      <c r="AQ217421" s="1"/>
    </row>
    <row r="217422" spans="43:43" ht="11.65" x14ac:dyDescent="0.35">
      <c r="AQ217422" s="1"/>
    </row>
    <row r="217423" spans="43:43" ht="11.65" x14ac:dyDescent="0.35">
      <c r="AQ217423" s="1"/>
    </row>
    <row r="217424" spans="43:43" ht="11.65" x14ac:dyDescent="0.35">
      <c r="AQ217424" s="1"/>
    </row>
    <row r="217425" spans="43:43" ht="11.65" x14ac:dyDescent="0.35">
      <c r="AQ217425" s="1"/>
    </row>
    <row r="217426" spans="43:43" ht="11.65" x14ac:dyDescent="0.35">
      <c r="AQ217426" s="1"/>
    </row>
    <row r="217427" spans="43:43" ht="11.65" x14ac:dyDescent="0.35">
      <c r="AQ217427" s="1"/>
    </row>
    <row r="217428" spans="43:43" ht="11.65" x14ac:dyDescent="0.35">
      <c r="AQ217428" s="1"/>
    </row>
    <row r="217429" spans="43:43" ht="11.65" x14ac:dyDescent="0.35">
      <c r="AQ217429" s="1"/>
    </row>
    <row r="217430" spans="43:43" ht="11.65" x14ac:dyDescent="0.35">
      <c r="AQ217430" s="1"/>
    </row>
    <row r="217431" spans="43:43" ht="11.65" x14ac:dyDescent="0.35">
      <c r="AQ217431" s="1"/>
    </row>
    <row r="217432" spans="43:43" ht="11.65" x14ac:dyDescent="0.35">
      <c r="AQ217432" s="1"/>
    </row>
    <row r="217433" spans="43:43" ht="11.65" x14ac:dyDescent="0.35">
      <c r="AQ217433" s="1"/>
    </row>
    <row r="217434" spans="43:43" ht="11.65" x14ac:dyDescent="0.35">
      <c r="AQ217434" s="1"/>
    </row>
    <row r="217435" spans="43:43" ht="11.65" x14ac:dyDescent="0.35">
      <c r="AQ217435" s="1"/>
    </row>
    <row r="217436" spans="43:43" ht="11.65" x14ac:dyDescent="0.35">
      <c r="AQ217436" s="1"/>
    </row>
    <row r="217437" spans="43:43" ht="11.65" x14ac:dyDescent="0.35">
      <c r="AQ217437" s="1"/>
    </row>
    <row r="217438" spans="43:43" ht="11.65" x14ac:dyDescent="0.35">
      <c r="AQ217438" s="1"/>
    </row>
    <row r="217439" spans="43:43" ht="11.65" x14ac:dyDescent="0.35">
      <c r="AQ217439" s="1"/>
    </row>
    <row r="217440" spans="43:43" ht="11.65" x14ac:dyDescent="0.35">
      <c r="AQ217440" s="1"/>
    </row>
    <row r="217441" spans="43:43" ht="11.65" x14ac:dyDescent="0.35">
      <c r="AQ217441" s="1"/>
    </row>
    <row r="217442" spans="43:43" ht="11.65" x14ac:dyDescent="0.35">
      <c r="AQ217442" s="1"/>
    </row>
    <row r="217443" spans="43:43" ht="11.65" x14ac:dyDescent="0.35">
      <c r="AQ217443" s="1"/>
    </row>
    <row r="217444" spans="43:43" ht="11.65" x14ac:dyDescent="0.35">
      <c r="AQ217444" s="1"/>
    </row>
    <row r="217445" spans="43:43" ht="11.65" x14ac:dyDescent="0.35">
      <c r="AQ217445" s="1"/>
    </row>
    <row r="217446" spans="43:43" ht="11.65" x14ac:dyDescent="0.35">
      <c r="AQ217446" s="1"/>
    </row>
    <row r="217447" spans="43:43" ht="11.65" x14ac:dyDescent="0.35">
      <c r="AQ217447" s="1"/>
    </row>
    <row r="217448" spans="43:43" ht="11.65" x14ac:dyDescent="0.35">
      <c r="AQ217448" s="1"/>
    </row>
    <row r="217449" spans="43:43" ht="11.65" x14ac:dyDescent="0.35">
      <c r="AQ217449" s="1"/>
    </row>
    <row r="217450" spans="43:43" ht="11.65" x14ac:dyDescent="0.35">
      <c r="AQ217450" s="1"/>
    </row>
    <row r="217451" spans="43:43" ht="11.65" x14ac:dyDescent="0.35">
      <c r="AQ217451" s="1"/>
    </row>
    <row r="217452" spans="43:43" ht="11.65" x14ac:dyDescent="0.35">
      <c r="AQ217452" s="1"/>
    </row>
    <row r="217453" spans="43:43" ht="11.65" x14ac:dyDescent="0.35">
      <c r="AQ217453" s="1"/>
    </row>
    <row r="217454" spans="43:43" ht="11.65" x14ac:dyDescent="0.35">
      <c r="AQ217454" s="1"/>
    </row>
    <row r="217455" spans="43:43" ht="11.65" x14ac:dyDescent="0.35">
      <c r="AQ217455" s="1"/>
    </row>
    <row r="217456" spans="43:43" ht="11.65" x14ac:dyDescent="0.35">
      <c r="AQ217456" s="1"/>
    </row>
    <row r="217457" spans="43:43" ht="11.65" x14ac:dyDescent="0.35">
      <c r="AQ217457" s="1"/>
    </row>
    <row r="217458" spans="43:43" ht="11.65" x14ac:dyDescent="0.35">
      <c r="AQ217458" s="1"/>
    </row>
    <row r="217459" spans="43:43" ht="11.65" x14ac:dyDescent="0.35">
      <c r="AQ217459" s="1"/>
    </row>
    <row r="217460" spans="43:43" ht="11.65" x14ac:dyDescent="0.35">
      <c r="AQ217460" s="1"/>
    </row>
    <row r="217461" spans="43:43" ht="11.65" x14ac:dyDescent="0.35">
      <c r="AQ217461" s="1"/>
    </row>
    <row r="217462" spans="43:43" ht="11.65" x14ac:dyDescent="0.35">
      <c r="AQ217462" s="1"/>
    </row>
    <row r="217463" spans="43:43" ht="11.65" x14ac:dyDescent="0.35">
      <c r="AQ217463" s="1"/>
    </row>
    <row r="217464" spans="43:43" ht="11.65" x14ac:dyDescent="0.35">
      <c r="AQ217464" s="1"/>
    </row>
    <row r="217465" spans="43:43" ht="11.65" x14ac:dyDescent="0.35">
      <c r="AQ217465" s="1"/>
    </row>
    <row r="217466" spans="43:43" ht="11.65" x14ac:dyDescent="0.35">
      <c r="AQ217466" s="1"/>
    </row>
    <row r="217467" spans="43:43" ht="11.65" x14ac:dyDescent="0.35">
      <c r="AQ217467" s="1"/>
    </row>
    <row r="217468" spans="43:43" ht="11.65" x14ac:dyDescent="0.35">
      <c r="AQ217468" s="1"/>
    </row>
    <row r="217469" spans="43:43" ht="11.65" x14ac:dyDescent="0.35">
      <c r="AQ217469" s="1"/>
    </row>
    <row r="217470" spans="43:43" ht="11.65" x14ac:dyDescent="0.35">
      <c r="AQ217470" s="1"/>
    </row>
    <row r="217471" spans="43:43" ht="11.65" x14ac:dyDescent="0.35">
      <c r="AQ217471" s="1"/>
    </row>
    <row r="217472" spans="43:43" ht="11.65" x14ac:dyDescent="0.35">
      <c r="AQ217472" s="1"/>
    </row>
    <row r="217473" spans="43:43" ht="11.65" x14ac:dyDescent="0.35">
      <c r="AQ217473" s="1"/>
    </row>
    <row r="217474" spans="43:43" ht="11.65" x14ac:dyDescent="0.35">
      <c r="AQ217474" s="1"/>
    </row>
    <row r="217475" spans="43:43" ht="11.65" x14ac:dyDescent="0.35">
      <c r="AQ217475" s="1"/>
    </row>
    <row r="217476" spans="43:43" ht="11.65" x14ac:dyDescent="0.35">
      <c r="AQ217476" s="1"/>
    </row>
    <row r="217477" spans="43:43" ht="11.65" x14ac:dyDescent="0.35">
      <c r="AQ217477" s="1"/>
    </row>
    <row r="217478" spans="43:43" ht="11.65" x14ac:dyDescent="0.35">
      <c r="AQ217478" s="1"/>
    </row>
    <row r="217479" spans="43:43" ht="11.65" x14ac:dyDescent="0.35">
      <c r="AQ217479" s="1"/>
    </row>
    <row r="217480" spans="43:43" ht="11.65" x14ac:dyDescent="0.35">
      <c r="AQ217480" s="1"/>
    </row>
    <row r="217481" spans="43:43" ht="11.65" x14ac:dyDescent="0.35">
      <c r="AQ217481" s="1"/>
    </row>
    <row r="217482" spans="43:43" ht="11.65" x14ac:dyDescent="0.35">
      <c r="AQ217482" s="1"/>
    </row>
    <row r="217483" spans="43:43" ht="11.65" x14ac:dyDescent="0.35">
      <c r="AQ217483" s="1"/>
    </row>
    <row r="217484" spans="43:43" ht="11.65" x14ac:dyDescent="0.35">
      <c r="AQ217484" s="1"/>
    </row>
    <row r="217485" spans="43:43" ht="11.65" x14ac:dyDescent="0.35">
      <c r="AQ217485" s="1"/>
    </row>
    <row r="217486" spans="43:43" ht="11.65" x14ac:dyDescent="0.35">
      <c r="AQ217486" s="1"/>
    </row>
    <row r="217487" spans="43:43" ht="11.65" x14ac:dyDescent="0.35">
      <c r="AQ217487" s="1"/>
    </row>
    <row r="217488" spans="43:43" ht="11.65" x14ac:dyDescent="0.35">
      <c r="AQ217488" s="1"/>
    </row>
    <row r="217489" spans="43:43" ht="11.65" x14ac:dyDescent="0.35">
      <c r="AQ217489" s="1"/>
    </row>
    <row r="217490" spans="43:43" ht="11.65" x14ac:dyDescent="0.35">
      <c r="AQ217490" s="1"/>
    </row>
    <row r="217491" spans="43:43" ht="11.65" x14ac:dyDescent="0.35">
      <c r="AQ217491" s="1"/>
    </row>
    <row r="217492" spans="43:43" ht="11.65" x14ac:dyDescent="0.35">
      <c r="AQ217492" s="1"/>
    </row>
    <row r="217493" spans="43:43" ht="11.65" x14ac:dyDescent="0.35">
      <c r="AQ217493" s="1"/>
    </row>
    <row r="217494" spans="43:43" ht="11.65" x14ac:dyDescent="0.35">
      <c r="AQ217494" s="1"/>
    </row>
    <row r="217495" spans="43:43" ht="11.65" x14ac:dyDescent="0.35">
      <c r="AQ217495" s="1"/>
    </row>
    <row r="217496" spans="43:43" ht="11.65" x14ac:dyDescent="0.35">
      <c r="AQ217496" s="1"/>
    </row>
    <row r="217497" spans="43:43" ht="11.65" x14ac:dyDescent="0.35">
      <c r="AQ217497" s="1"/>
    </row>
    <row r="217498" spans="43:43" ht="11.65" x14ac:dyDescent="0.35">
      <c r="AQ217498" s="1"/>
    </row>
    <row r="217499" spans="43:43" ht="11.65" x14ac:dyDescent="0.35">
      <c r="AQ217499" s="1"/>
    </row>
    <row r="217500" spans="43:43" ht="11.65" x14ac:dyDescent="0.35">
      <c r="AQ217500" s="1"/>
    </row>
    <row r="217501" spans="43:43" ht="11.65" x14ac:dyDescent="0.35">
      <c r="AQ217501" s="1"/>
    </row>
    <row r="217502" spans="43:43" ht="11.65" x14ac:dyDescent="0.35">
      <c r="AQ217502" s="1"/>
    </row>
    <row r="217503" spans="43:43" ht="11.65" x14ac:dyDescent="0.35">
      <c r="AQ217503" s="1"/>
    </row>
    <row r="217504" spans="43:43" ht="11.65" x14ac:dyDescent="0.35">
      <c r="AQ217504" s="1"/>
    </row>
    <row r="217505" spans="43:43" ht="11.65" x14ac:dyDescent="0.35">
      <c r="AQ217505" s="1"/>
    </row>
    <row r="217506" spans="43:43" ht="11.65" x14ac:dyDescent="0.35">
      <c r="AQ217506" s="1"/>
    </row>
    <row r="217507" spans="43:43" ht="11.65" x14ac:dyDescent="0.35">
      <c r="AQ217507" s="1"/>
    </row>
    <row r="217508" spans="43:43" ht="11.65" x14ac:dyDescent="0.35">
      <c r="AQ217508" s="1"/>
    </row>
    <row r="217509" spans="43:43" ht="11.65" x14ac:dyDescent="0.35">
      <c r="AQ217509" s="1"/>
    </row>
    <row r="217510" spans="43:43" ht="11.65" x14ac:dyDescent="0.35">
      <c r="AQ217510" s="1"/>
    </row>
    <row r="217511" spans="43:43" ht="11.65" x14ac:dyDescent="0.35">
      <c r="AQ217511" s="1"/>
    </row>
    <row r="217512" spans="43:43" ht="11.65" x14ac:dyDescent="0.35">
      <c r="AQ217512" s="1"/>
    </row>
    <row r="217513" spans="43:43" ht="11.65" x14ac:dyDescent="0.35">
      <c r="AQ217513" s="1"/>
    </row>
    <row r="217514" spans="43:43" ht="11.65" x14ac:dyDescent="0.35">
      <c r="AQ217514" s="1"/>
    </row>
    <row r="217515" spans="43:43" ht="11.65" x14ac:dyDescent="0.35">
      <c r="AQ217515" s="1"/>
    </row>
    <row r="217516" spans="43:43" ht="11.65" x14ac:dyDescent="0.35">
      <c r="AQ217516" s="1"/>
    </row>
    <row r="217517" spans="43:43" ht="11.65" x14ac:dyDescent="0.35">
      <c r="AQ217517" s="1"/>
    </row>
    <row r="217518" spans="43:43" ht="11.65" x14ac:dyDescent="0.35">
      <c r="AQ217518" s="1"/>
    </row>
    <row r="217519" spans="43:43" ht="11.65" x14ac:dyDescent="0.35">
      <c r="AQ217519" s="1"/>
    </row>
    <row r="217520" spans="43:43" ht="11.65" x14ac:dyDescent="0.35">
      <c r="AQ217520" s="1"/>
    </row>
    <row r="217521" spans="43:43" ht="11.65" x14ac:dyDescent="0.35">
      <c r="AQ217521" s="1"/>
    </row>
    <row r="217522" spans="43:43" ht="11.65" x14ac:dyDescent="0.35">
      <c r="AQ217522" s="1"/>
    </row>
    <row r="217523" spans="43:43" ht="11.65" x14ac:dyDescent="0.35">
      <c r="AQ217523" s="1"/>
    </row>
    <row r="217524" spans="43:43" ht="11.65" x14ac:dyDescent="0.35">
      <c r="AQ217524" s="1"/>
    </row>
    <row r="217525" spans="43:43" ht="11.65" x14ac:dyDescent="0.35">
      <c r="AQ217525" s="1"/>
    </row>
    <row r="217526" spans="43:43" ht="11.65" x14ac:dyDescent="0.35">
      <c r="AQ217526" s="1"/>
    </row>
    <row r="217527" spans="43:43" ht="11.65" x14ac:dyDescent="0.35">
      <c r="AQ217527" s="1"/>
    </row>
    <row r="217528" spans="43:43" ht="11.65" x14ac:dyDescent="0.35">
      <c r="AQ217528" s="1"/>
    </row>
    <row r="217529" spans="43:43" ht="11.65" x14ac:dyDescent="0.35">
      <c r="AQ217529" s="1"/>
    </row>
    <row r="217530" spans="43:43" ht="11.65" x14ac:dyDescent="0.35">
      <c r="AQ217530" s="1"/>
    </row>
    <row r="217531" spans="43:43" ht="11.65" x14ac:dyDescent="0.35">
      <c r="AQ217531" s="1"/>
    </row>
    <row r="217532" spans="43:43" ht="11.65" x14ac:dyDescent="0.35">
      <c r="AQ217532" s="1"/>
    </row>
    <row r="217533" spans="43:43" ht="11.65" x14ac:dyDescent="0.35">
      <c r="AQ217533" s="1"/>
    </row>
    <row r="217534" spans="43:43" ht="11.65" x14ac:dyDescent="0.35">
      <c r="AQ217534" s="1"/>
    </row>
    <row r="217535" spans="43:43" ht="11.65" x14ac:dyDescent="0.35">
      <c r="AQ217535" s="1"/>
    </row>
    <row r="217536" spans="43:43" ht="11.65" x14ac:dyDescent="0.35">
      <c r="AQ217536" s="1"/>
    </row>
    <row r="217537" spans="43:43" ht="11.65" x14ac:dyDescent="0.35">
      <c r="AQ217537" s="1"/>
    </row>
    <row r="217538" spans="43:43" ht="11.65" x14ac:dyDescent="0.35">
      <c r="AQ217538" s="1"/>
    </row>
    <row r="217539" spans="43:43" ht="11.65" x14ac:dyDescent="0.35">
      <c r="AQ217539" s="1"/>
    </row>
    <row r="217540" spans="43:43" ht="11.65" x14ac:dyDescent="0.35">
      <c r="AQ217540" s="1"/>
    </row>
    <row r="217541" spans="43:43" ht="11.65" x14ac:dyDescent="0.35">
      <c r="AQ217541" s="1"/>
    </row>
    <row r="217542" spans="43:43" ht="11.65" x14ac:dyDescent="0.35">
      <c r="AQ217542" s="1"/>
    </row>
    <row r="217543" spans="43:43" ht="11.65" x14ac:dyDescent="0.35">
      <c r="AQ217543" s="1"/>
    </row>
    <row r="217544" spans="43:43" ht="11.65" x14ac:dyDescent="0.35">
      <c r="AQ217544" s="1"/>
    </row>
    <row r="217545" spans="43:43" ht="11.65" x14ac:dyDescent="0.35">
      <c r="AQ217545" s="1"/>
    </row>
    <row r="217546" spans="43:43" ht="11.65" x14ac:dyDescent="0.35">
      <c r="AQ217546" s="1"/>
    </row>
    <row r="217547" spans="43:43" ht="11.65" x14ac:dyDescent="0.35">
      <c r="AQ217547" s="1"/>
    </row>
    <row r="217548" spans="43:43" ht="11.65" x14ac:dyDescent="0.35">
      <c r="AQ217548" s="1"/>
    </row>
    <row r="217549" spans="43:43" ht="11.65" x14ac:dyDescent="0.35">
      <c r="AQ217549" s="1"/>
    </row>
    <row r="217550" spans="43:43" ht="11.65" x14ac:dyDescent="0.35">
      <c r="AQ217550" s="1"/>
    </row>
    <row r="217551" spans="43:43" ht="11.65" x14ac:dyDescent="0.35">
      <c r="AQ217551" s="1"/>
    </row>
    <row r="217552" spans="43:43" ht="11.65" x14ac:dyDescent="0.35">
      <c r="AQ217552" s="1"/>
    </row>
    <row r="217553" spans="43:43" ht="11.65" x14ac:dyDescent="0.35">
      <c r="AQ217553" s="1"/>
    </row>
    <row r="217554" spans="43:43" ht="11.65" x14ac:dyDescent="0.35">
      <c r="AQ217554" s="1"/>
    </row>
    <row r="217555" spans="43:43" ht="11.65" x14ac:dyDescent="0.35">
      <c r="AQ217555" s="1"/>
    </row>
    <row r="217556" spans="43:43" ht="11.65" x14ac:dyDescent="0.35">
      <c r="AQ217556" s="1"/>
    </row>
    <row r="217557" spans="43:43" ht="11.65" x14ac:dyDescent="0.35">
      <c r="AQ217557" s="1"/>
    </row>
    <row r="217558" spans="43:43" ht="11.65" x14ac:dyDescent="0.35">
      <c r="AQ217558" s="1"/>
    </row>
    <row r="217559" spans="43:43" ht="11.65" x14ac:dyDescent="0.35">
      <c r="AQ217559" s="1"/>
    </row>
    <row r="217560" spans="43:43" ht="11.65" x14ac:dyDescent="0.35">
      <c r="AQ217560" s="1"/>
    </row>
    <row r="217561" spans="43:43" ht="11.65" x14ac:dyDescent="0.35">
      <c r="AQ217561" s="1"/>
    </row>
    <row r="217562" spans="43:43" ht="11.65" x14ac:dyDescent="0.35">
      <c r="AQ217562" s="1"/>
    </row>
    <row r="217563" spans="43:43" ht="11.65" x14ac:dyDescent="0.35">
      <c r="AQ217563" s="1"/>
    </row>
    <row r="217564" spans="43:43" ht="11.65" x14ac:dyDescent="0.35">
      <c r="AQ217564" s="1"/>
    </row>
    <row r="217565" spans="43:43" ht="11.65" x14ac:dyDescent="0.35">
      <c r="AQ217565" s="1"/>
    </row>
    <row r="217566" spans="43:43" ht="11.65" x14ac:dyDescent="0.35">
      <c r="AQ217566" s="1"/>
    </row>
    <row r="217567" spans="43:43" ht="11.65" x14ac:dyDescent="0.35">
      <c r="AQ217567" s="1"/>
    </row>
    <row r="217568" spans="43:43" ht="11.65" x14ac:dyDescent="0.35">
      <c r="AQ217568" s="1"/>
    </row>
    <row r="217569" spans="43:43" ht="11.65" x14ac:dyDescent="0.35">
      <c r="AQ217569" s="1"/>
    </row>
    <row r="217570" spans="43:43" ht="11.65" x14ac:dyDescent="0.35">
      <c r="AQ217570" s="1"/>
    </row>
    <row r="217571" spans="43:43" ht="11.65" x14ac:dyDescent="0.35">
      <c r="AQ217571" s="1"/>
    </row>
    <row r="217572" spans="43:43" ht="11.65" x14ac:dyDescent="0.35">
      <c r="AQ217572" s="1"/>
    </row>
    <row r="217573" spans="43:43" ht="11.65" x14ac:dyDescent="0.35">
      <c r="AQ217573" s="1"/>
    </row>
    <row r="217574" spans="43:43" ht="11.65" x14ac:dyDescent="0.35">
      <c r="AQ217574" s="1"/>
    </row>
    <row r="217575" spans="43:43" ht="11.65" x14ac:dyDescent="0.35">
      <c r="AQ217575" s="1"/>
    </row>
    <row r="217576" spans="43:43" ht="11.65" x14ac:dyDescent="0.35">
      <c r="AQ217576" s="1"/>
    </row>
    <row r="217577" spans="43:43" ht="11.65" x14ac:dyDescent="0.35">
      <c r="AQ217577" s="1"/>
    </row>
    <row r="217578" spans="43:43" ht="11.65" x14ac:dyDescent="0.35">
      <c r="AQ217578" s="1"/>
    </row>
    <row r="217579" spans="43:43" ht="11.65" x14ac:dyDescent="0.35">
      <c r="AQ217579" s="1"/>
    </row>
    <row r="217580" spans="43:43" ht="11.65" x14ac:dyDescent="0.35">
      <c r="AQ217580" s="1"/>
    </row>
    <row r="217581" spans="43:43" ht="11.65" x14ac:dyDescent="0.35">
      <c r="AQ217581" s="1"/>
    </row>
    <row r="217582" spans="43:43" ht="11.65" x14ac:dyDescent="0.35">
      <c r="AQ217582" s="1"/>
    </row>
    <row r="217583" spans="43:43" ht="11.65" x14ac:dyDescent="0.35">
      <c r="AQ217583" s="1"/>
    </row>
    <row r="217584" spans="43:43" ht="11.65" x14ac:dyDescent="0.35">
      <c r="AQ217584" s="1"/>
    </row>
    <row r="217585" spans="43:43" ht="11.65" x14ac:dyDescent="0.35">
      <c r="AQ217585" s="1"/>
    </row>
    <row r="217586" spans="43:43" ht="11.65" x14ac:dyDescent="0.35">
      <c r="AQ217586" s="1"/>
    </row>
    <row r="217587" spans="43:43" ht="11.65" x14ac:dyDescent="0.35">
      <c r="AQ217587" s="1"/>
    </row>
    <row r="217588" spans="43:43" ht="11.65" x14ac:dyDescent="0.35">
      <c r="AQ217588" s="1"/>
    </row>
    <row r="217589" spans="43:43" ht="11.65" x14ac:dyDescent="0.35">
      <c r="AQ217589" s="1"/>
    </row>
    <row r="217590" spans="43:43" ht="11.65" x14ac:dyDescent="0.35">
      <c r="AQ217590" s="1"/>
    </row>
    <row r="217591" spans="43:43" ht="11.65" x14ac:dyDescent="0.35">
      <c r="AQ217591" s="1"/>
    </row>
    <row r="217592" spans="43:43" ht="11.65" x14ac:dyDescent="0.35">
      <c r="AQ217592" s="1"/>
    </row>
    <row r="217593" spans="43:43" ht="11.65" x14ac:dyDescent="0.35">
      <c r="AQ217593" s="1"/>
    </row>
    <row r="217594" spans="43:43" ht="11.65" x14ac:dyDescent="0.35">
      <c r="AQ217594" s="1"/>
    </row>
    <row r="217595" spans="43:43" ht="11.65" x14ac:dyDescent="0.35">
      <c r="AQ217595" s="1"/>
    </row>
    <row r="217596" spans="43:43" ht="11.65" x14ac:dyDescent="0.35">
      <c r="AQ217596" s="1"/>
    </row>
    <row r="217597" spans="43:43" ht="11.65" x14ac:dyDescent="0.35">
      <c r="AQ217597" s="1"/>
    </row>
    <row r="217598" spans="43:43" ht="11.65" x14ac:dyDescent="0.35">
      <c r="AQ217598" s="1"/>
    </row>
    <row r="217599" spans="43:43" ht="11.65" x14ac:dyDescent="0.35">
      <c r="AQ217599" s="1"/>
    </row>
    <row r="217600" spans="43:43" ht="11.65" x14ac:dyDescent="0.35">
      <c r="AQ217600" s="1"/>
    </row>
    <row r="217601" spans="43:43" ht="11.65" x14ac:dyDescent="0.35">
      <c r="AQ217601" s="1"/>
    </row>
    <row r="217602" spans="43:43" ht="11.65" x14ac:dyDescent="0.35">
      <c r="AQ217602" s="1"/>
    </row>
    <row r="217603" spans="43:43" ht="11.65" x14ac:dyDescent="0.35">
      <c r="AQ217603" s="1"/>
    </row>
    <row r="217604" spans="43:43" ht="11.65" x14ac:dyDescent="0.35">
      <c r="AQ217604" s="1"/>
    </row>
    <row r="217605" spans="43:43" ht="11.65" x14ac:dyDescent="0.35">
      <c r="AQ217605" s="1"/>
    </row>
    <row r="217606" spans="43:43" ht="11.65" x14ac:dyDescent="0.35">
      <c r="AQ217606" s="1"/>
    </row>
    <row r="217607" spans="43:43" ht="11.65" x14ac:dyDescent="0.35">
      <c r="AQ217607" s="1"/>
    </row>
    <row r="217608" spans="43:43" ht="11.65" x14ac:dyDescent="0.35">
      <c r="AQ217608" s="1"/>
    </row>
    <row r="217609" spans="43:43" ht="11.65" x14ac:dyDescent="0.35">
      <c r="AQ217609" s="1"/>
    </row>
    <row r="217610" spans="43:43" ht="11.65" x14ac:dyDescent="0.35">
      <c r="AQ217610" s="1"/>
    </row>
    <row r="217611" spans="43:43" ht="11.65" x14ac:dyDescent="0.35">
      <c r="AQ217611" s="1"/>
    </row>
    <row r="217612" spans="43:43" ht="11.65" x14ac:dyDescent="0.35">
      <c r="AQ217612" s="1"/>
    </row>
    <row r="217613" spans="43:43" ht="11.65" x14ac:dyDescent="0.35">
      <c r="AQ217613" s="1"/>
    </row>
    <row r="217614" spans="43:43" ht="11.65" x14ac:dyDescent="0.35">
      <c r="AQ217614" s="1"/>
    </row>
    <row r="217615" spans="43:43" ht="11.65" x14ac:dyDescent="0.35">
      <c r="AQ217615" s="1"/>
    </row>
    <row r="217616" spans="43:43" ht="11.65" x14ac:dyDescent="0.35">
      <c r="AQ217616" s="1"/>
    </row>
    <row r="217617" spans="43:43" ht="11.65" x14ac:dyDescent="0.35">
      <c r="AQ217617" s="1"/>
    </row>
    <row r="217618" spans="43:43" ht="11.65" x14ac:dyDescent="0.35">
      <c r="AQ217618" s="1"/>
    </row>
    <row r="217619" spans="43:43" ht="11.65" x14ac:dyDescent="0.35">
      <c r="AQ217619" s="1"/>
    </row>
    <row r="217620" spans="43:43" ht="11.65" x14ac:dyDescent="0.35">
      <c r="AQ217620" s="1"/>
    </row>
    <row r="217621" spans="43:43" ht="11.65" x14ac:dyDescent="0.35">
      <c r="AQ217621" s="1"/>
    </row>
    <row r="217622" spans="43:43" ht="11.65" x14ac:dyDescent="0.35">
      <c r="AQ217622" s="1"/>
    </row>
    <row r="217623" spans="43:43" ht="11.65" x14ac:dyDescent="0.35">
      <c r="AQ217623" s="1"/>
    </row>
    <row r="217624" spans="43:43" ht="11.65" x14ac:dyDescent="0.35">
      <c r="AQ217624" s="1"/>
    </row>
    <row r="217625" spans="43:43" ht="11.65" x14ac:dyDescent="0.35">
      <c r="AQ217625" s="1"/>
    </row>
    <row r="217626" spans="43:43" ht="11.65" x14ac:dyDescent="0.35">
      <c r="AQ217626" s="1"/>
    </row>
    <row r="217627" spans="43:43" ht="11.65" x14ac:dyDescent="0.35">
      <c r="AQ217627" s="1"/>
    </row>
    <row r="217628" spans="43:43" ht="11.65" x14ac:dyDescent="0.35">
      <c r="AQ217628" s="1"/>
    </row>
    <row r="217629" spans="43:43" ht="11.65" x14ac:dyDescent="0.35">
      <c r="AQ217629" s="1"/>
    </row>
    <row r="217630" spans="43:43" ht="11.65" x14ac:dyDescent="0.35">
      <c r="AQ217630" s="1"/>
    </row>
    <row r="217631" spans="43:43" ht="11.65" x14ac:dyDescent="0.35">
      <c r="AQ217631" s="1"/>
    </row>
    <row r="217632" spans="43:43" ht="11.65" x14ac:dyDescent="0.35">
      <c r="AQ217632" s="1"/>
    </row>
    <row r="217633" spans="43:43" ht="11.65" x14ac:dyDescent="0.35">
      <c r="AQ217633" s="1"/>
    </row>
    <row r="217634" spans="43:43" ht="11.65" x14ac:dyDescent="0.35">
      <c r="AQ217634" s="1"/>
    </row>
    <row r="217635" spans="43:43" ht="11.65" x14ac:dyDescent="0.35">
      <c r="AQ217635" s="1"/>
    </row>
    <row r="217636" spans="43:43" ht="11.65" x14ac:dyDescent="0.35">
      <c r="AQ217636" s="1"/>
    </row>
    <row r="217637" spans="43:43" ht="11.65" x14ac:dyDescent="0.35">
      <c r="AQ217637" s="1"/>
    </row>
    <row r="217638" spans="43:43" ht="11.65" x14ac:dyDescent="0.35">
      <c r="AQ217638" s="1"/>
    </row>
    <row r="217639" spans="43:43" ht="11.65" x14ac:dyDescent="0.35">
      <c r="AQ217639" s="1"/>
    </row>
    <row r="217640" spans="43:43" ht="11.65" x14ac:dyDescent="0.35">
      <c r="AQ217640" s="1"/>
    </row>
    <row r="217641" spans="43:43" ht="11.65" x14ac:dyDescent="0.35">
      <c r="AQ217641" s="1"/>
    </row>
    <row r="217642" spans="43:43" ht="11.65" x14ac:dyDescent="0.35">
      <c r="AQ217642" s="1"/>
    </row>
    <row r="217643" spans="43:43" ht="11.65" x14ac:dyDescent="0.35">
      <c r="AQ217643" s="1"/>
    </row>
    <row r="217644" spans="43:43" ht="11.65" x14ac:dyDescent="0.35">
      <c r="AQ217644" s="1"/>
    </row>
    <row r="217645" spans="43:43" ht="11.65" x14ac:dyDescent="0.35">
      <c r="AQ217645" s="1"/>
    </row>
    <row r="217646" spans="43:43" ht="11.65" x14ac:dyDescent="0.35">
      <c r="AQ217646" s="1"/>
    </row>
    <row r="217647" spans="43:43" ht="11.65" x14ac:dyDescent="0.35">
      <c r="AQ217647" s="1"/>
    </row>
    <row r="217648" spans="43:43" ht="11.65" x14ac:dyDescent="0.35">
      <c r="AQ217648" s="1"/>
    </row>
    <row r="217649" spans="43:43" ht="11.65" x14ac:dyDescent="0.35">
      <c r="AQ217649" s="1"/>
    </row>
    <row r="217650" spans="43:43" ht="11.65" x14ac:dyDescent="0.35">
      <c r="AQ217650" s="1"/>
    </row>
    <row r="217651" spans="43:43" ht="11.65" x14ac:dyDescent="0.35">
      <c r="AQ217651" s="1"/>
    </row>
    <row r="217652" spans="43:43" ht="11.65" x14ac:dyDescent="0.35">
      <c r="AQ217652" s="1"/>
    </row>
    <row r="217653" spans="43:43" ht="11.65" x14ac:dyDescent="0.35">
      <c r="AQ217653" s="1"/>
    </row>
    <row r="217654" spans="43:43" ht="11.65" x14ac:dyDescent="0.35">
      <c r="AQ217654" s="1"/>
    </row>
    <row r="217655" spans="43:43" ht="11.65" x14ac:dyDescent="0.35">
      <c r="AQ217655" s="1"/>
    </row>
    <row r="217656" spans="43:43" ht="11.65" x14ac:dyDescent="0.35">
      <c r="AQ217656" s="1"/>
    </row>
    <row r="217657" spans="43:43" ht="11.65" x14ac:dyDescent="0.35">
      <c r="AQ217657" s="1"/>
    </row>
    <row r="217658" spans="43:43" ht="11.65" x14ac:dyDescent="0.35">
      <c r="AQ217658" s="1"/>
    </row>
    <row r="217659" spans="43:43" ht="11.65" x14ac:dyDescent="0.35">
      <c r="AQ217659" s="1"/>
    </row>
    <row r="217660" spans="43:43" ht="11.65" x14ac:dyDescent="0.35">
      <c r="AQ217660" s="1"/>
    </row>
    <row r="217661" spans="43:43" ht="11.65" x14ac:dyDescent="0.35">
      <c r="AQ217661" s="1"/>
    </row>
    <row r="217662" spans="43:43" ht="11.65" x14ac:dyDescent="0.35">
      <c r="AQ217662" s="1"/>
    </row>
    <row r="217663" spans="43:43" ht="11.65" x14ac:dyDescent="0.35">
      <c r="AQ217663" s="1"/>
    </row>
    <row r="217664" spans="43:43" ht="11.65" x14ac:dyDescent="0.35">
      <c r="AQ217664" s="1"/>
    </row>
    <row r="217665" spans="43:43" ht="11.65" x14ac:dyDescent="0.35">
      <c r="AQ217665" s="1"/>
    </row>
    <row r="217666" spans="43:43" ht="11.65" x14ac:dyDescent="0.35">
      <c r="AQ217666" s="1"/>
    </row>
    <row r="217667" spans="43:43" ht="11.65" x14ac:dyDescent="0.35">
      <c r="AQ217667" s="1"/>
    </row>
    <row r="217668" spans="43:43" ht="11.65" x14ac:dyDescent="0.35">
      <c r="AQ217668" s="1"/>
    </row>
    <row r="217669" spans="43:43" ht="11.65" x14ac:dyDescent="0.35">
      <c r="AQ217669" s="1"/>
    </row>
    <row r="217670" spans="43:43" ht="11.65" x14ac:dyDescent="0.35">
      <c r="AQ217670" s="1"/>
    </row>
    <row r="217671" spans="43:43" ht="11.65" x14ac:dyDescent="0.35">
      <c r="AQ217671" s="1"/>
    </row>
    <row r="217672" spans="43:43" ht="11.65" x14ac:dyDescent="0.35">
      <c r="AQ217672" s="1"/>
    </row>
    <row r="217673" spans="43:43" ht="11.65" x14ac:dyDescent="0.35">
      <c r="AQ217673" s="1"/>
    </row>
    <row r="217674" spans="43:43" ht="11.65" x14ac:dyDescent="0.35">
      <c r="AQ217674" s="1"/>
    </row>
    <row r="217675" spans="43:43" ht="11.65" x14ac:dyDescent="0.35">
      <c r="AQ217675" s="1"/>
    </row>
    <row r="217676" spans="43:43" ht="11.65" x14ac:dyDescent="0.35">
      <c r="AQ217676" s="1"/>
    </row>
    <row r="217677" spans="43:43" ht="11.65" x14ac:dyDescent="0.35">
      <c r="AQ217677" s="1"/>
    </row>
    <row r="217678" spans="43:43" ht="11.65" x14ac:dyDescent="0.35">
      <c r="AQ217678" s="1"/>
    </row>
    <row r="217679" spans="43:43" ht="11.65" x14ac:dyDescent="0.35">
      <c r="AQ217679" s="1"/>
    </row>
    <row r="217680" spans="43:43" ht="11.65" x14ac:dyDescent="0.35">
      <c r="AQ217680" s="1"/>
    </row>
    <row r="217681" spans="43:43" ht="11.65" x14ac:dyDescent="0.35">
      <c r="AQ217681" s="1"/>
    </row>
    <row r="217682" spans="43:43" ht="11.65" x14ac:dyDescent="0.35">
      <c r="AQ217682" s="1"/>
    </row>
    <row r="217683" spans="43:43" ht="11.65" x14ac:dyDescent="0.35">
      <c r="AQ217683" s="1"/>
    </row>
    <row r="217684" spans="43:43" ht="11.65" x14ac:dyDescent="0.35">
      <c r="AQ217684" s="1"/>
    </row>
    <row r="217685" spans="43:43" ht="11.65" x14ac:dyDescent="0.35">
      <c r="AQ217685" s="1"/>
    </row>
    <row r="217686" spans="43:43" ht="11.65" x14ac:dyDescent="0.35">
      <c r="AQ217686" s="1"/>
    </row>
    <row r="217687" spans="43:43" ht="11.65" x14ac:dyDescent="0.35">
      <c r="AQ217687" s="1"/>
    </row>
    <row r="217688" spans="43:43" ht="11.65" x14ac:dyDescent="0.35">
      <c r="AQ217688" s="1"/>
    </row>
    <row r="217689" spans="43:43" ht="11.65" x14ac:dyDescent="0.35">
      <c r="AQ217689" s="1"/>
    </row>
    <row r="217690" spans="43:43" ht="11.65" x14ac:dyDescent="0.35">
      <c r="AQ217690" s="1"/>
    </row>
    <row r="217691" spans="43:43" ht="11.65" x14ac:dyDescent="0.35">
      <c r="AQ217691" s="1"/>
    </row>
    <row r="217692" spans="43:43" ht="11.65" x14ac:dyDescent="0.35">
      <c r="AQ217692" s="1"/>
    </row>
    <row r="217693" spans="43:43" ht="11.65" x14ac:dyDescent="0.35">
      <c r="AQ217693" s="1"/>
    </row>
    <row r="217694" spans="43:43" ht="11.65" x14ac:dyDescent="0.35">
      <c r="AQ217694" s="1"/>
    </row>
    <row r="217695" spans="43:43" ht="11.65" x14ac:dyDescent="0.35">
      <c r="AQ217695" s="1"/>
    </row>
    <row r="217696" spans="43:43" ht="11.65" x14ac:dyDescent="0.35">
      <c r="AQ217696" s="1"/>
    </row>
    <row r="217697" spans="43:43" ht="11.65" x14ac:dyDescent="0.35">
      <c r="AQ217697" s="1"/>
    </row>
    <row r="217698" spans="43:43" ht="11.65" x14ac:dyDescent="0.35">
      <c r="AQ217698" s="1"/>
    </row>
    <row r="217699" spans="43:43" ht="11.65" x14ac:dyDescent="0.35">
      <c r="AQ217699" s="1"/>
    </row>
    <row r="217700" spans="43:43" ht="11.65" x14ac:dyDescent="0.35">
      <c r="AQ217700" s="1"/>
    </row>
    <row r="217701" spans="43:43" ht="11.65" x14ac:dyDescent="0.35">
      <c r="AQ217701" s="1"/>
    </row>
    <row r="217702" spans="43:43" ht="11.65" x14ac:dyDescent="0.35">
      <c r="AQ217702" s="1"/>
    </row>
    <row r="217703" spans="43:43" ht="11.65" x14ac:dyDescent="0.35">
      <c r="AQ217703" s="1"/>
    </row>
    <row r="217704" spans="43:43" ht="11.65" x14ac:dyDescent="0.35">
      <c r="AQ217704" s="1"/>
    </row>
    <row r="217705" spans="43:43" ht="11.65" x14ac:dyDescent="0.35">
      <c r="AQ217705" s="1"/>
    </row>
    <row r="217706" spans="43:43" ht="11.65" x14ac:dyDescent="0.35">
      <c r="AQ217706" s="1"/>
    </row>
    <row r="217707" spans="43:43" ht="11.65" x14ac:dyDescent="0.35">
      <c r="AQ217707" s="1"/>
    </row>
    <row r="217708" spans="43:43" ht="11.65" x14ac:dyDescent="0.35">
      <c r="AQ217708" s="1"/>
    </row>
    <row r="217709" spans="43:43" ht="11.65" x14ac:dyDescent="0.35">
      <c r="AQ217709" s="1"/>
    </row>
    <row r="217710" spans="43:43" ht="11.65" x14ac:dyDescent="0.35">
      <c r="AQ217710" s="1"/>
    </row>
    <row r="217711" spans="43:43" ht="11.65" x14ac:dyDescent="0.35">
      <c r="AQ217711" s="1"/>
    </row>
    <row r="217712" spans="43:43" ht="11.65" x14ac:dyDescent="0.35">
      <c r="AQ217712" s="1"/>
    </row>
    <row r="217713" spans="43:43" ht="11.65" x14ac:dyDescent="0.35">
      <c r="AQ217713" s="1"/>
    </row>
    <row r="217714" spans="43:43" ht="11.65" x14ac:dyDescent="0.35">
      <c r="AQ217714" s="1"/>
    </row>
    <row r="217715" spans="43:43" ht="11.65" x14ac:dyDescent="0.35">
      <c r="AQ217715" s="1"/>
    </row>
    <row r="217716" spans="43:43" ht="11.65" x14ac:dyDescent="0.35">
      <c r="AQ217716" s="1"/>
    </row>
    <row r="217717" spans="43:43" ht="11.65" x14ac:dyDescent="0.35">
      <c r="AQ217717" s="1"/>
    </row>
    <row r="217718" spans="43:43" ht="11.65" x14ac:dyDescent="0.35">
      <c r="AQ217718" s="1"/>
    </row>
    <row r="217719" spans="43:43" ht="11.65" x14ac:dyDescent="0.35">
      <c r="AQ217719" s="1"/>
    </row>
    <row r="217720" spans="43:43" ht="11.65" x14ac:dyDescent="0.35">
      <c r="AQ217720" s="1"/>
    </row>
    <row r="217721" spans="43:43" ht="11.65" x14ac:dyDescent="0.35">
      <c r="AQ217721" s="1"/>
    </row>
    <row r="217722" spans="43:43" ht="11.65" x14ac:dyDescent="0.35">
      <c r="AQ217722" s="1"/>
    </row>
    <row r="217723" spans="43:43" ht="11.65" x14ac:dyDescent="0.35">
      <c r="AQ217723" s="1"/>
    </row>
    <row r="217724" spans="43:43" ht="11.65" x14ac:dyDescent="0.35">
      <c r="AQ217724" s="1"/>
    </row>
    <row r="217725" spans="43:43" ht="11.65" x14ac:dyDescent="0.35">
      <c r="AQ217725" s="1"/>
    </row>
    <row r="217726" spans="43:43" ht="11.65" x14ac:dyDescent="0.35">
      <c r="AQ217726" s="1"/>
    </row>
    <row r="217727" spans="43:43" ht="11.65" x14ac:dyDescent="0.35">
      <c r="AQ217727" s="1"/>
    </row>
    <row r="217728" spans="43:43" ht="11.65" x14ac:dyDescent="0.35">
      <c r="AQ217728" s="1"/>
    </row>
    <row r="217729" spans="43:43" ht="11.65" x14ac:dyDescent="0.35">
      <c r="AQ217729" s="1"/>
    </row>
    <row r="217730" spans="43:43" ht="11.65" x14ac:dyDescent="0.35">
      <c r="AQ217730" s="1"/>
    </row>
    <row r="217731" spans="43:43" ht="11.65" x14ac:dyDescent="0.35">
      <c r="AQ217731" s="1"/>
    </row>
    <row r="217732" spans="43:43" ht="11.65" x14ac:dyDescent="0.35">
      <c r="AQ217732" s="1"/>
    </row>
    <row r="217733" spans="43:43" ht="11.65" x14ac:dyDescent="0.35">
      <c r="AQ217733" s="1"/>
    </row>
    <row r="217734" spans="43:43" ht="11.65" x14ac:dyDescent="0.35">
      <c r="AQ217734" s="1"/>
    </row>
    <row r="217735" spans="43:43" ht="11.65" x14ac:dyDescent="0.35">
      <c r="AQ217735" s="1"/>
    </row>
    <row r="217736" spans="43:43" ht="11.65" x14ac:dyDescent="0.35">
      <c r="AQ217736" s="1"/>
    </row>
    <row r="217737" spans="43:43" ht="11.65" x14ac:dyDescent="0.35">
      <c r="AQ217737" s="1"/>
    </row>
    <row r="217738" spans="43:43" ht="11.65" x14ac:dyDescent="0.35">
      <c r="AQ217738" s="1"/>
    </row>
    <row r="217739" spans="43:43" ht="11.65" x14ac:dyDescent="0.35">
      <c r="AQ217739" s="1"/>
    </row>
    <row r="217740" spans="43:43" ht="11.65" x14ac:dyDescent="0.35">
      <c r="AQ217740" s="1"/>
    </row>
    <row r="217741" spans="43:43" ht="11.65" x14ac:dyDescent="0.35">
      <c r="AQ217741" s="1"/>
    </row>
    <row r="217742" spans="43:43" ht="11.65" x14ac:dyDescent="0.35">
      <c r="AQ217742" s="1"/>
    </row>
    <row r="217743" spans="43:43" ht="11.65" x14ac:dyDescent="0.35">
      <c r="AQ217743" s="1"/>
    </row>
    <row r="217744" spans="43:43" ht="11.65" x14ac:dyDescent="0.35">
      <c r="AQ217744" s="1"/>
    </row>
    <row r="217745" spans="43:43" ht="11.65" x14ac:dyDescent="0.35">
      <c r="AQ217745" s="1"/>
    </row>
    <row r="217746" spans="43:43" ht="11.65" x14ac:dyDescent="0.35">
      <c r="AQ217746" s="1"/>
    </row>
    <row r="217747" spans="43:43" ht="11.65" x14ac:dyDescent="0.35">
      <c r="AQ217747" s="1"/>
    </row>
    <row r="217748" spans="43:43" ht="11.65" x14ac:dyDescent="0.35">
      <c r="AQ217748" s="1"/>
    </row>
    <row r="217749" spans="43:43" ht="11.65" x14ac:dyDescent="0.35">
      <c r="AQ217749" s="1"/>
    </row>
    <row r="217750" spans="43:43" ht="11.65" x14ac:dyDescent="0.35">
      <c r="AQ217750" s="1"/>
    </row>
    <row r="217751" spans="43:43" ht="11.65" x14ac:dyDescent="0.35">
      <c r="AQ217751" s="1"/>
    </row>
    <row r="217752" spans="43:43" ht="11.65" x14ac:dyDescent="0.35">
      <c r="AQ217752" s="1"/>
    </row>
    <row r="217753" spans="43:43" ht="11.65" x14ac:dyDescent="0.35">
      <c r="AQ217753" s="1"/>
    </row>
    <row r="217754" spans="43:43" ht="11.65" x14ac:dyDescent="0.35">
      <c r="AQ217754" s="1"/>
    </row>
    <row r="217755" spans="43:43" ht="11.65" x14ac:dyDescent="0.35">
      <c r="AQ217755" s="1"/>
    </row>
    <row r="217756" spans="43:43" ht="11.65" x14ac:dyDescent="0.35">
      <c r="AQ217756" s="1"/>
    </row>
    <row r="217757" spans="43:43" ht="11.65" x14ac:dyDescent="0.35">
      <c r="AQ217757" s="1"/>
    </row>
    <row r="217758" spans="43:43" ht="11.65" x14ac:dyDescent="0.35">
      <c r="AQ217758" s="1"/>
    </row>
    <row r="217759" spans="43:43" ht="11.65" x14ac:dyDescent="0.35">
      <c r="AQ217759" s="1"/>
    </row>
    <row r="217760" spans="43:43" ht="11.65" x14ac:dyDescent="0.35">
      <c r="AQ217760" s="1"/>
    </row>
    <row r="217761" spans="43:43" ht="11.65" x14ac:dyDescent="0.35">
      <c r="AQ217761" s="1"/>
    </row>
    <row r="217762" spans="43:43" ht="11.65" x14ac:dyDescent="0.35">
      <c r="AQ217762" s="1"/>
    </row>
    <row r="217763" spans="43:43" ht="11.65" x14ac:dyDescent="0.35">
      <c r="AQ217763" s="1"/>
    </row>
    <row r="217764" spans="43:43" ht="11.65" x14ac:dyDescent="0.35">
      <c r="AQ217764" s="1"/>
    </row>
    <row r="217765" spans="43:43" ht="11.65" x14ac:dyDescent="0.35">
      <c r="AQ217765" s="1"/>
    </row>
    <row r="217766" spans="43:43" ht="11.65" x14ac:dyDescent="0.35">
      <c r="AQ217766" s="1"/>
    </row>
    <row r="217767" spans="43:43" ht="11.65" x14ac:dyDescent="0.35">
      <c r="AQ217767" s="1"/>
    </row>
    <row r="217768" spans="43:43" ht="11.65" x14ac:dyDescent="0.35">
      <c r="AQ217768" s="1"/>
    </row>
    <row r="217769" spans="43:43" ht="11.65" x14ac:dyDescent="0.35">
      <c r="AQ217769" s="1"/>
    </row>
    <row r="217770" spans="43:43" ht="11.65" x14ac:dyDescent="0.35">
      <c r="AQ217770" s="1"/>
    </row>
    <row r="217771" spans="43:43" ht="11.65" x14ac:dyDescent="0.35">
      <c r="AQ217771" s="1"/>
    </row>
    <row r="217772" spans="43:43" ht="11.65" x14ac:dyDescent="0.35">
      <c r="AQ217772" s="1"/>
    </row>
    <row r="217773" spans="43:43" ht="11.65" x14ac:dyDescent="0.35">
      <c r="AQ217773" s="1"/>
    </row>
    <row r="217774" spans="43:43" ht="11.65" x14ac:dyDescent="0.35">
      <c r="AQ217774" s="1"/>
    </row>
    <row r="217775" spans="43:43" ht="11.65" x14ac:dyDescent="0.35">
      <c r="AQ217775" s="1"/>
    </row>
    <row r="217776" spans="43:43" ht="11.65" x14ac:dyDescent="0.35">
      <c r="AQ217776" s="1"/>
    </row>
    <row r="217777" spans="43:43" ht="11.65" x14ac:dyDescent="0.35">
      <c r="AQ217777" s="1"/>
    </row>
    <row r="217778" spans="43:43" ht="11.65" x14ac:dyDescent="0.35">
      <c r="AQ217778" s="1"/>
    </row>
    <row r="217779" spans="43:43" ht="11.65" x14ac:dyDescent="0.35">
      <c r="AQ217779" s="1"/>
    </row>
    <row r="217780" spans="43:43" ht="11.65" x14ac:dyDescent="0.35">
      <c r="AQ217780" s="1"/>
    </row>
    <row r="217781" spans="43:43" ht="11.65" x14ac:dyDescent="0.35">
      <c r="AQ217781" s="1"/>
    </row>
    <row r="217782" spans="43:43" ht="11.65" x14ac:dyDescent="0.35">
      <c r="AQ217782" s="1"/>
    </row>
    <row r="217783" spans="43:43" ht="11.65" x14ac:dyDescent="0.35">
      <c r="AQ217783" s="1"/>
    </row>
    <row r="217784" spans="43:43" ht="11.65" x14ac:dyDescent="0.35">
      <c r="AQ217784" s="1"/>
    </row>
    <row r="217785" spans="43:43" ht="11.65" x14ac:dyDescent="0.35">
      <c r="AQ217785" s="1"/>
    </row>
    <row r="217786" spans="43:43" ht="11.65" x14ac:dyDescent="0.35">
      <c r="AQ217786" s="1"/>
    </row>
    <row r="217787" spans="43:43" ht="11.65" x14ac:dyDescent="0.35">
      <c r="AQ217787" s="1"/>
    </row>
    <row r="217788" spans="43:43" ht="11.65" x14ac:dyDescent="0.35">
      <c r="AQ217788" s="1"/>
    </row>
    <row r="217789" spans="43:43" ht="11.65" x14ac:dyDescent="0.35">
      <c r="AQ217789" s="1"/>
    </row>
    <row r="217790" spans="43:43" ht="11.65" x14ac:dyDescent="0.35">
      <c r="AQ217790" s="1"/>
    </row>
    <row r="217791" spans="43:43" ht="11.65" x14ac:dyDescent="0.35">
      <c r="AQ217791" s="1"/>
    </row>
    <row r="217792" spans="43:43" ht="11.65" x14ac:dyDescent="0.35">
      <c r="AQ217792" s="1"/>
    </row>
    <row r="217793" spans="43:43" ht="11.65" x14ac:dyDescent="0.35">
      <c r="AQ217793" s="1"/>
    </row>
    <row r="217794" spans="43:43" ht="11.65" x14ac:dyDescent="0.35">
      <c r="AQ217794" s="1"/>
    </row>
    <row r="217795" spans="43:43" ht="11.65" x14ac:dyDescent="0.35">
      <c r="AQ217795" s="1"/>
    </row>
    <row r="217796" spans="43:43" ht="11.65" x14ac:dyDescent="0.35">
      <c r="AQ217796" s="1"/>
    </row>
    <row r="217797" spans="43:43" ht="11.65" x14ac:dyDescent="0.35">
      <c r="AQ217797" s="1"/>
    </row>
    <row r="217798" spans="43:43" ht="11.65" x14ac:dyDescent="0.35">
      <c r="AQ217798" s="1"/>
    </row>
    <row r="217799" spans="43:43" ht="11.65" x14ac:dyDescent="0.35">
      <c r="AQ217799" s="1"/>
    </row>
    <row r="217800" spans="43:43" ht="11.65" x14ac:dyDescent="0.35">
      <c r="AQ217800" s="1"/>
    </row>
    <row r="217801" spans="43:43" ht="11.65" x14ac:dyDescent="0.35">
      <c r="AQ217801" s="1"/>
    </row>
    <row r="217802" spans="43:43" ht="11.65" x14ac:dyDescent="0.35">
      <c r="AQ217802" s="1"/>
    </row>
    <row r="217803" spans="43:43" ht="11.65" x14ac:dyDescent="0.35">
      <c r="AQ217803" s="1"/>
    </row>
    <row r="217804" spans="43:43" ht="11.65" x14ac:dyDescent="0.35">
      <c r="AQ217804" s="1"/>
    </row>
    <row r="217805" spans="43:43" ht="11.65" x14ac:dyDescent="0.35">
      <c r="AQ217805" s="1"/>
    </row>
    <row r="217806" spans="43:43" ht="11.65" x14ac:dyDescent="0.35">
      <c r="AQ217806" s="1"/>
    </row>
    <row r="217807" spans="43:43" ht="11.65" x14ac:dyDescent="0.35">
      <c r="AQ217807" s="1"/>
    </row>
    <row r="217808" spans="43:43" ht="11.65" x14ac:dyDescent="0.35">
      <c r="AQ217808" s="1"/>
    </row>
    <row r="217809" spans="43:43" ht="11.65" x14ac:dyDescent="0.35">
      <c r="AQ217809" s="1"/>
    </row>
    <row r="217810" spans="43:43" ht="11.65" x14ac:dyDescent="0.35">
      <c r="AQ217810" s="1"/>
    </row>
    <row r="217811" spans="43:43" ht="11.65" x14ac:dyDescent="0.35">
      <c r="AQ217811" s="1"/>
    </row>
    <row r="217812" spans="43:43" ht="11.65" x14ac:dyDescent="0.35">
      <c r="AQ217812" s="1"/>
    </row>
    <row r="217813" spans="43:43" ht="11.65" x14ac:dyDescent="0.35">
      <c r="AQ217813" s="1"/>
    </row>
    <row r="217814" spans="43:43" ht="11.65" x14ac:dyDescent="0.35">
      <c r="AQ217814" s="1"/>
    </row>
    <row r="217815" spans="43:43" ht="11.65" x14ac:dyDescent="0.35">
      <c r="AQ217815" s="1"/>
    </row>
    <row r="217816" spans="43:43" ht="11.65" x14ac:dyDescent="0.35">
      <c r="AQ217816" s="1"/>
    </row>
    <row r="217817" spans="43:43" ht="11.65" x14ac:dyDescent="0.35">
      <c r="AQ217817" s="1"/>
    </row>
    <row r="217818" spans="43:43" ht="11.65" x14ac:dyDescent="0.35">
      <c r="AQ217818" s="1"/>
    </row>
    <row r="217819" spans="43:43" ht="11.65" x14ac:dyDescent="0.35">
      <c r="AQ217819" s="1"/>
    </row>
    <row r="217820" spans="43:43" ht="11.65" x14ac:dyDescent="0.35">
      <c r="AQ217820" s="1"/>
    </row>
    <row r="217821" spans="43:43" ht="11.65" x14ac:dyDescent="0.35">
      <c r="AQ217821" s="1"/>
    </row>
    <row r="217822" spans="43:43" ht="11.65" x14ac:dyDescent="0.35">
      <c r="AQ217822" s="1"/>
    </row>
    <row r="217823" spans="43:43" ht="11.65" x14ac:dyDescent="0.35">
      <c r="AQ217823" s="1"/>
    </row>
    <row r="217824" spans="43:43" ht="11.65" x14ac:dyDescent="0.35">
      <c r="AQ217824" s="1"/>
    </row>
    <row r="217825" spans="43:43" ht="11.65" x14ac:dyDescent="0.35">
      <c r="AQ217825" s="1"/>
    </row>
    <row r="217826" spans="43:43" ht="11.65" x14ac:dyDescent="0.35">
      <c r="AQ217826" s="1"/>
    </row>
    <row r="217827" spans="43:43" ht="11.65" x14ac:dyDescent="0.35">
      <c r="AQ217827" s="1"/>
    </row>
    <row r="217828" spans="43:43" ht="11.65" x14ac:dyDescent="0.35">
      <c r="AQ217828" s="1"/>
    </row>
    <row r="217829" spans="43:43" ht="11.65" x14ac:dyDescent="0.35">
      <c r="AQ217829" s="1"/>
    </row>
    <row r="217830" spans="43:43" ht="11.65" x14ac:dyDescent="0.35">
      <c r="AQ217830" s="1"/>
    </row>
    <row r="217831" spans="43:43" ht="11.65" x14ac:dyDescent="0.35">
      <c r="AQ217831" s="1"/>
    </row>
    <row r="217832" spans="43:43" ht="11.65" x14ac:dyDescent="0.35">
      <c r="AQ217832" s="1"/>
    </row>
    <row r="217833" spans="43:43" ht="11.65" x14ac:dyDescent="0.35">
      <c r="AQ217833" s="1"/>
    </row>
    <row r="217834" spans="43:43" ht="11.65" x14ac:dyDescent="0.35">
      <c r="AQ217834" s="1"/>
    </row>
    <row r="217835" spans="43:43" ht="11.65" x14ac:dyDescent="0.35">
      <c r="AQ217835" s="1"/>
    </row>
    <row r="217836" spans="43:43" ht="11.65" x14ac:dyDescent="0.35">
      <c r="AQ217836" s="1"/>
    </row>
    <row r="217837" spans="43:43" ht="11.65" x14ac:dyDescent="0.35">
      <c r="AQ217837" s="1"/>
    </row>
    <row r="217838" spans="43:43" ht="11.65" x14ac:dyDescent="0.35">
      <c r="AQ217838" s="1"/>
    </row>
    <row r="217839" spans="43:43" ht="11.65" x14ac:dyDescent="0.35">
      <c r="AQ217839" s="1"/>
    </row>
    <row r="217840" spans="43:43" ht="11.65" x14ac:dyDescent="0.35">
      <c r="AQ217840" s="1"/>
    </row>
    <row r="217841" spans="43:43" ht="11.65" x14ac:dyDescent="0.35">
      <c r="AQ217841" s="1"/>
    </row>
    <row r="217842" spans="43:43" ht="11.65" x14ac:dyDescent="0.35">
      <c r="AQ217842" s="1"/>
    </row>
    <row r="217843" spans="43:43" ht="11.65" x14ac:dyDescent="0.35">
      <c r="AQ217843" s="1"/>
    </row>
    <row r="217844" spans="43:43" ht="11.65" x14ac:dyDescent="0.35">
      <c r="AQ217844" s="1"/>
    </row>
    <row r="217845" spans="43:43" ht="11.65" x14ac:dyDescent="0.35">
      <c r="AQ217845" s="1"/>
    </row>
    <row r="217846" spans="43:43" ht="11.65" x14ac:dyDescent="0.35">
      <c r="AQ217846" s="1"/>
    </row>
    <row r="217847" spans="43:43" ht="11.65" x14ac:dyDescent="0.35">
      <c r="AQ217847" s="1"/>
    </row>
    <row r="217848" spans="43:43" ht="11.65" x14ac:dyDescent="0.35">
      <c r="AQ217848" s="1"/>
    </row>
    <row r="217849" spans="43:43" ht="11.65" x14ac:dyDescent="0.35">
      <c r="AQ217849" s="1"/>
    </row>
    <row r="217850" spans="43:43" ht="11.65" x14ac:dyDescent="0.35">
      <c r="AQ217850" s="1"/>
    </row>
    <row r="217851" spans="43:43" ht="11.65" x14ac:dyDescent="0.35">
      <c r="AQ217851" s="1"/>
    </row>
    <row r="217852" spans="43:43" ht="11.65" x14ac:dyDescent="0.35">
      <c r="AQ217852" s="1"/>
    </row>
    <row r="217853" spans="43:43" ht="11.65" x14ac:dyDescent="0.35">
      <c r="AQ217853" s="1"/>
    </row>
    <row r="217854" spans="43:43" ht="11.65" x14ac:dyDescent="0.35">
      <c r="AQ217854" s="1"/>
    </row>
    <row r="217855" spans="43:43" ht="11.65" x14ac:dyDescent="0.35">
      <c r="AQ217855" s="1"/>
    </row>
    <row r="217856" spans="43:43" ht="11.65" x14ac:dyDescent="0.35">
      <c r="AQ217856" s="1"/>
    </row>
    <row r="217857" spans="43:43" ht="11.65" x14ac:dyDescent="0.35">
      <c r="AQ217857" s="1"/>
    </row>
    <row r="217858" spans="43:43" ht="11.65" x14ac:dyDescent="0.35">
      <c r="AQ217858" s="1"/>
    </row>
    <row r="217859" spans="43:43" ht="11.65" x14ac:dyDescent="0.35">
      <c r="AQ217859" s="1"/>
    </row>
    <row r="217860" spans="43:43" ht="11.65" x14ac:dyDescent="0.35">
      <c r="AQ217860" s="1"/>
    </row>
    <row r="217861" spans="43:43" ht="11.65" x14ac:dyDescent="0.35">
      <c r="AQ217861" s="1"/>
    </row>
    <row r="217862" spans="43:43" ht="11.65" x14ac:dyDescent="0.35">
      <c r="AQ217862" s="1"/>
    </row>
    <row r="217863" spans="43:43" ht="11.65" x14ac:dyDescent="0.35">
      <c r="AQ217863" s="1"/>
    </row>
    <row r="217864" spans="43:43" ht="11.65" x14ac:dyDescent="0.35">
      <c r="AQ217864" s="1"/>
    </row>
    <row r="217865" spans="43:43" ht="11.65" x14ac:dyDescent="0.35">
      <c r="AQ217865" s="1"/>
    </row>
    <row r="217866" spans="43:43" ht="11.65" x14ac:dyDescent="0.35">
      <c r="AQ217866" s="1"/>
    </row>
    <row r="217867" spans="43:43" ht="11.65" x14ac:dyDescent="0.35">
      <c r="AQ217867" s="1"/>
    </row>
    <row r="217868" spans="43:43" ht="11.65" x14ac:dyDescent="0.35">
      <c r="AQ217868" s="1"/>
    </row>
    <row r="217869" spans="43:43" ht="11.65" x14ac:dyDescent="0.35">
      <c r="AQ217869" s="1"/>
    </row>
    <row r="217870" spans="43:43" ht="11.65" x14ac:dyDescent="0.35">
      <c r="AQ217870" s="1"/>
    </row>
    <row r="217871" spans="43:43" ht="11.65" x14ac:dyDescent="0.35">
      <c r="AQ217871" s="1"/>
    </row>
    <row r="217872" spans="43:43" ht="11.65" x14ac:dyDescent="0.35">
      <c r="AQ217872" s="1"/>
    </row>
    <row r="217873" spans="43:43" ht="11.65" x14ac:dyDescent="0.35">
      <c r="AQ217873" s="1"/>
    </row>
    <row r="217874" spans="43:43" ht="11.65" x14ac:dyDescent="0.35">
      <c r="AQ217874" s="1"/>
    </row>
    <row r="217875" spans="43:43" ht="11.65" x14ac:dyDescent="0.35">
      <c r="AQ217875" s="1"/>
    </row>
    <row r="217876" spans="43:43" ht="11.65" x14ac:dyDescent="0.35">
      <c r="AQ217876" s="1"/>
    </row>
    <row r="217877" spans="43:43" ht="11.65" x14ac:dyDescent="0.35">
      <c r="AQ217877" s="1"/>
    </row>
    <row r="217878" spans="43:43" ht="11.65" x14ac:dyDescent="0.35">
      <c r="AQ217878" s="1"/>
    </row>
    <row r="217879" spans="43:43" ht="11.65" x14ac:dyDescent="0.35">
      <c r="AQ217879" s="1"/>
    </row>
    <row r="217880" spans="43:43" ht="11.65" x14ac:dyDescent="0.35">
      <c r="AQ217880" s="1"/>
    </row>
    <row r="217881" spans="43:43" ht="11.65" x14ac:dyDescent="0.35">
      <c r="AQ217881" s="1"/>
    </row>
    <row r="217882" spans="43:43" ht="11.65" x14ac:dyDescent="0.35">
      <c r="AQ217882" s="1"/>
    </row>
    <row r="217883" spans="43:43" ht="11.65" x14ac:dyDescent="0.35">
      <c r="AQ217883" s="1"/>
    </row>
    <row r="217884" spans="43:43" ht="11.65" x14ac:dyDescent="0.35">
      <c r="AQ217884" s="1"/>
    </row>
    <row r="217885" spans="43:43" ht="11.65" x14ac:dyDescent="0.35">
      <c r="AQ217885" s="1"/>
    </row>
    <row r="217886" spans="43:43" ht="11.65" x14ac:dyDescent="0.35">
      <c r="AQ217886" s="1"/>
    </row>
    <row r="217887" spans="43:43" ht="11.65" x14ac:dyDescent="0.35">
      <c r="AQ217887" s="1"/>
    </row>
    <row r="217888" spans="43:43" ht="11.65" x14ac:dyDescent="0.35">
      <c r="AQ217888" s="1"/>
    </row>
    <row r="217889" spans="43:43" ht="11.65" x14ac:dyDescent="0.35">
      <c r="AQ217889" s="1"/>
    </row>
    <row r="217890" spans="43:43" ht="11.65" x14ac:dyDescent="0.35">
      <c r="AQ217890" s="1"/>
    </row>
    <row r="217891" spans="43:43" ht="11.65" x14ac:dyDescent="0.35">
      <c r="AQ217891" s="1"/>
    </row>
    <row r="217892" spans="43:43" ht="11.65" x14ac:dyDescent="0.35">
      <c r="AQ217892" s="1"/>
    </row>
    <row r="217893" spans="43:43" ht="11.65" x14ac:dyDescent="0.35">
      <c r="AQ217893" s="1"/>
    </row>
    <row r="217894" spans="43:43" ht="11.65" x14ac:dyDescent="0.35">
      <c r="AQ217894" s="1"/>
    </row>
    <row r="217895" spans="43:43" ht="11.65" x14ac:dyDescent="0.35">
      <c r="AQ217895" s="1"/>
    </row>
    <row r="217896" spans="43:43" ht="11.65" x14ac:dyDescent="0.35">
      <c r="AQ217896" s="1"/>
    </row>
    <row r="217897" spans="43:43" ht="11.65" x14ac:dyDescent="0.35">
      <c r="AQ217897" s="1"/>
    </row>
    <row r="217898" spans="43:43" ht="11.65" x14ac:dyDescent="0.35">
      <c r="AQ217898" s="1"/>
    </row>
    <row r="217899" spans="43:43" ht="11.65" x14ac:dyDescent="0.35">
      <c r="AQ217899" s="1"/>
    </row>
    <row r="217900" spans="43:43" ht="11.65" x14ac:dyDescent="0.35">
      <c r="AQ217900" s="1"/>
    </row>
    <row r="217901" spans="43:43" ht="11.65" x14ac:dyDescent="0.35">
      <c r="AQ217901" s="1"/>
    </row>
    <row r="217902" spans="43:43" ht="11.65" x14ac:dyDescent="0.35">
      <c r="AQ217902" s="1"/>
    </row>
    <row r="217903" spans="43:43" ht="11.65" x14ac:dyDescent="0.35">
      <c r="AQ217903" s="1"/>
    </row>
    <row r="217904" spans="43:43" ht="11.65" x14ac:dyDescent="0.35">
      <c r="AQ217904" s="1"/>
    </row>
    <row r="217905" spans="43:43" ht="11.65" x14ac:dyDescent="0.35">
      <c r="AQ217905" s="1"/>
    </row>
    <row r="217906" spans="43:43" ht="11.65" x14ac:dyDescent="0.35">
      <c r="AQ217906" s="1"/>
    </row>
    <row r="217907" spans="43:43" ht="11.65" x14ac:dyDescent="0.35">
      <c r="AQ217907" s="1"/>
    </row>
    <row r="217908" spans="43:43" ht="11.65" x14ac:dyDescent="0.35">
      <c r="AQ217908" s="1"/>
    </row>
    <row r="217909" spans="43:43" ht="11.65" x14ac:dyDescent="0.35">
      <c r="AQ217909" s="1"/>
    </row>
    <row r="217910" spans="43:43" ht="11.65" x14ac:dyDescent="0.35">
      <c r="AQ217910" s="1"/>
    </row>
    <row r="217911" spans="43:43" ht="11.65" x14ac:dyDescent="0.35">
      <c r="AQ217911" s="1"/>
    </row>
    <row r="217912" spans="43:43" ht="11.65" x14ac:dyDescent="0.35">
      <c r="AQ217912" s="1"/>
    </row>
    <row r="217913" spans="43:43" ht="11.65" x14ac:dyDescent="0.35">
      <c r="AQ217913" s="1"/>
    </row>
    <row r="217914" spans="43:43" ht="11.65" x14ac:dyDescent="0.35">
      <c r="AQ217914" s="1"/>
    </row>
    <row r="217915" spans="43:43" ht="11.65" x14ac:dyDescent="0.35">
      <c r="AQ217915" s="1"/>
    </row>
    <row r="217916" spans="43:43" ht="11.65" x14ac:dyDescent="0.35">
      <c r="AQ217916" s="1"/>
    </row>
    <row r="217917" spans="43:43" ht="11.65" x14ac:dyDescent="0.35">
      <c r="AQ217917" s="1"/>
    </row>
    <row r="217918" spans="43:43" ht="11.65" x14ac:dyDescent="0.35">
      <c r="AQ217918" s="1"/>
    </row>
    <row r="217919" spans="43:43" ht="11.65" x14ac:dyDescent="0.35">
      <c r="AQ217919" s="1"/>
    </row>
    <row r="217920" spans="43:43" ht="11.65" x14ac:dyDescent="0.35">
      <c r="AQ217920" s="1"/>
    </row>
    <row r="217921" spans="43:43" ht="11.65" x14ac:dyDescent="0.35">
      <c r="AQ217921" s="1"/>
    </row>
    <row r="217922" spans="43:43" ht="11.65" x14ac:dyDescent="0.35">
      <c r="AQ217922" s="1"/>
    </row>
    <row r="217923" spans="43:43" ht="11.65" x14ac:dyDescent="0.35">
      <c r="AQ217923" s="1"/>
    </row>
    <row r="217924" spans="43:43" ht="11.65" x14ac:dyDescent="0.35">
      <c r="AQ217924" s="1"/>
    </row>
    <row r="217925" spans="43:43" ht="11.65" x14ac:dyDescent="0.35">
      <c r="AQ217925" s="1"/>
    </row>
    <row r="217926" spans="43:43" ht="11.65" x14ac:dyDescent="0.35">
      <c r="AQ217926" s="1"/>
    </row>
    <row r="217927" spans="43:43" ht="11.65" x14ac:dyDescent="0.35">
      <c r="AQ217927" s="1"/>
    </row>
    <row r="217928" spans="43:43" ht="11.65" x14ac:dyDescent="0.35">
      <c r="AQ217928" s="1"/>
    </row>
    <row r="217929" spans="43:43" ht="11.65" x14ac:dyDescent="0.35">
      <c r="AQ217929" s="1"/>
    </row>
    <row r="217930" spans="43:43" ht="11.65" x14ac:dyDescent="0.35">
      <c r="AQ217930" s="1"/>
    </row>
    <row r="217931" spans="43:43" ht="11.65" x14ac:dyDescent="0.35">
      <c r="AQ217931" s="1"/>
    </row>
    <row r="217932" spans="43:43" ht="11.65" x14ac:dyDescent="0.35">
      <c r="AQ217932" s="1"/>
    </row>
    <row r="217933" spans="43:43" ht="11.65" x14ac:dyDescent="0.35">
      <c r="AQ217933" s="1"/>
    </row>
    <row r="217934" spans="43:43" ht="11.65" x14ac:dyDescent="0.35">
      <c r="AQ217934" s="1"/>
    </row>
    <row r="217935" spans="43:43" ht="11.65" x14ac:dyDescent="0.35">
      <c r="AQ217935" s="1"/>
    </row>
    <row r="217936" spans="43:43" ht="11.65" x14ac:dyDescent="0.35">
      <c r="AQ217936" s="1"/>
    </row>
    <row r="217937" spans="43:43" ht="11.65" x14ac:dyDescent="0.35">
      <c r="AQ217937" s="1"/>
    </row>
    <row r="217938" spans="43:43" ht="11.65" x14ac:dyDescent="0.35">
      <c r="AQ217938" s="1"/>
    </row>
    <row r="217939" spans="43:43" ht="11.65" x14ac:dyDescent="0.35">
      <c r="AQ217939" s="1"/>
    </row>
    <row r="217940" spans="43:43" ht="11.65" x14ac:dyDescent="0.35">
      <c r="AQ217940" s="1"/>
    </row>
    <row r="217941" spans="43:43" ht="11.65" x14ac:dyDescent="0.35">
      <c r="AQ217941" s="1"/>
    </row>
    <row r="217942" spans="43:43" ht="11.65" x14ac:dyDescent="0.35">
      <c r="AQ217942" s="1"/>
    </row>
    <row r="217943" spans="43:43" ht="11.65" x14ac:dyDescent="0.35">
      <c r="AQ217943" s="1"/>
    </row>
    <row r="217944" spans="43:43" ht="11.65" x14ac:dyDescent="0.35">
      <c r="AQ217944" s="1"/>
    </row>
    <row r="217945" spans="43:43" ht="11.65" x14ac:dyDescent="0.35">
      <c r="AQ217945" s="1"/>
    </row>
    <row r="217946" spans="43:43" ht="11.65" x14ac:dyDescent="0.35">
      <c r="AQ217946" s="1"/>
    </row>
    <row r="217947" spans="43:43" ht="11.65" x14ac:dyDescent="0.35">
      <c r="AQ217947" s="1"/>
    </row>
    <row r="217948" spans="43:43" ht="11.65" x14ac:dyDescent="0.35">
      <c r="AQ217948" s="1"/>
    </row>
    <row r="217949" spans="43:43" ht="11.65" x14ac:dyDescent="0.35">
      <c r="AQ217949" s="1"/>
    </row>
    <row r="217950" spans="43:43" ht="11.65" x14ac:dyDescent="0.35">
      <c r="AQ217950" s="1"/>
    </row>
    <row r="217951" spans="43:43" ht="11.65" x14ac:dyDescent="0.35">
      <c r="AQ217951" s="1"/>
    </row>
    <row r="217952" spans="43:43" ht="11.65" x14ac:dyDescent="0.35">
      <c r="AQ217952" s="1"/>
    </row>
    <row r="217953" spans="43:43" ht="11.65" x14ac:dyDescent="0.35">
      <c r="AQ217953" s="1"/>
    </row>
    <row r="217954" spans="43:43" ht="11.65" x14ac:dyDescent="0.35">
      <c r="AQ217954" s="1"/>
    </row>
    <row r="217955" spans="43:43" ht="11.65" x14ac:dyDescent="0.35">
      <c r="AQ217955" s="1"/>
    </row>
    <row r="217956" spans="43:43" ht="11.65" x14ac:dyDescent="0.35">
      <c r="AQ217956" s="1"/>
    </row>
    <row r="217957" spans="43:43" ht="11.65" x14ac:dyDescent="0.35">
      <c r="AQ217957" s="1"/>
    </row>
    <row r="217958" spans="43:43" ht="11.65" x14ac:dyDescent="0.35">
      <c r="AQ217958" s="1"/>
    </row>
    <row r="217959" spans="43:43" ht="11.65" x14ac:dyDescent="0.35">
      <c r="AQ217959" s="1"/>
    </row>
    <row r="217960" spans="43:43" ht="11.65" x14ac:dyDescent="0.35">
      <c r="AQ217960" s="1"/>
    </row>
    <row r="217961" spans="43:43" ht="11.65" x14ac:dyDescent="0.35">
      <c r="AQ217961" s="1"/>
    </row>
    <row r="217962" spans="43:43" ht="11.65" x14ac:dyDescent="0.35">
      <c r="AQ217962" s="1"/>
    </row>
    <row r="217963" spans="43:43" ht="11.65" x14ac:dyDescent="0.35">
      <c r="AQ217963" s="1"/>
    </row>
    <row r="217964" spans="43:43" ht="11.65" x14ac:dyDescent="0.35">
      <c r="AQ217964" s="1"/>
    </row>
    <row r="217965" spans="43:43" ht="11.65" x14ac:dyDescent="0.35">
      <c r="AQ217965" s="1"/>
    </row>
    <row r="217966" spans="43:43" ht="11.65" x14ac:dyDescent="0.35">
      <c r="AQ217966" s="1"/>
    </row>
    <row r="217967" spans="43:43" ht="11.65" x14ac:dyDescent="0.35">
      <c r="AQ217967" s="1"/>
    </row>
    <row r="217968" spans="43:43" ht="11.65" x14ac:dyDescent="0.35">
      <c r="AQ217968" s="1"/>
    </row>
    <row r="217969" spans="43:43" ht="11.65" x14ac:dyDescent="0.35">
      <c r="AQ217969" s="1"/>
    </row>
    <row r="217970" spans="43:43" ht="11.65" x14ac:dyDescent="0.35">
      <c r="AQ217970" s="1"/>
    </row>
    <row r="217971" spans="43:43" ht="11.65" x14ac:dyDescent="0.35">
      <c r="AQ217971" s="1"/>
    </row>
    <row r="217972" spans="43:43" ht="11.65" x14ac:dyDescent="0.35">
      <c r="AQ217972" s="1"/>
    </row>
    <row r="217973" spans="43:43" ht="11.65" x14ac:dyDescent="0.35">
      <c r="AQ217973" s="1"/>
    </row>
    <row r="217974" spans="43:43" ht="11.65" x14ac:dyDescent="0.35">
      <c r="AQ217974" s="1"/>
    </row>
    <row r="217975" spans="43:43" ht="11.65" x14ac:dyDescent="0.35">
      <c r="AQ217975" s="1"/>
    </row>
    <row r="217976" spans="43:43" ht="11.65" x14ac:dyDescent="0.35">
      <c r="AQ217976" s="1"/>
    </row>
    <row r="217977" spans="43:43" ht="11.65" x14ac:dyDescent="0.35">
      <c r="AQ217977" s="1"/>
    </row>
    <row r="217978" spans="43:43" ht="11.65" x14ac:dyDescent="0.35">
      <c r="AQ217978" s="1"/>
    </row>
    <row r="217979" spans="43:43" ht="11.65" x14ac:dyDescent="0.35">
      <c r="AQ217979" s="1"/>
    </row>
    <row r="217980" spans="43:43" ht="11.65" x14ac:dyDescent="0.35">
      <c r="AQ217980" s="1"/>
    </row>
    <row r="217981" spans="43:43" ht="11.65" x14ac:dyDescent="0.35">
      <c r="AQ217981" s="1"/>
    </row>
    <row r="217982" spans="43:43" ht="11.65" x14ac:dyDescent="0.35">
      <c r="AQ217982" s="1"/>
    </row>
    <row r="217983" spans="43:43" ht="11.65" x14ac:dyDescent="0.35">
      <c r="AQ217983" s="1"/>
    </row>
    <row r="217984" spans="43:43" ht="11.65" x14ac:dyDescent="0.35">
      <c r="AQ217984" s="1"/>
    </row>
    <row r="217985" spans="43:43" ht="11.65" x14ac:dyDescent="0.35">
      <c r="AQ217985" s="1"/>
    </row>
    <row r="217986" spans="43:43" ht="11.65" x14ac:dyDescent="0.35">
      <c r="AQ217986" s="1"/>
    </row>
    <row r="217987" spans="43:43" ht="11.65" x14ac:dyDescent="0.35">
      <c r="AQ217987" s="1"/>
    </row>
    <row r="217988" spans="43:43" ht="11.65" x14ac:dyDescent="0.35">
      <c r="AQ217988" s="1"/>
    </row>
    <row r="217989" spans="43:43" ht="11.65" x14ac:dyDescent="0.35">
      <c r="AQ217989" s="1"/>
    </row>
    <row r="217990" spans="43:43" ht="11.65" x14ac:dyDescent="0.35">
      <c r="AQ217990" s="1"/>
    </row>
    <row r="217991" spans="43:43" ht="11.65" x14ac:dyDescent="0.35">
      <c r="AQ217991" s="1"/>
    </row>
    <row r="217992" spans="43:43" ht="11.65" x14ac:dyDescent="0.35">
      <c r="AQ217992" s="1"/>
    </row>
    <row r="217993" spans="43:43" ht="11.65" x14ac:dyDescent="0.35">
      <c r="AQ217993" s="1"/>
    </row>
    <row r="217994" spans="43:43" ht="11.65" x14ac:dyDescent="0.35">
      <c r="AQ217994" s="1"/>
    </row>
    <row r="217995" spans="43:43" ht="11.65" x14ac:dyDescent="0.35">
      <c r="AQ217995" s="1"/>
    </row>
    <row r="217996" spans="43:43" ht="11.65" x14ac:dyDescent="0.35">
      <c r="AQ217996" s="1"/>
    </row>
    <row r="217997" spans="43:43" ht="11.65" x14ac:dyDescent="0.35">
      <c r="AQ217997" s="1"/>
    </row>
    <row r="217998" spans="43:43" ht="11.65" x14ac:dyDescent="0.35">
      <c r="AQ217998" s="1"/>
    </row>
    <row r="217999" spans="43:43" ht="11.65" x14ac:dyDescent="0.35">
      <c r="AQ217999" s="1"/>
    </row>
    <row r="218000" spans="43:43" ht="11.65" x14ac:dyDescent="0.35">
      <c r="AQ218000" s="1"/>
    </row>
    <row r="218001" spans="43:43" ht="11.65" x14ac:dyDescent="0.35">
      <c r="AQ218001" s="1"/>
    </row>
    <row r="218002" spans="43:43" ht="11.65" x14ac:dyDescent="0.35">
      <c r="AQ218002" s="1"/>
    </row>
    <row r="218003" spans="43:43" ht="11.65" x14ac:dyDescent="0.35">
      <c r="AQ218003" s="1"/>
    </row>
    <row r="218004" spans="43:43" ht="11.65" x14ac:dyDescent="0.35">
      <c r="AQ218004" s="1"/>
    </row>
    <row r="218005" spans="43:43" ht="11.65" x14ac:dyDescent="0.35">
      <c r="AQ218005" s="1"/>
    </row>
    <row r="218006" spans="43:43" ht="11.65" x14ac:dyDescent="0.35">
      <c r="AQ218006" s="1"/>
    </row>
    <row r="218007" spans="43:43" ht="11.65" x14ac:dyDescent="0.35">
      <c r="AQ218007" s="1"/>
    </row>
    <row r="218008" spans="43:43" ht="11.65" x14ac:dyDescent="0.35">
      <c r="AQ218008" s="1"/>
    </row>
    <row r="218009" spans="43:43" ht="11.65" x14ac:dyDescent="0.35">
      <c r="AQ218009" s="1"/>
    </row>
    <row r="218010" spans="43:43" ht="11.65" x14ac:dyDescent="0.35">
      <c r="AQ218010" s="1"/>
    </row>
    <row r="218011" spans="43:43" ht="11.65" x14ac:dyDescent="0.35">
      <c r="AQ218011" s="1"/>
    </row>
    <row r="218012" spans="43:43" ht="11.65" x14ac:dyDescent="0.35">
      <c r="AQ218012" s="1"/>
    </row>
    <row r="218013" spans="43:43" ht="11.65" x14ac:dyDescent="0.35">
      <c r="AQ218013" s="1"/>
    </row>
    <row r="218014" spans="43:43" ht="11.65" x14ac:dyDescent="0.35">
      <c r="AQ218014" s="1"/>
    </row>
    <row r="218015" spans="43:43" ht="11.65" x14ac:dyDescent="0.35">
      <c r="AQ218015" s="1"/>
    </row>
    <row r="218016" spans="43:43" ht="11.65" x14ac:dyDescent="0.35">
      <c r="AQ218016" s="1"/>
    </row>
    <row r="218017" spans="43:43" ht="11.65" x14ac:dyDescent="0.35">
      <c r="AQ218017" s="1"/>
    </row>
    <row r="218018" spans="43:43" ht="11.65" x14ac:dyDescent="0.35">
      <c r="AQ218018" s="1"/>
    </row>
    <row r="218019" spans="43:43" ht="11.65" x14ac:dyDescent="0.35">
      <c r="AQ218019" s="1"/>
    </row>
    <row r="218020" spans="43:43" ht="11.65" x14ac:dyDescent="0.35">
      <c r="AQ218020" s="1"/>
    </row>
    <row r="218021" spans="43:43" ht="11.65" x14ac:dyDescent="0.35">
      <c r="AQ218021" s="1"/>
    </row>
    <row r="218022" spans="43:43" ht="11.65" x14ac:dyDescent="0.35">
      <c r="AQ218022" s="1"/>
    </row>
    <row r="218023" spans="43:43" ht="11.65" x14ac:dyDescent="0.35">
      <c r="AQ218023" s="1"/>
    </row>
    <row r="218024" spans="43:43" ht="11.65" x14ac:dyDescent="0.35">
      <c r="AQ218024" s="1"/>
    </row>
    <row r="218025" spans="43:43" ht="11.65" x14ac:dyDescent="0.35">
      <c r="AQ218025" s="1"/>
    </row>
    <row r="218026" spans="43:43" ht="11.65" x14ac:dyDescent="0.35">
      <c r="AQ218026" s="1"/>
    </row>
    <row r="218027" spans="43:43" ht="11.65" x14ac:dyDescent="0.35">
      <c r="AQ218027" s="1"/>
    </row>
    <row r="218028" spans="43:43" ht="11.65" x14ac:dyDescent="0.35">
      <c r="AQ218028" s="1"/>
    </row>
    <row r="218029" spans="43:43" ht="11.65" x14ac:dyDescent="0.35">
      <c r="AQ218029" s="1"/>
    </row>
    <row r="218030" spans="43:43" ht="11.65" x14ac:dyDescent="0.35">
      <c r="AQ218030" s="1"/>
    </row>
    <row r="218031" spans="43:43" ht="11.65" x14ac:dyDescent="0.35">
      <c r="AQ218031" s="1"/>
    </row>
    <row r="218032" spans="43:43" ht="11.65" x14ac:dyDescent="0.35">
      <c r="AQ218032" s="1"/>
    </row>
    <row r="218033" spans="43:43" ht="11.65" x14ac:dyDescent="0.35">
      <c r="AQ218033" s="1"/>
    </row>
    <row r="218034" spans="43:43" ht="11.65" x14ac:dyDescent="0.35">
      <c r="AQ218034" s="1"/>
    </row>
    <row r="218035" spans="43:43" ht="11.65" x14ac:dyDescent="0.35">
      <c r="AQ218035" s="1"/>
    </row>
    <row r="218036" spans="43:43" ht="11.65" x14ac:dyDescent="0.35">
      <c r="AQ218036" s="1"/>
    </row>
    <row r="218037" spans="43:43" ht="11.65" x14ac:dyDescent="0.35">
      <c r="AQ218037" s="1"/>
    </row>
    <row r="218038" spans="43:43" ht="11.65" x14ac:dyDescent="0.35">
      <c r="AQ218038" s="1"/>
    </row>
    <row r="218039" spans="43:43" ht="11.65" x14ac:dyDescent="0.35">
      <c r="AQ218039" s="1"/>
    </row>
    <row r="218040" spans="43:43" ht="11.65" x14ac:dyDescent="0.35">
      <c r="AQ218040" s="1"/>
    </row>
    <row r="218041" spans="43:43" ht="11.65" x14ac:dyDescent="0.35">
      <c r="AQ218041" s="1"/>
    </row>
    <row r="218042" spans="43:43" ht="11.65" x14ac:dyDescent="0.35">
      <c r="AQ218042" s="1"/>
    </row>
    <row r="218043" spans="43:43" ht="11.65" x14ac:dyDescent="0.35">
      <c r="AQ218043" s="1"/>
    </row>
    <row r="218044" spans="43:43" ht="11.65" x14ac:dyDescent="0.35">
      <c r="AQ218044" s="1"/>
    </row>
    <row r="218045" spans="43:43" ht="11.65" x14ac:dyDescent="0.35">
      <c r="AQ218045" s="1"/>
    </row>
    <row r="218046" spans="43:43" ht="11.65" x14ac:dyDescent="0.35">
      <c r="AQ218046" s="1"/>
    </row>
    <row r="218047" spans="43:43" ht="11.65" x14ac:dyDescent="0.35">
      <c r="AQ218047" s="1"/>
    </row>
    <row r="218048" spans="43:43" ht="11.65" x14ac:dyDescent="0.35">
      <c r="AQ218048" s="1"/>
    </row>
    <row r="218049" spans="43:43" ht="11.65" x14ac:dyDescent="0.35">
      <c r="AQ218049" s="1"/>
    </row>
    <row r="218050" spans="43:43" ht="11.65" x14ac:dyDescent="0.35">
      <c r="AQ218050" s="1"/>
    </row>
    <row r="218051" spans="43:43" ht="11.65" x14ac:dyDescent="0.35">
      <c r="AQ218051" s="1"/>
    </row>
    <row r="218052" spans="43:43" ht="11.65" x14ac:dyDescent="0.35">
      <c r="AQ218052" s="1"/>
    </row>
    <row r="218053" spans="43:43" ht="11.65" x14ac:dyDescent="0.35">
      <c r="AQ218053" s="1"/>
    </row>
    <row r="218054" spans="43:43" ht="11.65" x14ac:dyDescent="0.35">
      <c r="AQ218054" s="1"/>
    </row>
    <row r="218055" spans="43:43" ht="11.65" x14ac:dyDescent="0.35">
      <c r="AQ218055" s="1"/>
    </row>
    <row r="218056" spans="43:43" ht="11.65" x14ac:dyDescent="0.35">
      <c r="AQ218056" s="1"/>
    </row>
    <row r="218057" spans="43:43" ht="11.65" x14ac:dyDescent="0.35">
      <c r="AQ218057" s="1"/>
    </row>
    <row r="218058" spans="43:43" ht="11.65" x14ac:dyDescent="0.35">
      <c r="AQ218058" s="1"/>
    </row>
    <row r="218059" spans="43:43" ht="11.65" x14ac:dyDescent="0.35">
      <c r="AQ218059" s="1"/>
    </row>
    <row r="218060" spans="43:43" ht="11.65" x14ac:dyDescent="0.35">
      <c r="AQ218060" s="1"/>
    </row>
    <row r="218061" spans="43:43" ht="11.65" x14ac:dyDescent="0.35">
      <c r="AQ218061" s="1"/>
    </row>
    <row r="218062" spans="43:43" ht="11.65" x14ac:dyDescent="0.35">
      <c r="AQ218062" s="1"/>
    </row>
    <row r="218063" spans="43:43" ht="11.65" x14ac:dyDescent="0.35">
      <c r="AQ218063" s="1"/>
    </row>
    <row r="218064" spans="43:43" ht="11.65" x14ac:dyDescent="0.35">
      <c r="AQ218064" s="1"/>
    </row>
    <row r="218065" spans="43:43" ht="11.65" x14ac:dyDescent="0.35">
      <c r="AQ218065" s="1"/>
    </row>
    <row r="218066" spans="43:43" ht="11.65" x14ac:dyDescent="0.35">
      <c r="AQ218066" s="1"/>
    </row>
    <row r="218067" spans="43:43" ht="11.65" x14ac:dyDescent="0.35">
      <c r="AQ218067" s="1"/>
    </row>
    <row r="218068" spans="43:43" ht="11.65" x14ac:dyDescent="0.35">
      <c r="AQ218068" s="1"/>
    </row>
    <row r="218069" spans="43:43" ht="11.65" x14ac:dyDescent="0.35">
      <c r="AQ218069" s="1"/>
    </row>
    <row r="218070" spans="43:43" ht="11.65" x14ac:dyDescent="0.35">
      <c r="AQ218070" s="1"/>
    </row>
    <row r="218071" spans="43:43" ht="11.65" x14ac:dyDescent="0.35">
      <c r="AQ218071" s="1"/>
    </row>
    <row r="218072" spans="43:43" ht="11.65" x14ac:dyDescent="0.35">
      <c r="AQ218072" s="1"/>
    </row>
    <row r="218073" spans="43:43" ht="11.65" x14ac:dyDescent="0.35">
      <c r="AQ218073" s="1"/>
    </row>
    <row r="218074" spans="43:43" ht="11.65" x14ac:dyDescent="0.35">
      <c r="AQ218074" s="1"/>
    </row>
    <row r="218075" spans="43:43" ht="11.65" x14ac:dyDescent="0.35">
      <c r="AQ218075" s="1"/>
    </row>
    <row r="218076" spans="43:43" ht="11.65" x14ac:dyDescent="0.35">
      <c r="AQ218076" s="1"/>
    </row>
    <row r="218077" spans="43:43" ht="11.65" x14ac:dyDescent="0.35">
      <c r="AQ218077" s="1"/>
    </row>
    <row r="218078" spans="43:43" ht="11.65" x14ac:dyDescent="0.35">
      <c r="AQ218078" s="1"/>
    </row>
    <row r="218079" spans="43:43" ht="11.65" x14ac:dyDescent="0.35">
      <c r="AQ218079" s="1"/>
    </row>
    <row r="218080" spans="43:43" ht="11.65" x14ac:dyDescent="0.35">
      <c r="AQ218080" s="1"/>
    </row>
    <row r="218081" spans="43:43" ht="11.65" x14ac:dyDescent="0.35">
      <c r="AQ218081" s="1"/>
    </row>
    <row r="218082" spans="43:43" ht="11.65" x14ac:dyDescent="0.35">
      <c r="AQ218082" s="1"/>
    </row>
    <row r="218083" spans="43:43" ht="11.65" x14ac:dyDescent="0.35">
      <c r="AQ218083" s="1"/>
    </row>
    <row r="218084" spans="43:43" ht="11.65" x14ac:dyDescent="0.35">
      <c r="AQ218084" s="1"/>
    </row>
    <row r="218085" spans="43:43" ht="11.65" x14ac:dyDescent="0.35">
      <c r="AQ218085" s="1"/>
    </row>
    <row r="218086" spans="43:43" ht="11.65" x14ac:dyDescent="0.35">
      <c r="AQ218086" s="1"/>
    </row>
    <row r="218087" spans="43:43" ht="11.65" x14ac:dyDescent="0.35">
      <c r="AQ218087" s="1"/>
    </row>
    <row r="218088" spans="43:43" ht="11.65" x14ac:dyDescent="0.35">
      <c r="AQ218088" s="1"/>
    </row>
    <row r="218089" spans="43:43" ht="11.65" x14ac:dyDescent="0.35">
      <c r="AQ218089" s="1"/>
    </row>
    <row r="218090" spans="43:43" ht="11.65" x14ac:dyDescent="0.35">
      <c r="AQ218090" s="1"/>
    </row>
    <row r="218091" spans="43:43" ht="11.65" x14ac:dyDescent="0.35">
      <c r="AQ218091" s="1"/>
    </row>
    <row r="218092" spans="43:43" ht="11.65" x14ac:dyDescent="0.35">
      <c r="AQ218092" s="1"/>
    </row>
    <row r="218093" spans="43:43" ht="11.65" x14ac:dyDescent="0.35">
      <c r="AQ218093" s="1"/>
    </row>
    <row r="218094" spans="43:43" ht="11.65" x14ac:dyDescent="0.35">
      <c r="AQ218094" s="1"/>
    </row>
    <row r="218095" spans="43:43" ht="11.65" x14ac:dyDescent="0.35">
      <c r="AQ218095" s="1"/>
    </row>
    <row r="218096" spans="43:43" ht="11.65" x14ac:dyDescent="0.35">
      <c r="AQ218096" s="1"/>
    </row>
    <row r="218097" spans="43:43" ht="11.65" x14ac:dyDescent="0.35">
      <c r="AQ218097" s="1"/>
    </row>
    <row r="218098" spans="43:43" ht="11.65" x14ac:dyDescent="0.35">
      <c r="AQ218098" s="1"/>
    </row>
    <row r="218099" spans="43:43" ht="11.65" x14ac:dyDescent="0.35">
      <c r="AQ218099" s="1"/>
    </row>
    <row r="218100" spans="43:43" ht="11.65" x14ac:dyDescent="0.35">
      <c r="AQ218100" s="1"/>
    </row>
    <row r="218101" spans="43:43" ht="11.65" x14ac:dyDescent="0.35">
      <c r="AQ218101" s="1"/>
    </row>
    <row r="218102" spans="43:43" ht="11.65" x14ac:dyDescent="0.35">
      <c r="AQ218102" s="1"/>
    </row>
    <row r="218103" spans="43:43" ht="11.65" x14ac:dyDescent="0.35">
      <c r="AQ218103" s="1"/>
    </row>
    <row r="218104" spans="43:43" ht="11.65" x14ac:dyDescent="0.35">
      <c r="AQ218104" s="1"/>
    </row>
    <row r="218105" spans="43:43" ht="11.65" x14ac:dyDescent="0.35">
      <c r="AQ218105" s="1"/>
    </row>
    <row r="218106" spans="43:43" ht="11.65" x14ac:dyDescent="0.35">
      <c r="AQ218106" s="1"/>
    </row>
    <row r="218107" spans="43:43" ht="11.65" x14ac:dyDescent="0.35">
      <c r="AQ218107" s="1"/>
    </row>
    <row r="218108" spans="43:43" ht="11.65" x14ac:dyDescent="0.35">
      <c r="AQ218108" s="1"/>
    </row>
    <row r="218109" spans="43:43" ht="11.65" x14ac:dyDescent="0.35">
      <c r="AQ218109" s="1"/>
    </row>
    <row r="218110" spans="43:43" ht="11.65" x14ac:dyDescent="0.35">
      <c r="AQ218110" s="1"/>
    </row>
    <row r="218111" spans="43:43" ht="11.65" x14ac:dyDescent="0.35">
      <c r="AQ218111" s="1"/>
    </row>
    <row r="218112" spans="43:43" ht="11.65" x14ac:dyDescent="0.35">
      <c r="AQ218112" s="1"/>
    </row>
    <row r="218113" spans="43:43" ht="11.65" x14ac:dyDescent="0.35">
      <c r="AQ218113" s="1"/>
    </row>
    <row r="218114" spans="43:43" ht="11.65" x14ac:dyDescent="0.35">
      <c r="AQ218114" s="1"/>
    </row>
    <row r="218115" spans="43:43" ht="11.65" x14ac:dyDescent="0.35">
      <c r="AQ218115" s="1"/>
    </row>
    <row r="218116" spans="43:43" ht="11.65" x14ac:dyDescent="0.35">
      <c r="AQ218116" s="1"/>
    </row>
    <row r="218117" spans="43:43" ht="11.65" x14ac:dyDescent="0.35">
      <c r="AQ218117" s="1"/>
    </row>
    <row r="218118" spans="43:43" ht="11.65" x14ac:dyDescent="0.35">
      <c r="AQ218118" s="1"/>
    </row>
    <row r="218119" spans="43:43" ht="11.65" x14ac:dyDescent="0.35">
      <c r="AQ218119" s="1"/>
    </row>
    <row r="218120" spans="43:43" ht="11.65" x14ac:dyDescent="0.35">
      <c r="AQ218120" s="1"/>
    </row>
    <row r="218121" spans="43:43" ht="11.65" x14ac:dyDescent="0.35">
      <c r="AQ218121" s="1"/>
    </row>
    <row r="218122" spans="43:43" ht="11.65" x14ac:dyDescent="0.35">
      <c r="AQ218122" s="1"/>
    </row>
    <row r="218123" spans="43:43" ht="11.65" x14ac:dyDescent="0.35">
      <c r="AQ218123" s="1"/>
    </row>
    <row r="218124" spans="43:43" ht="11.65" x14ac:dyDescent="0.35">
      <c r="AQ218124" s="1"/>
    </row>
    <row r="218125" spans="43:43" ht="11.65" x14ac:dyDescent="0.35">
      <c r="AQ218125" s="1"/>
    </row>
    <row r="218126" spans="43:43" ht="11.65" x14ac:dyDescent="0.35">
      <c r="AQ218126" s="1"/>
    </row>
    <row r="218127" spans="43:43" ht="11.65" x14ac:dyDescent="0.35">
      <c r="AQ218127" s="1"/>
    </row>
    <row r="218128" spans="43:43" ht="11.65" x14ac:dyDescent="0.35">
      <c r="AQ218128" s="1"/>
    </row>
    <row r="218129" spans="43:43" ht="11.65" x14ac:dyDescent="0.35">
      <c r="AQ218129" s="1"/>
    </row>
    <row r="218130" spans="43:43" ht="11.65" x14ac:dyDescent="0.35">
      <c r="AQ218130" s="1"/>
    </row>
    <row r="218131" spans="43:43" ht="11.65" x14ac:dyDescent="0.35">
      <c r="AQ218131" s="1"/>
    </row>
    <row r="218132" spans="43:43" ht="11.65" x14ac:dyDescent="0.35">
      <c r="AQ218132" s="1"/>
    </row>
    <row r="218133" spans="43:43" ht="11.65" x14ac:dyDescent="0.35">
      <c r="AQ218133" s="1"/>
    </row>
    <row r="218134" spans="43:43" ht="11.65" x14ac:dyDescent="0.35">
      <c r="AQ218134" s="1"/>
    </row>
    <row r="218135" spans="43:43" ht="11.65" x14ac:dyDescent="0.35">
      <c r="AQ218135" s="1"/>
    </row>
    <row r="218136" spans="43:43" ht="11.65" x14ac:dyDescent="0.35">
      <c r="AQ218136" s="1"/>
    </row>
    <row r="218137" spans="43:43" ht="11.65" x14ac:dyDescent="0.35">
      <c r="AQ218137" s="1"/>
    </row>
    <row r="218138" spans="43:43" ht="11.65" x14ac:dyDescent="0.35">
      <c r="AQ218138" s="1"/>
    </row>
    <row r="218139" spans="43:43" ht="11.65" x14ac:dyDescent="0.35">
      <c r="AQ218139" s="1"/>
    </row>
    <row r="218140" spans="43:43" ht="11.65" x14ac:dyDescent="0.35">
      <c r="AQ218140" s="1"/>
    </row>
    <row r="218141" spans="43:43" ht="11.65" x14ac:dyDescent="0.35">
      <c r="AQ218141" s="1"/>
    </row>
    <row r="218142" spans="43:43" ht="11.65" x14ac:dyDescent="0.35">
      <c r="AQ218142" s="1"/>
    </row>
    <row r="218143" spans="43:43" ht="11.65" x14ac:dyDescent="0.35">
      <c r="AQ218143" s="1"/>
    </row>
    <row r="218144" spans="43:43" ht="11.65" x14ac:dyDescent="0.35">
      <c r="AQ218144" s="1"/>
    </row>
    <row r="218145" spans="43:43" ht="11.65" x14ac:dyDescent="0.35">
      <c r="AQ218145" s="1"/>
    </row>
    <row r="218146" spans="43:43" ht="11.65" x14ac:dyDescent="0.35">
      <c r="AQ218146" s="1"/>
    </row>
    <row r="218147" spans="43:43" ht="11.65" x14ac:dyDescent="0.35">
      <c r="AQ218147" s="1"/>
    </row>
    <row r="218148" spans="43:43" ht="11.65" x14ac:dyDescent="0.35">
      <c r="AQ218148" s="1"/>
    </row>
    <row r="218149" spans="43:43" ht="11.65" x14ac:dyDescent="0.35">
      <c r="AQ218149" s="1"/>
    </row>
    <row r="218150" spans="43:43" ht="11.65" x14ac:dyDescent="0.35">
      <c r="AQ218150" s="1"/>
    </row>
    <row r="218151" spans="43:43" ht="11.65" x14ac:dyDescent="0.35">
      <c r="AQ218151" s="1"/>
    </row>
    <row r="218152" spans="43:43" ht="11.65" x14ac:dyDescent="0.35">
      <c r="AQ218152" s="1"/>
    </row>
    <row r="218153" spans="43:43" ht="11.65" x14ac:dyDescent="0.35">
      <c r="AQ218153" s="1"/>
    </row>
    <row r="218154" spans="43:43" ht="11.65" x14ac:dyDescent="0.35">
      <c r="AQ218154" s="1"/>
    </row>
    <row r="218155" spans="43:43" ht="11.65" x14ac:dyDescent="0.35">
      <c r="AQ218155" s="1"/>
    </row>
    <row r="218156" spans="43:43" ht="11.65" x14ac:dyDescent="0.35">
      <c r="AQ218156" s="1"/>
    </row>
    <row r="218157" spans="43:43" ht="11.65" x14ac:dyDescent="0.35">
      <c r="AQ218157" s="1"/>
    </row>
    <row r="218158" spans="43:43" ht="11.65" x14ac:dyDescent="0.35">
      <c r="AQ218158" s="1"/>
    </row>
    <row r="218159" spans="43:43" ht="11.65" x14ac:dyDescent="0.35">
      <c r="AQ218159" s="1"/>
    </row>
    <row r="218160" spans="43:43" ht="11.65" x14ac:dyDescent="0.35">
      <c r="AQ218160" s="1"/>
    </row>
    <row r="218161" spans="43:43" ht="11.65" x14ac:dyDescent="0.35">
      <c r="AQ218161" s="1"/>
    </row>
    <row r="218162" spans="43:43" ht="11.65" x14ac:dyDescent="0.35">
      <c r="AQ218162" s="1"/>
    </row>
    <row r="218163" spans="43:43" ht="11.65" x14ac:dyDescent="0.35">
      <c r="AQ218163" s="1"/>
    </row>
    <row r="218164" spans="43:43" ht="11.65" x14ac:dyDescent="0.35">
      <c r="AQ218164" s="1"/>
    </row>
    <row r="218165" spans="43:43" ht="11.65" x14ac:dyDescent="0.35">
      <c r="AQ218165" s="1"/>
    </row>
    <row r="218166" spans="43:43" ht="11.65" x14ac:dyDescent="0.35">
      <c r="AQ218166" s="1"/>
    </row>
    <row r="218167" spans="43:43" ht="11.65" x14ac:dyDescent="0.35">
      <c r="AQ218167" s="1"/>
    </row>
    <row r="218168" spans="43:43" ht="11.65" x14ac:dyDescent="0.35">
      <c r="AQ218168" s="1"/>
    </row>
    <row r="218169" spans="43:43" ht="11.65" x14ac:dyDescent="0.35">
      <c r="AQ218169" s="1"/>
    </row>
    <row r="218170" spans="43:43" ht="11.65" x14ac:dyDescent="0.35">
      <c r="AQ218170" s="1"/>
    </row>
    <row r="218171" spans="43:43" ht="11.65" x14ac:dyDescent="0.35">
      <c r="AQ218171" s="1"/>
    </row>
    <row r="218172" spans="43:43" ht="11.65" x14ac:dyDescent="0.35">
      <c r="AQ218172" s="1"/>
    </row>
    <row r="218173" spans="43:43" ht="11.65" x14ac:dyDescent="0.35">
      <c r="AQ218173" s="1"/>
    </row>
    <row r="218174" spans="43:43" ht="11.65" x14ac:dyDescent="0.35">
      <c r="AQ218174" s="1"/>
    </row>
    <row r="218175" spans="43:43" ht="11.65" x14ac:dyDescent="0.35">
      <c r="AQ218175" s="1"/>
    </row>
    <row r="218176" spans="43:43" ht="11.65" x14ac:dyDescent="0.35">
      <c r="AQ218176" s="1"/>
    </row>
    <row r="218177" spans="43:43" ht="11.65" x14ac:dyDescent="0.35">
      <c r="AQ218177" s="1"/>
    </row>
    <row r="218178" spans="43:43" ht="11.65" x14ac:dyDescent="0.35">
      <c r="AQ218178" s="1"/>
    </row>
    <row r="218179" spans="43:43" ht="11.65" x14ac:dyDescent="0.35">
      <c r="AQ218179" s="1"/>
    </row>
    <row r="218180" spans="43:43" ht="11.65" x14ac:dyDescent="0.35">
      <c r="AQ218180" s="1"/>
    </row>
    <row r="218181" spans="43:43" ht="11.65" x14ac:dyDescent="0.35">
      <c r="AQ218181" s="1"/>
    </row>
    <row r="218182" spans="43:43" ht="11.65" x14ac:dyDescent="0.35">
      <c r="AQ218182" s="1"/>
    </row>
    <row r="218183" spans="43:43" ht="11.65" x14ac:dyDescent="0.35">
      <c r="AQ218183" s="1"/>
    </row>
    <row r="218184" spans="43:43" ht="11.65" x14ac:dyDescent="0.35">
      <c r="AQ218184" s="1"/>
    </row>
    <row r="218185" spans="43:43" ht="11.65" x14ac:dyDescent="0.35">
      <c r="AQ218185" s="1"/>
    </row>
    <row r="218186" spans="43:43" ht="11.65" x14ac:dyDescent="0.35">
      <c r="AQ218186" s="1"/>
    </row>
    <row r="218187" spans="43:43" ht="11.65" x14ac:dyDescent="0.35">
      <c r="AQ218187" s="1"/>
    </row>
    <row r="218188" spans="43:43" ht="11.65" x14ac:dyDescent="0.35">
      <c r="AQ218188" s="1"/>
    </row>
    <row r="218189" spans="43:43" ht="11.65" x14ac:dyDescent="0.35">
      <c r="AQ218189" s="1"/>
    </row>
    <row r="218190" spans="43:43" ht="11.65" x14ac:dyDescent="0.35">
      <c r="AQ218190" s="1"/>
    </row>
    <row r="218191" spans="43:43" ht="11.65" x14ac:dyDescent="0.35">
      <c r="AQ218191" s="1"/>
    </row>
    <row r="218192" spans="43:43" ht="11.65" x14ac:dyDescent="0.35">
      <c r="AQ218192" s="1"/>
    </row>
    <row r="218193" spans="43:43" ht="11.65" x14ac:dyDescent="0.35">
      <c r="AQ218193" s="1"/>
    </row>
    <row r="218194" spans="43:43" ht="11.65" x14ac:dyDescent="0.35">
      <c r="AQ218194" s="1"/>
    </row>
    <row r="218195" spans="43:43" ht="11.65" x14ac:dyDescent="0.35">
      <c r="AQ218195" s="1"/>
    </row>
    <row r="218196" spans="43:43" ht="11.65" x14ac:dyDescent="0.35">
      <c r="AQ218196" s="1"/>
    </row>
    <row r="218197" spans="43:43" ht="11.65" x14ac:dyDescent="0.35">
      <c r="AQ218197" s="1"/>
    </row>
    <row r="218198" spans="43:43" ht="11.65" x14ac:dyDescent="0.35">
      <c r="AQ218198" s="1"/>
    </row>
    <row r="218199" spans="43:43" ht="11.65" x14ac:dyDescent="0.35">
      <c r="AQ218199" s="1"/>
    </row>
    <row r="218200" spans="43:43" ht="11.65" x14ac:dyDescent="0.35">
      <c r="AQ218200" s="1"/>
    </row>
    <row r="218201" spans="43:43" ht="11.65" x14ac:dyDescent="0.35">
      <c r="AQ218201" s="1"/>
    </row>
    <row r="218202" spans="43:43" ht="11.65" x14ac:dyDescent="0.35">
      <c r="AQ218202" s="1"/>
    </row>
    <row r="218203" spans="43:43" ht="11.65" x14ac:dyDescent="0.35">
      <c r="AQ218203" s="1"/>
    </row>
    <row r="218204" spans="43:43" ht="11.65" x14ac:dyDescent="0.35">
      <c r="AQ218204" s="1"/>
    </row>
    <row r="218205" spans="43:43" ht="11.65" x14ac:dyDescent="0.35">
      <c r="AQ218205" s="1"/>
    </row>
    <row r="218206" spans="43:43" ht="11.65" x14ac:dyDescent="0.35">
      <c r="AQ218206" s="1"/>
    </row>
    <row r="218207" spans="43:43" ht="11.65" x14ac:dyDescent="0.35">
      <c r="AQ218207" s="1"/>
    </row>
    <row r="218208" spans="43:43" ht="11.65" x14ac:dyDescent="0.35">
      <c r="AQ218208" s="1"/>
    </row>
    <row r="218209" spans="43:43" ht="11.65" x14ac:dyDescent="0.35">
      <c r="AQ218209" s="1"/>
    </row>
    <row r="218210" spans="43:43" ht="11.65" x14ac:dyDescent="0.35">
      <c r="AQ218210" s="1"/>
    </row>
    <row r="218211" spans="43:43" ht="11.65" x14ac:dyDescent="0.35">
      <c r="AQ218211" s="1"/>
    </row>
    <row r="218212" spans="43:43" ht="11.65" x14ac:dyDescent="0.35">
      <c r="AQ218212" s="1"/>
    </row>
    <row r="218213" spans="43:43" ht="11.65" x14ac:dyDescent="0.35">
      <c r="AQ218213" s="1"/>
    </row>
    <row r="218214" spans="43:43" ht="11.65" x14ac:dyDescent="0.35">
      <c r="AQ218214" s="1"/>
    </row>
    <row r="218215" spans="43:43" ht="11.65" x14ac:dyDescent="0.35">
      <c r="AQ218215" s="1"/>
    </row>
    <row r="218216" spans="43:43" ht="11.65" x14ac:dyDescent="0.35">
      <c r="AQ218216" s="1"/>
    </row>
    <row r="218217" spans="43:43" ht="11.65" x14ac:dyDescent="0.35">
      <c r="AQ218217" s="1"/>
    </row>
    <row r="218218" spans="43:43" ht="11.65" x14ac:dyDescent="0.35">
      <c r="AQ218218" s="1"/>
    </row>
    <row r="218219" spans="43:43" ht="11.65" x14ac:dyDescent="0.35">
      <c r="AQ218219" s="1"/>
    </row>
    <row r="218220" spans="43:43" ht="11.65" x14ac:dyDescent="0.35">
      <c r="AQ218220" s="1"/>
    </row>
    <row r="218221" spans="43:43" ht="11.65" x14ac:dyDescent="0.35">
      <c r="AQ218221" s="1"/>
    </row>
    <row r="218222" spans="43:43" ht="11.65" x14ac:dyDescent="0.35">
      <c r="AQ218222" s="1"/>
    </row>
    <row r="218223" spans="43:43" ht="11.65" x14ac:dyDescent="0.35">
      <c r="AQ218223" s="1"/>
    </row>
    <row r="218224" spans="43:43" ht="11.65" x14ac:dyDescent="0.35">
      <c r="AQ218224" s="1"/>
    </row>
    <row r="218225" spans="43:43" ht="11.65" x14ac:dyDescent="0.35">
      <c r="AQ218225" s="1"/>
    </row>
    <row r="218226" spans="43:43" ht="11.65" x14ac:dyDescent="0.35">
      <c r="AQ218226" s="1"/>
    </row>
    <row r="218227" spans="43:43" ht="11.65" x14ac:dyDescent="0.35">
      <c r="AQ218227" s="1"/>
    </row>
    <row r="218228" spans="43:43" ht="11.65" x14ac:dyDescent="0.35">
      <c r="AQ218228" s="1"/>
    </row>
    <row r="218229" spans="43:43" ht="11.65" x14ac:dyDescent="0.35">
      <c r="AQ218229" s="1"/>
    </row>
    <row r="218230" spans="43:43" ht="11.65" x14ac:dyDescent="0.35">
      <c r="AQ218230" s="1"/>
    </row>
    <row r="218231" spans="43:43" ht="11.65" x14ac:dyDescent="0.35">
      <c r="AQ218231" s="1"/>
    </row>
    <row r="218232" spans="43:43" ht="11.65" x14ac:dyDescent="0.35">
      <c r="AQ218232" s="1"/>
    </row>
    <row r="218233" spans="43:43" ht="11.65" x14ac:dyDescent="0.35">
      <c r="AQ218233" s="1"/>
    </row>
    <row r="218234" spans="43:43" ht="11.65" x14ac:dyDescent="0.35">
      <c r="AQ218234" s="1"/>
    </row>
    <row r="218235" spans="43:43" ht="11.65" x14ac:dyDescent="0.35">
      <c r="AQ218235" s="1"/>
    </row>
    <row r="218236" spans="43:43" ht="11.65" x14ac:dyDescent="0.35">
      <c r="AQ218236" s="1"/>
    </row>
    <row r="218237" spans="43:43" ht="11.65" x14ac:dyDescent="0.35">
      <c r="AQ218237" s="1"/>
    </row>
    <row r="218238" spans="43:43" ht="11.65" x14ac:dyDescent="0.35">
      <c r="AQ218238" s="1"/>
    </row>
    <row r="218239" spans="43:43" ht="11.65" x14ac:dyDescent="0.35">
      <c r="AQ218239" s="1"/>
    </row>
    <row r="218240" spans="43:43" ht="11.65" x14ac:dyDescent="0.35">
      <c r="AQ218240" s="1"/>
    </row>
    <row r="218241" spans="43:43" ht="11.65" x14ac:dyDescent="0.35">
      <c r="AQ218241" s="1"/>
    </row>
    <row r="218242" spans="43:43" ht="11.65" x14ac:dyDescent="0.35">
      <c r="AQ218242" s="1"/>
    </row>
    <row r="218243" spans="43:43" ht="11.65" x14ac:dyDescent="0.35">
      <c r="AQ218243" s="1"/>
    </row>
    <row r="218244" spans="43:43" ht="11.65" x14ac:dyDescent="0.35">
      <c r="AQ218244" s="1"/>
    </row>
    <row r="218245" spans="43:43" ht="11.65" x14ac:dyDescent="0.35">
      <c r="AQ218245" s="1"/>
    </row>
    <row r="218246" spans="43:43" ht="11.65" x14ac:dyDescent="0.35">
      <c r="AQ218246" s="1"/>
    </row>
    <row r="218247" spans="43:43" ht="11.65" x14ac:dyDescent="0.35">
      <c r="AQ218247" s="1"/>
    </row>
    <row r="218248" spans="43:43" ht="11.65" x14ac:dyDescent="0.35">
      <c r="AQ218248" s="1"/>
    </row>
    <row r="218249" spans="43:43" ht="11.65" x14ac:dyDescent="0.35">
      <c r="AQ218249" s="1"/>
    </row>
    <row r="218250" spans="43:43" ht="11.65" x14ac:dyDescent="0.35">
      <c r="AQ218250" s="1"/>
    </row>
    <row r="218251" spans="43:43" ht="11.65" x14ac:dyDescent="0.35">
      <c r="AQ218251" s="1"/>
    </row>
    <row r="218252" spans="43:43" ht="11.65" x14ac:dyDescent="0.35">
      <c r="AQ218252" s="1"/>
    </row>
    <row r="218253" spans="43:43" ht="11.65" x14ac:dyDescent="0.35">
      <c r="AQ218253" s="1"/>
    </row>
    <row r="218254" spans="43:43" ht="11.65" x14ac:dyDescent="0.35">
      <c r="AQ218254" s="1"/>
    </row>
    <row r="218255" spans="43:43" ht="11.65" x14ac:dyDescent="0.35">
      <c r="AQ218255" s="1"/>
    </row>
    <row r="218256" spans="43:43" ht="11.65" x14ac:dyDescent="0.35">
      <c r="AQ218256" s="1"/>
    </row>
    <row r="218257" spans="43:43" ht="11.65" x14ac:dyDescent="0.35">
      <c r="AQ218257" s="1"/>
    </row>
    <row r="218258" spans="43:43" ht="11.65" x14ac:dyDescent="0.35">
      <c r="AQ218258" s="1"/>
    </row>
    <row r="218259" spans="43:43" ht="11.65" x14ac:dyDescent="0.35">
      <c r="AQ218259" s="1"/>
    </row>
    <row r="218260" spans="43:43" ht="11.65" x14ac:dyDescent="0.35">
      <c r="AQ218260" s="1"/>
    </row>
    <row r="218261" spans="43:43" ht="11.65" x14ac:dyDescent="0.35">
      <c r="AQ218261" s="1"/>
    </row>
    <row r="218262" spans="43:43" ht="11.65" x14ac:dyDescent="0.35">
      <c r="AQ218262" s="1"/>
    </row>
    <row r="218263" spans="43:43" ht="11.65" x14ac:dyDescent="0.35">
      <c r="AQ218263" s="1"/>
    </row>
    <row r="218264" spans="43:43" ht="11.65" x14ac:dyDescent="0.35">
      <c r="AQ218264" s="1"/>
    </row>
    <row r="218265" spans="43:43" ht="11.65" x14ac:dyDescent="0.35">
      <c r="AQ218265" s="1"/>
    </row>
    <row r="218266" spans="43:43" ht="11.65" x14ac:dyDescent="0.35">
      <c r="AQ218266" s="1"/>
    </row>
    <row r="218267" spans="43:43" ht="11.65" x14ac:dyDescent="0.35">
      <c r="AQ218267" s="1"/>
    </row>
    <row r="218268" spans="43:43" ht="11.65" x14ac:dyDescent="0.35">
      <c r="AQ218268" s="1"/>
    </row>
    <row r="218269" spans="43:43" ht="11.65" x14ac:dyDescent="0.35">
      <c r="AQ218269" s="1"/>
    </row>
    <row r="218270" spans="43:43" ht="11.65" x14ac:dyDescent="0.35">
      <c r="AQ218270" s="1"/>
    </row>
    <row r="218271" spans="43:43" ht="11.65" x14ac:dyDescent="0.35">
      <c r="AQ218271" s="1"/>
    </row>
    <row r="218272" spans="43:43" ht="11.65" x14ac:dyDescent="0.35">
      <c r="AQ218272" s="1"/>
    </row>
    <row r="218273" spans="43:43" ht="11.65" x14ac:dyDescent="0.35">
      <c r="AQ218273" s="1"/>
    </row>
    <row r="218274" spans="43:43" ht="11.65" x14ac:dyDescent="0.35">
      <c r="AQ218274" s="1"/>
    </row>
    <row r="218275" spans="43:43" ht="11.65" x14ac:dyDescent="0.35">
      <c r="AQ218275" s="1"/>
    </row>
    <row r="218276" spans="43:43" ht="11.65" x14ac:dyDescent="0.35">
      <c r="AQ218276" s="1"/>
    </row>
    <row r="218277" spans="43:43" ht="11.65" x14ac:dyDescent="0.35">
      <c r="AQ218277" s="1"/>
    </row>
    <row r="218278" spans="43:43" ht="11.65" x14ac:dyDescent="0.35">
      <c r="AQ218278" s="1"/>
    </row>
    <row r="218279" spans="43:43" ht="11.65" x14ac:dyDescent="0.35">
      <c r="AQ218279" s="1"/>
    </row>
    <row r="218280" spans="43:43" ht="11.65" x14ac:dyDescent="0.35">
      <c r="AQ218280" s="1"/>
    </row>
    <row r="218281" spans="43:43" ht="11.65" x14ac:dyDescent="0.35">
      <c r="AQ218281" s="1"/>
    </row>
    <row r="218282" spans="43:43" ht="11.65" x14ac:dyDescent="0.35">
      <c r="AQ218282" s="1"/>
    </row>
    <row r="218283" spans="43:43" ht="11.65" x14ac:dyDescent="0.35">
      <c r="AQ218283" s="1"/>
    </row>
    <row r="218284" spans="43:43" ht="11.65" x14ac:dyDescent="0.35">
      <c r="AQ218284" s="1"/>
    </row>
    <row r="218285" spans="43:43" ht="11.65" x14ac:dyDescent="0.35">
      <c r="AQ218285" s="1"/>
    </row>
    <row r="218286" spans="43:43" ht="11.65" x14ac:dyDescent="0.35">
      <c r="AQ218286" s="1"/>
    </row>
    <row r="218287" spans="43:43" ht="11.65" x14ac:dyDescent="0.35">
      <c r="AQ218287" s="1"/>
    </row>
    <row r="218288" spans="43:43" ht="11.65" x14ac:dyDescent="0.35">
      <c r="AQ218288" s="1"/>
    </row>
    <row r="218289" spans="43:43" ht="11.65" x14ac:dyDescent="0.35">
      <c r="AQ218289" s="1"/>
    </row>
    <row r="218290" spans="43:43" ht="11.65" x14ac:dyDescent="0.35">
      <c r="AQ218290" s="1"/>
    </row>
    <row r="218291" spans="43:43" ht="11.65" x14ac:dyDescent="0.35">
      <c r="AQ218291" s="1"/>
    </row>
    <row r="218292" spans="43:43" ht="11.65" x14ac:dyDescent="0.35">
      <c r="AQ218292" s="1"/>
    </row>
    <row r="218293" spans="43:43" ht="11.65" x14ac:dyDescent="0.35">
      <c r="AQ218293" s="1"/>
    </row>
    <row r="218294" spans="43:43" ht="11.65" x14ac:dyDescent="0.35">
      <c r="AQ218294" s="1"/>
    </row>
    <row r="218295" spans="43:43" ht="11.65" x14ac:dyDescent="0.35">
      <c r="AQ218295" s="1"/>
    </row>
    <row r="218296" spans="43:43" ht="11.65" x14ac:dyDescent="0.35">
      <c r="AQ218296" s="1"/>
    </row>
    <row r="218297" spans="43:43" ht="11.65" x14ac:dyDescent="0.35">
      <c r="AQ218297" s="1"/>
    </row>
    <row r="218298" spans="43:43" ht="11.65" x14ac:dyDescent="0.35">
      <c r="AQ218298" s="1"/>
    </row>
    <row r="218299" spans="43:43" ht="11.65" x14ac:dyDescent="0.35">
      <c r="AQ218299" s="1"/>
    </row>
    <row r="218300" spans="43:43" ht="11.65" x14ac:dyDescent="0.35">
      <c r="AQ218300" s="1"/>
    </row>
    <row r="218301" spans="43:43" ht="11.65" x14ac:dyDescent="0.35">
      <c r="AQ218301" s="1"/>
    </row>
    <row r="218302" spans="43:43" ht="11.65" x14ac:dyDescent="0.35">
      <c r="AQ218302" s="1"/>
    </row>
    <row r="218303" spans="43:43" ht="11.65" x14ac:dyDescent="0.35">
      <c r="AQ218303" s="1"/>
    </row>
    <row r="218304" spans="43:43" ht="11.65" x14ac:dyDescent="0.35">
      <c r="AQ218304" s="1"/>
    </row>
    <row r="218305" spans="43:43" ht="11.65" x14ac:dyDescent="0.35">
      <c r="AQ218305" s="1"/>
    </row>
    <row r="218306" spans="43:43" ht="11.65" x14ac:dyDescent="0.35">
      <c r="AQ218306" s="1"/>
    </row>
    <row r="218307" spans="43:43" ht="11.65" x14ac:dyDescent="0.35">
      <c r="AQ218307" s="1"/>
    </row>
    <row r="218308" spans="43:43" ht="11.65" x14ac:dyDescent="0.35">
      <c r="AQ218308" s="1"/>
    </row>
    <row r="218309" spans="43:43" ht="11.65" x14ac:dyDescent="0.35">
      <c r="AQ218309" s="1"/>
    </row>
    <row r="218310" spans="43:43" ht="11.65" x14ac:dyDescent="0.35">
      <c r="AQ218310" s="1"/>
    </row>
    <row r="218311" spans="43:43" ht="11.65" x14ac:dyDescent="0.35">
      <c r="AQ218311" s="1"/>
    </row>
    <row r="218312" spans="43:43" ht="11.65" x14ac:dyDescent="0.35">
      <c r="AQ218312" s="1"/>
    </row>
    <row r="218313" spans="43:43" ht="11.65" x14ac:dyDescent="0.35">
      <c r="AQ218313" s="1"/>
    </row>
    <row r="218314" spans="43:43" ht="11.65" x14ac:dyDescent="0.35">
      <c r="AQ218314" s="1"/>
    </row>
    <row r="218315" spans="43:43" ht="11.65" x14ac:dyDescent="0.35">
      <c r="AQ218315" s="1"/>
    </row>
    <row r="218316" spans="43:43" ht="11.65" x14ac:dyDescent="0.35">
      <c r="AQ218316" s="1"/>
    </row>
    <row r="218317" spans="43:43" ht="11.65" x14ac:dyDescent="0.35">
      <c r="AQ218317" s="1"/>
    </row>
    <row r="218318" spans="43:43" ht="11.65" x14ac:dyDescent="0.35">
      <c r="AQ218318" s="1"/>
    </row>
    <row r="218319" spans="43:43" ht="11.65" x14ac:dyDescent="0.35">
      <c r="AQ218319" s="1"/>
    </row>
    <row r="218320" spans="43:43" ht="11.65" x14ac:dyDescent="0.35">
      <c r="AQ218320" s="1"/>
    </row>
    <row r="218321" spans="43:43" ht="11.65" x14ac:dyDescent="0.35">
      <c r="AQ218321" s="1"/>
    </row>
    <row r="218322" spans="43:43" ht="11.65" x14ac:dyDescent="0.35">
      <c r="AQ218322" s="1"/>
    </row>
    <row r="218323" spans="43:43" ht="11.65" x14ac:dyDescent="0.35">
      <c r="AQ218323" s="1"/>
    </row>
    <row r="218324" spans="43:43" ht="11.65" x14ac:dyDescent="0.35">
      <c r="AQ218324" s="1"/>
    </row>
    <row r="218325" spans="43:43" ht="11.65" x14ac:dyDescent="0.35">
      <c r="AQ218325" s="1"/>
    </row>
    <row r="218326" spans="43:43" ht="11.65" x14ac:dyDescent="0.35">
      <c r="AQ218326" s="1"/>
    </row>
    <row r="218327" spans="43:43" ht="11.65" x14ac:dyDescent="0.35">
      <c r="AQ218327" s="1"/>
    </row>
    <row r="218328" spans="43:43" ht="11.65" x14ac:dyDescent="0.35">
      <c r="AQ218328" s="1"/>
    </row>
    <row r="218329" spans="43:43" ht="11.65" x14ac:dyDescent="0.35">
      <c r="AQ218329" s="1"/>
    </row>
    <row r="218330" spans="43:43" ht="11.65" x14ac:dyDescent="0.35">
      <c r="AQ218330" s="1"/>
    </row>
    <row r="218331" spans="43:43" ht="11.65" x14ac:dyDescent="0.35">
      <c r="AQ218331" s="1"/>
    </row>
    <row r="218332" spans="43:43" ht="11.65" x14ac:dyDescent="0.35">
      <c r="AQ218332" s="1"/>
    </row>
    <row r="218333" spans="43:43" ht="11.65" x14ac:dyDescent="0.35">
      <c r="AQ218333" s="1"/>
    </row>
    <row r="218334" spans="43:43" ht="11.65" x14ac:dyDescent="0.35">
      <c r="AQ218334" s="1"/>
    </row>
    <row r="218335" spans="43:43" ht="11.65" x14ac:dyDescent="0.35">
      <c r="AQ218335" s="1"/>
    </row>
    <row r="218336" spans="43:43" ht="11.65" x14ac:dyDescent="0.35">
      <c r="AQ218336" s="1"/>
    </row>
    <row r="218337" spans="43:43" ht="11.65" x14ac:dyDescent="0.35">
      <c r="AQ218337" s="1"/>
    </row>
    <row r="218338" spans="43:43" ht="11.65" x14ac:dyDescent="0.35">
      <c r="AQ218338" s="1"/>
    </row>
    <row r="218339" spans="43:43" ht="11.65" x14ac:dyDescent="0.35">
      <c r="AQ218339" s="1"/>
    </row>
    <row r="218340" spans="43:43" ht="11.65" x14ac:dyDescent="0.35">
      <c r="AQ218340" s="1"/>
    </row>
    <row r="218341" spans="43:43" ht="11.65" x14ac:dyDescent="0.35">
      <c r="AQ218341" s="1"/>
    </row>
    <row r="218342" spans="43:43" ht="11.65" x14ac:dyDescent="0.35">
      <c r="AQ218342" s="1"/>
    </row>
    <row r="218343" spans="43:43" ht="11.65" x14ac:dyDescent="0.35">
      <c r="AQ218343" s="1"/>
    </row>
    <row r="218344" spans="43:43" ht="11.65" x14ac:dyDescent="0.35">
      <c r="AQ218344" s="1"/>
    </row>
    <row r="218345" spans="43:43" ht="11.65" x14ac:dyDescent="0.35">
      <c r="AQ218345" s="1"/>
    </row>
    <row r="218346" spans="43:43" ht="11.65" x14ac:dyDescent="0.35">
      <c r="AQ218346" s="1"/>
    </row>
    <row r="218347" spans="43:43" ht="11.65" x14ac:dyDescent="0.35">
      <c r="AQ218347" s="1"/>
    </row>
    <row r="218348" spans="43:43" ht="11.65" x14ac:dyDescent="0.35">
      <c r="AQ218348" s="1"/>
    </row>
    <row r="218349" spans="43:43" ht="11.65" x14ac:dyDescent="0.35">
      <c r="AQ218349" s="1"/>
    </row>
    <row r="218350" spans="43:43" ht="11.65" x14ac:dyDescent="0.35">
      <c r="AQ218350" s="1"/>
    </row>
    <row r="218351" spans="43:43" ht="11.65" x14ac:dyDescent="0.35">
      <c r="AQ218351" s="1"/>
    </row>
    <row r="218352" spans="43:43" ht="11.65" x14ac:dyDescent="0.35">
      <c r="AQ218352" s="1"/>
    </row>
    <row r="218353" spans="43:43" ht="11.65" x14ac:dyDescent="0.35">
      <c r="AQ218353" s="1"/>
    </row>
    <row r="218354" spans="43:43" ht="11.65" x14ac:dyDescent="0.35">
      <c r="AQ218354" s="1"/>
    </row>
    <row r="218355" spans="43:43" ht="11.65" x14ac:dyDescent="0.35">
      <c r="AQ218355" s="1"/>
    </row>
    <row r="218356" spans="43:43" ht="11.65" x14ac:dyDescent="0.35">
      <c r="AQ218356" s="1"/>
    </row>
    <row r="218357" spans="43:43" ht="11.65" x14ac:dyDescent="0.35">
      <c r="AQ218357" s="1"/>
    </row>
    <row r="218358" spans="43:43" ht="11.65" x14ac:dyDescent="0.35">
      <c r="AQ218358" s="1"/>
    </row>
    <row r="218359" spans="43:43" ht="11.65" x14ac:dyDescent="0.35">
      <c r="AQ218359" s="1"/>
    </row>
    <row r="218360" spans="43:43" ht="11.65" x14ac:dyDescent="0.35">
      <c r="AQ218360" s="1"/>
    </row>
    <row r="218361" spans="43:43" ht="11.65" x14ac:dyDescent="0.35">
      <c r="AQ218361" s="1"/>
    </row>
    <row r="218362" spans="43:43" ht="11.65" x14ac:dyDescent="0.35">
      <c r="AQ218362" s="1"/>
    </row>
    <row r="218363" spans="43:43" ht="11.65" x14ac:dyDescent="0.35">
      <c r="AQ218363" s="1"/>
    </row>
    <row r="218364" spans="43:43" ht="11.65" x14ac:dyDescent="0.35">
      <c r="AQ218364" s="1"/>
    </row>
    <row r="218365" spans="43:43" ht="11.65" x14ac:dyDescent="0.35">
      <c r="AQ218365" s="1"/>
    </row>
    <row r="218366" spans="43:43" ht="11.65" x14ac:dyDescent="0.35">
      <c r="AQ218366" s="1"/>
    </row>
    <row r="218367" spans="43:43" ht="11.65" x14ac:dyDescent="0.35">
      <c r="AQ218367" s="1"/>
    </row>
    <row r="218368" spans="43:43" ht="11.65" x14ac:dyDescent="0.35">
      <c r="AQ218368" s="1"/>
    </row>
    <row r="218369" spans="43:43" ht="11.65" x14ac:dyDescent="0.35">
      <c r="AQ218369" s="1"/>
    </row>
    <row r="218370" spans="43:43" ht="11.65" x14ac:dyDescent="0.35">
      <c r="AQ218370" s="1"/>
    </row>
    <row r="218371" spans="43:43" ht="11.65" x14ac:dyDescent="0.35">
      <c r="AQ218371" s="1"/>
    </row>
    <row r="218372" spans="43:43" ht="11.65" x14ac:dyDescent="0.35">
      <c r="AQ218372" s="1"/>
    </row>
    <row r="218373" spans="43:43" ht="11.65" x14ac:dyDescent="0.35">
      <c r="AQ218373" s="1"/>
    </row>
    <row r="218374" spans="43:43" ht="11.65" x14ac:dyDescent="0.35">
      <c r="AQ218374" s="1"/>
    </row>
    <row r="218375" spans="43:43" ht="11.65" x14ac:dyDescent="0.35">
      <c r="AQ218375" s="1"/>
    </row>
    <row r="218376" spans="43:43" ht="11.65" x14ac:dyDescent="0.35">
      <c r="AQ218376" s="1"/>
    </row>
    <row r="218377" spans="43:43" ht="11.65" x14ac:dyDescent="0.35">
      <c r="AQ218377" s="1"/>
    </row>
    <row r="218378" spans="43:43" ht="11.65" x14ac:dyDescent="0.35">
      <c r="AQ218378" s="1"/>
    </row>
    <row r="218379" spans="43:43" ht="11.65" x14ac:dyDescent="0.35">
      <c r="AQ218379" s="1"/>
    </row>
    <row r="218380" spans="43:43" ht="11.65" x14ac:dyDescent="0.35">
      <c r="AQ218380" s="1"/>
    </row>
    <row r="218381" spans="43:43" ht="11.65" x14ac:dyDescent="0.35">
      <c r="AQ218381" s="1"/>
    </row>
    <row r="218382" spans="43:43" ht="11.65" x14ac:dyDescent="0.35">
      <c r="AQ218382" s="1"/>
    </row>
    <row r="218383" spans="43:43" ht="11.65" x14ac:dyDescent="0.35">
      <c r="AQ218383" s="1"/>
    </row>
    <row r="218384" spans="43:43" ht="11.65" x14ac:dyDescent="0.35">
      <c r="AQ218384" s="1"/>
    </row>
    <row r="218385" spans="43:43" ht="11.65" x14ac:dyDescent="0.35">
      <c r="AQ218385" s="1"/>
    </row>
    <row r="218386" spans="43:43" ht="11.65" x14ac:dyDescent="0.35">
      <c r="AQ218386" s="1"/>
    </row>
    <row r="218387" spans="43:43" ht="11.65" x14ac:dyDescent="0.35">
      <c r="AQ218387" s="1"/>
    </row>
    <row r="218388" spans="43:43" ht="11.65" x14ac:dyDescent="0.35">
      <c r="AQ218388" s="1"/>
    </row>
    <row r="218389" spans="43:43" ht="11.65" x14ac:dyDescent="0.35">
      <c r="AQ218389" s="1"/>
    </row>
    <row r="218390" spans="43:43" ht="11.65" x14ac:dyDescent="0.35">
      <c r="AQ218390" s="1"/>
    </row>
    <row r="218391" spans="43:43" ht="11.65" x14ac:dyDescent="0.35">
      <c r="AQ218391" s="1"/>
    </row>
    <row r="218392" spans="43:43" ht="11.65" x14ac:dyDescent="0.35">
      <c r="AQ218392" s="1"/>
    </row>
    <row r="218393" spans="43:43" ht="11.65" x14ac:dyDescent="0.35">
      <c r="AQ218393" s="1"/>
    </row>
    <row r="218394" spans="43:43" ht="11.65" x14ac:dyDescent="0.35">
      <c r="AQ218394" s="1"/>
    </row>
    <row r="218395" spans="43:43" ht="11.65" x14ac:dyDescent="0.35">
      <c r="AQ218395" s="1"/>
    </row>
    <row r="218396" spans="43:43" ht="11.65" x14ac:dyDescent="0.35">
      <c r="AQ218396" s="1"/>
    </row>
    <row r="218397" spans="43:43" ht="11.65" x14ac:dyDescent="0.35">
      <c r="AQ218397" s="1"/>
    </row>
    <row r="218398" spans="43:43" ht="11.65" x14ac:dyDescent="0.35">
      <c r="AQ218398" s="1"/>
    </row>
    <row r="218399" spans="43:43" ht="11.65" x14ac:dyDescent="0.35">
      <c r="AQ218399" s="1"/>
    </row>
    <row r="218400" spans="43:43" ht="11.65" x14ac:dyDescent="0.35">
      <c r="AQ218400" s="1"/>
    </row>
    <row r="218401" spans="43:43" ht="11.65" x14ac:dyDescent="0.35">
      <c r="AQ218401" s="1"/>
    </row>
    <row r="218402" spans="43:43" ht="11.65" x14ac:dyDescent="0.35">
      <c r="AQ218402" s="1"/>
    </row>
    <row r="218403" spans="43:43" ht="11.65" x14ac:dyDescent="0.35">
      <c r="AQ218403" s="1"/>
    </row>
    <row r="218404" spans="43:43" ht="11.65" x14ac:dyDescent="0.35">
      <c r="AQ218404" s="1"/>
    </row>
    <row r="218405" spans="43:43" ht="11.65" x14ac:dyDescent="0.35">
      <c r="AQ218405" s="1"/>
    </row>
    <row r="218406" spans="43:43" ht="11.65" x14ac:dyDescent="0.35">
      <c r="AQ218406" s="1"/>
    </row>
    <row r="218407" spans="43:43" ht="11.65" x14ac:dyDescent="0.35">
      <c r="AQ218407" s="1"/>
    </row>
    <row r="218408" spans="43:43" ht="11.65" x14ac:dyDescent="0.35">
      <c r="AQ218408" s="1"/>
    </row>
    <row r="218409" spans="43:43" ht="11.65" x14ac:dyDescent="0.35">
      <c r="AQ218409" s="1"/>
    </row>
    <row r="218410" spans="43:43" ht="11.65" x14ac:dyDescent="0.35">
      <c r="AQ218410" s="1"/>
    </row>
    <row r="218411" spans="43:43" ht="11.65" x14ac:dyDescent="0.35">
      <c r="AQ218411" s="1"/>
    </row>
    <row r="218412" spans="43:43" ht="11.65" x14ac:dyDescent="0.35">
      <c r="AQ218412" s="1"/>
    </row>
    <row r="218413" spans="43:43" ht="11.65" x14ac:dyDescent="0.35">
      <c r="AQ218413" s="1"/>
    </row>
    <row r="218414" spans="43:43" ht="11.65" x14ac:dyDescent="0.35">
      <c r="AQ218414" s="1"/>
    </row>
    <row r="218415" spans="43:43" ht="11.65" x14ac:dyDescent="0.35">
      <c r="AQ218415" s="1"/>
    </row>
    <row r="218416" spans="43:43" ht="11.65" x14ac:dyDescent="0.35">
      <c r="AQ218416" s="1"/>
    </row>
    <row r="218417" spans="43:43" ht="11.65" x14ac:dyDescent="0.35">
      <c r="AQ218417" s="1"/>
    </row>
    <row r="218418" spans="43:43" ht="11.65" x14ac:dyDescent="0.35">
      <c r="AQ218418" s="1"/>
    </row>
    <row r="218419" spans="43:43" ht="11.65" x14ac:dyDescent="0.35">
      <c r="AQ218419" s="1"/>
    </row>
    <row r="218420" spans="43:43" ht="11.65" x14ac:dyDescent="0.35">
      <c r="AQ218420" s="1"/>
    </row>
    <row r="218421" spans="43:43" ht="11.65" x14ac:dyDescent="0.35">
      <c r="AQ218421" s="1"/>
    </row>
    <row r="218422" spans="43:43" ht="11.65" x14ac:dyDescent="0.35">
      <c r="AQ218422" s="1"/>
    </row>
    <row r="218423" spans="43:43" ht="11.65" x14ac:dyDescent="0.35">
      <c r="AQ218423" s="1"/>
    </row>
    <row r="218424" spans="43:43" ht="11.65" x14ac:dyDescent="0.35">
      <c r="AQ218424" s="1"/>
    </row>
    <row r="218425" spans="43:43" ht="11.65" x14ac:dyDescent="0.35">
      <c r="AQ218425" s="1"/>
    </row>
    <row r="218426" spans="43:43" ht="11.65" x14ac:dyDescent="0.35">
      <c r="AQ218426" s="1"/>
    </row>
    <row r="218427" spans="43:43" ht="11.65" x14ac:dyDescent="0.35">
      <c r="AQ218427" s="1"/>
    </row>
    <row r="218428" spans="43:43" ht="11.65" x14ac:dyDescent="0.35">
      <c r="AQ218428" s="1"/>
    </row>
    <row r="218429" spans="43:43" ht="11.65" x14ac:dyDescent="0.35">
      <c r="AQ218429" s="1"/>
    </row>
    <row r="218430" spans="43:43" ht="11.65" x14ac:dyDescent="0.35">
      <c r="AQ218430" s="1"/>
    </row>
    <row r="218431" spans="43:43" ht="11.65" x14ac:dyDescent="0.35">
      <c r="AQ218431" s="1"/>
    </row>
    <row r="218432" spans="43:43" ht="11.65" x14ac:dyDescent="0.35">
      <c r="AQ218432" s="1"/>
    </row>
    <row r="218433" spans="43:43" ht="11.65" x14ac:dyDescent="0.35">
      <c r="AQ218433" s="1"/>
    </row>
    <row r="218434" spans="43:43" ht="11.65" x14ac:dyDescent="0.35">
      <c r="AQ218434" s="1"/>
    </row>
    <row r="218435" spans="43:43" ht="11.65" x14ac:dyDescent="0.35">
      <c r="AQ218435" s="1"/>
    </row>
    <row r="218436" spans="43:43" ht="11.65" x14ac:dyDescent="0.35">
      <c r="AQ218436" s="1"/>
    </row>
    <row r="218437" spans="43:43" ht="11.65" x14ac:dyDescent="0.35">
      <c r="AQ218437" s="1"/>
    </row>
    <row r="218438" spans="43:43" ht="11.65" x14ac:dyDescent="0.35">
      <c r="AQ218438" s="1"/>
    </row>
    <row r="218439" spans="43:43" ht="11.65" x14ac:dyDescent="0.35">
      <c r="AQ218439" s="1"/>
    </row>
    <row r="218440" spans="43:43" ht="11.65" x14ac:dyDescent="0.35">
      <c r="AQ218440" s="1"/>
    </row>
    <row r="218441" spans="43:43" ht="11.65" x14ac:dyDescent="0.35">
      <c r="AQ218441" s="1"/>
    </row>
    <row r="218442" spans="43:43" ht="11.65" x14ac:dyDescent="0.35">
      <c r="AQ218442" s="1"/>
    </row>
    <row r="218443" spans="43:43" ht="11.65" x14ac:dyDescent="0.35">
      <c r="AQ218443" s="1"/>
    </row>
    <row r="218444" spans="43:43" ht="11.65" x14ac:dyDescent="0.35">
      <c r="AQ218444" s="1"/>
    </row>
    <row r="218445" spans="43:43" ht="11.65" x14ac:dyDescent="0.35">
      <c r="AQ218445" s="1"/>
    </row>
    <row r="218446" spans="43:43" ht="11.65" x14ac:dyDescent="0.35">
      <c r="AQ218446" s="1"/>
    </row>
    <row r="218447" spans="43:43" ht="11.65" x14ac:dyDescent="0.35">
      <c r="AQ218447" s="1"/>
    </row>
    <row r="218448" spans="43:43" ht="11.65" x14ac:dyDescent="0.35">
      <c r="AQ218448" s="1"/>
    </row>
    <row r="218449" spans="43:43" ht="11.65" x14ac:dyDescent="0.35">
      <c r="AQ218449" s="1"/>
    </row>
    <row r="218450" spans="43:43" ht="11.65" x14ac:dyDescent="0.35">
      <c r="AQ218450" s="1"/>
    </row>
    <row r="218451" spans="43:43" ht="11.65" x14ac:dyDescent="0.35">
      <c r="AQ218451" s="1"/>
    </row>
    <row r="218452" spans="43:43" ht="11.65" x14ac:dyDescent="0.35">
      <c r="AQ218452" s="1"/>
    </row>
    <row r="218453" spans="43:43" ht="11.65" x14ac:dyDescent="0.35">
      <c r="AQ218453" s="1"/>
    </row>
    <row r="218454" spans="43:43" ht="11.65" x14ac:dyDescent="0.35">
      <c r="AQ218454" s="1"/>
    </row>
    <row r="218455" spans="43:43" ht="11.65" x14ac:dyDescent="0.35">
      <c r="AQ218455" s="1"/>
    </row>
    <row r="218456" spans="43:43" ht="11.65" x14ac:dyDescent="0.35">
      <c r="AQ218456" s="1"/>
    </row>
    <row r="218457" spans="43:43" ht="11.65" x14ac:dyDescent="0.35">
      <c r="AQ218457" s="1"/>
    </row>
    <row r="218458" spans="43:43" ht="11.65" x14ac:dyDescent="0.35">
      <c r="AQ218458" s="1"/>
    </row>
    <row r="218459" spans="43:43" ht="11.65" x14ac:dyDescent="0.35">
      <c r="AQ218459" s="1"/>
    </row>
    <row r="218460" spans="43:43" ht="11.65" x14ac:dyDescent="0.35">
      <c r="AQ218460" s="1"/>
    </row>
    <row r="218461" spans="43:43" ht="11.65" x14ac:dyDescent="0.35">
      <c r="AQ218461" s="1"/>
    </row>
    <row r="218462" spans="43:43" ht="11.65" x14ac:dyDescent="0.35">
      <c r="AQ218462" s="1"/>
    </row>
    <row r="218463" spans="43:43" ht="11.65" x14ac:dyDescent="0.35">
      <c r="AQ218463" s="1"/>
    </row>
    <row r="218464" spans="43:43" ht="11.65" x14ac:dyDescent="0.35">
      <c r="AQ218464" s="1"/>
    </row>
    <row r="218465" spans="43:43" ht="11.65" x14ac:dyDescent="0.35">
      <c r="AQ218465" s="1"/>
    </row>
    <row r="218466" spans="43:43" ht="11.65" x14ac:dyDescent="0.35">
      <c r="AQ218466" s="1"/>
    </row>
    <row r="218467" spans="43:43" ht="11.65" x14ac:dyDescent="0.35">
      <c r="AQ218467" s="1"/>
    </row>
    <row r="218468" spans="43:43" ht="11.65" x14ac:dyDescent="0.35">
      <c r="AQ218468" s="1"/>
    </row>
    <row r="218469" spans="43:43" ht="11.65" x14ac:dyDescent="0.35">
      <c r="AQ218469" s="1"/>
    </row>
    <row r="218470" spans="43:43" ht="11.65" x14ac:dyDescent="0.35">
      <c r="AQ218470" s="1"/>
    </row>
    <row r="218471" spans="43:43" ht="11.65" x14ac:dyDescent="0.35">
      <c r="AQ218471" s="1"/>
    </row>
    <row r="218472" spans="43:43" ht="11.65" x14ac:dyDescent="0.35">
      <c r="AQ218472" s="1"/>
    </row>
    <row r="218473" spans="43:43" ht="11.65" x14ac:dyDescent="0.35">
      <c r="AQ218473" s="1"/>
    </row>
    <row r="218474" spans="43:43" ht="11.65" x14ac:dyDescent="0.35">
      <c r="AQ218474" s="1"/>
    </row>
    <row r="218475" spans="43:43" ht="11.65" x14ac:dyDescent="0.35">
      <c r="AQ218475" s="1"/>
    </row>
    <row r="218476" spans="43:43" ht="11.65" x14ac:dyDescent="0.35">
      <c r="AQ218476" s="1"/>
    </row>
    <row r="218477" spans="43:43" ht="11.65" x14ac:dyDescent="0.35">
      <c r="AQ218477" s="1"/>
    </row>
    <row r="218478" spans="43:43" ht="11.65" x14ac:dyDescent="0.35">
      <c r="AQ218478" s="1"/>
    </row>
    <row r="218479" spans="43:43" ht="11.65" x14ac:dyDescent="0.35">
      <c r="AQ218479" s="1"/>
    </row>
    <row r="218480" spans="43:43" ht="11.65" x14ac:dyDescent="0.35">
      <c r="AQ218480" s="1"/>
    </row>
    <row r="218481" spans="43:43" ht="11.65" x14ac:dyDescent="0.35">
      <c r="AQ218481" s="1"/>
    </row>
    <row r="218482" spans="43:43" ht="11.65" x14ac:dyDescent="0.35">
      <c r="AQ218482" s="1"/>
    </row>
    <row r="218483" spans="43:43" ht="11.65" x14ac:dyDescent="0.35">
      <c r="AQ218483" s="1"/>
    </row>
    <row r="218484" spans="43:43" ht="11.65" x14ac:dyDescent="0.35">
      <c r="AQ218484" s="1"/>
    </row>
    <row r="218485" spans="43:43" ht="11.65" x14ac:dyDescent="0.35">
      <c r="AQ218485" s="1"/>
    </row>
    <row r="218486" spans="43:43" ht="11.65" x14ac:dyDescent="0.35">
      <c r="AQ218486" s="1"/>
    </row>
    <row r="218487" spans="43:43" ht="11.65" x14ac:dyDescent="0.35">
      <c r="AQ218487" s="1"/>
    </row>
    <row r="218488" spans="43:43" ht="11.65" x14ac:dyDescent="0.35">
      <c r="AQ218488" s="1"/>
    </row>
    <row r="218489" spans="43:43" ht="11.65" x14ac:dyDescent="0.35">
      <c r="AQ218489" s="1"/>
    </row>
    <row r="218490" spans="43:43" ht="11.65" x14ac:dyDescent="0.35">
      <c r="AQ218490" s="1"/>
    </row>
    <row r="218491" spans="43:43" ht="11.65" x14ac:dyDescent="0.35">
      <c r="AQ218491" s="1"/>
    </row>
    <row r="218492" spans="43:43" ht="11.65" x14ac:dyDescent="0.35">
      <c r="AQ218492" s="1"/>
    </row>
    <row r="218493" spans="43:43" ht="11.65" x14ac:dyDescent="0.35">
      <c r="AQ218493" s="1"/>
    </row>
    <row r="218494" spans="43:43" ht="11.65" x14ac:dyDescent="0.35">
      <c r="AQ218494" s="1"/>
    </row>
    <row r="218495" spans="43:43" ht="11.65" x14ac:dyDescent="0.35">
      <c r="AQ218495" s="1"/>
    </row>
    <row r="218496" spans="43:43" ht="11.65" x14ac:dyDescent="0.35">
      <c r="AQ218496" s="1"/>
    </row>
    <row r="218497" spans="43:43" ht="11.65" x14ac:dyDescent="0.35">
      <c r="AQ218497" s="1"/>
    </row>
    <row r="218498" spans="43:43" ht="11.65" x14ac:dyDescent="0.35">
      <c r="AQ218498" s="1"/>
    </row>
    <row r="218499" spans="43:43" ht="11.65" x14ac:dyDescent="0.35">
      <c r="AQ218499" s="1"/>
    </row>
    <row r="218500" spans="43:43" ht="11.65" x14ac:dyDescent="0.35">
      <c r="AQ218500" s="1"/>
    </row>
    <row r="218501" spans="43:43" ht="11.65" x14ac:dyDescent="0.35">
      <c r="AQ218501" s="1"/>
    </row>
    <row r="218502" spans="43:43" ht="11.65" x14ac:dyDescent="0.35">
      <c r="AQ218502" s="1"/>
    </row>
    <row r="218503" spans="43:43" ht="11.65" x14ac:dyDescent="0.35">
      <c r="AQ218503" s="1"/>
    </row>
    <row r="218504" spans="43:43" ht="11.65" x14ac:dyDescent="0.35">
      <c r="AQ218504" s="1"/>
    </row>
    <row r="218505" spans="43:43" ht="11.65" x14ac:dyDescent="0.35">
      <c r="AQ218505" s="1"/>
    </row>
    <row r="218506" spans="43:43" ht="11.65" x14ac:dyDescent="0.35">
      <c r="AQ218506" s="1"/>
    </row>
    <row r="218507" spans="43:43" ht="11.65" x14ac:dyDescent="0.35">
      <c r="AQ218507" s="1"/>
    </row>
    <row r="218508" spans="43:43" ht="11.65" x14ac:dyDescent="0.35">
      <c r="AQ218508" s="1"/>
    </row>
    <row r="218509" spans="43:43" ht="11.65" x14ac:dyDescent="0.35">
      <c r="AQ218509" s="1"/>
    </row>
    <row r="218510" spans="43:43" ht="11.65" x14ac:dyDescent="0.35">
      <c r="AQ218510" s="1"/>
    </row>
    <row r="218511" spans="43:43" ht="11.65" x14ac:dyDescent="0.35">
      <c r="AQ218511" s="1"/>
    </row>
    <row r="218512" spans="43:43" ht="11.65" x14ac:dyDescent="0.35">
      <c r="AQ218512" s="1"/>
    </row>
    <row r="218513" spans="43:43" ht="11.65" x14ac:dyDescent="0.35">
      <c r="AQ218513" s="1"/>
    </row>
    <row r="218514" spans="43:43" ht="11.65" x14ac:dyDescent="0.35">
      <c r="AQ218514" s="1"/>
    </row>
    <row r="218515" spans="43:43" ht="11.65" x14ac:dyDescent="0.35">
      <c r="AQ218515" s="1"/>
    </row>
    <row r="218516" spans="43:43" ht="11.65" x14ac:dyDescent="0.35">
      <c r="AQ218516" s="1"/>
    </row>
    <row r="218517" spans="43:43" ht="11.65" x14ac:dyDescent="0.35">
      <c r="AQ218517" s="1"/>
    </row>
    <row r="218518" spans="43:43" ht="11.65" x14ac:dyDescent="0.35">
      <c r="AQ218518" s="1"/>
    </row>
    <row r="218519" spans="43:43" ht="11.65" x14ac:dyDescent="0.35">
      <c r="AQ218519" s="1"/>
    </row>
    <row r="218520" spans="43:43" ht="11.65" x14ac:dyDescent="0.35">
      <c r="AQ218520" s="1"/>
    </row>
    <row r="218521" spans="43:43" ht="11.65" x14ac:dyDescent="0.35">
      <c r="AQ218521" s="1"/>
    </row>
    <row r="218522" spans="43:43" ht="11.65" x14ac:dyDescent="0.35">
      <c r="AQ218522" s="1"/>
    </row>
    <row r="218523" spans="43:43" ht="11.65" x14ac:dyDescent="0.35">
      <c r="AQ218523" s="1"/>
    </row>
    <row r="218524" spans="43:43" ht="11.65" x14ac:dyDescent="0.35">
      <c r="AQ218524" s="1"/>
    </row>
    <row r="218525" spans="43:43" ht="11.65" x14ac:dyDescent="0.35">
      <c r="AQ218525" s="1"/>
    </row>
    <row r="218526" spans="43:43" ht="11.65" x14ac:dyDescent="0.35">
      <c r="AQ218526" s="1"/>
    </row>
    <row r="218527" spans="43:43" ht="11.65" x14ac:dyDescent="0.35">
      <c r="AQ218527" s="1"/>
    </row>
    <row r="218528" spans="43:43" ht="11.65" x14ac:dyDescent="0.35">
      <c r="AQ218528" s="1"/>
    </row>
    <row r="218529" spans="43:43" ht="11.65" x14ac:dyDescent="0.35">
      <c r="AQ218529" s="1"/>
    </row>
    <row r="218530" spans="43:43" ht="11.65" x14ac:dyDescent="0.35">
      <c r="AQ218530" s="1"/>
    </row>
    <row r="218531" spans="43:43" ht="11.65" x14ac:dyDescent="0.35">
      <c r="AQ218531" s="1"/>
    </row>
    <row r="218532" spans="43:43" ht="11.65" x14ac:dyDescent="0.35">
      <c r="AQ218532" s="1"/>
    </row>
    <row r="218533" spans="43:43" ht="11.65" x14ac:dyDescent="0.35">
      <c r="AQ218533" s="1"/>
    </row>
    <row r="218534" spans="43:43" ht="11.65" x14ac:dyDescent="0.35">
      <c r="AQ218534" s="1"/>
    </row>
    <row r="218535" spans="43:43" ht="11.65" x14ac:dyDescent="0.35">
      <c r="AQ218535" s="1"/>
    </row>
    <row r="218536" spans="43:43" ht="11.65" x14ac:dyDescent="0.35">
      <c r="AQ218536" s="1"/>
    </row>
    <row r="218537" spans="43:43" ht="11.65" x14ac:dyDescent="0.35">
      <c r="AQ218537" s="1"/>
    </row>
    <row r="218538" spans="43:43" ht="11.65" x14ac:dyDescent="0.35">
      <c r="AQ218538" s="1"/>
    </row>
    <row r="218539" spans="43:43" ht="11.65" x14ac:dyDescent="0.35">
      <c r="AQ218539" s="1"/>
    </row>
    <row r="218540" spans="43:43" ht="11.65" x14ac:dyDescent="0.35">
      <c r="AQ218540" s="1"/>
    </row>
    <row r="218541" spans="43:43" ht="11.65" x14ac:dyDescent="0.35">
      <c r="AQ218541" s="1"/>
    </row>
    <row r="218542" spans="43:43" ht="11.65" x14ac:dyDescent="0.35">
      <c r="AQ218542" s="1"/>
    </row>
    <row r="218543" spans="43:43" ht="11.65" x14ac:dyDescent="0.35">
      <c r="AQ218543" s="1"/>
    </row>
    <row r="218544" spans="43:43" ht="11.65" x14ac:dyDescent="0.35">
      <c r="AQ218544" s="1"/>
    </row>
    <row r="218545" spans="43:43" ht="11.65" x14ac:dyDescent="0.35">
      <c r="AQ218545" s="1"/>
    </row>
    <row r="218546" spans="43:43" ht="11.65" x14ac:dyDescent="0.35">
      <c r="AQ218546" s="1"/>
    </row>
    <row r="218547" spans="43:43" ht="11.65" x14ac:dyDescent="0.35">
      <c r="AQ218547" s="1"/>
    </row>
    <row r="218548" spans="43:43" ht="11.65" x14ac:dyDescent="0.35">
      <c r="AQ218548" s="1"/>
    </row>
    <row r="218549" spans="43:43" ht="11.65" x14ac:dyDescent="0.35">
      <c r="AQ218549" s="1"/>
    </row>
    <row r="218550" spans="43:43" ht="11.65" x14ac:dyDescent="0.35">
      <c r="AQ218550" s="1"/>
    </row>
    <row r="218551" spans="43:43" ht="11.65" x14ac:dyDescent="0.35">
      <c r="AQ218551" s="1"/>
    </row>
    <row r="218552" spans="43:43" ht="11.65" x14ac:dyDescent="0.35">
      <c r="AQ218552" s="1"/>
    </row>
    <row r="218553" spans="43:43" ht="11.65" x14ac:dyDescent="0.35">
      <c r="AQ218553" s="1"/>
    </row>
    <row r="218554" spans="43:43" ht="11.65" x14ac:dyDescent="0.35">
      <c r="AQ218554" s="1"/>
    </row>
    <row r="218555" spans="43:43" ht="11.65" x14ac:dyDescent="0.35">
      <c r="AQ218555" s="1"/>
    </row>
    <row r="218556" spans="43:43" ht="11.65" x14ac:dyDescent="0.35">
      <c r="AQ218556" s="1"/>
    </row>
    <row r="218557" spans="43:43" ht="11.65" x14ac:dyDescent="0.35">
      <c r="AQ218557" s="1"/>
    </row>
    <row r="218558" spans="43:43" ht="11.65" x14ac:dyDescent="0.35">
      <c r="AQ218558" s="1"/>
    </row>
    <row r="218559" spans="43:43" ht="11.65" x14ac:dyDescent="0.35">
      <c r="AQ218559" s="1"/>
    </row>
    <row r="218560" spans="43:43" ht="11.65" x14ac:dyDescent="0.35">
      <c r="AQ218560" s="1"/>
    </row>
    <row r="218561" spans="43:43" ht="11.65" x14ac:dyDescent="0.35">
      <c r="AQ218561" s="1"/>
    </row>
    <row r="218562" spans="43:43" ht="11.65" x14ac:dyDescent="0.35">
      <c r="AQ218562" s="1"/>
    </row>
    <row r="218563" spans="43:43" ht="11.65" x14ac:dyDescent="0.35">
      <c r="AQ218563" s="1"/>
    </row>
    <row r="218564" spans="43:43" ht="11.65" x14ac:dyDescent="0.35">
      <c r="AQ218564" s="1"/>
    </row>
    <row r="218565" spans="43:43" ht="11.65" x14ac:dyDescent="0.35">
      <c r="AQ218565" s="1"/>
    </row>
    <row r="218566" spans="43:43" ht="11.65" x14ac:dyDescent="0.35">
      <c r="AQ218566" s="1"/>
    </row>
    <row r="218567" spans="43:43" ht="11.65" x14ac:dyDescent="0.35">
      <c r="AQ218567" s="1"/>
    </row>
    <row r="218568" spans="43:43" ht="11.65" x14ac:dyDescent="0.35">
      <c r="AQ218568" s="1"/>
    </row>
    <row r="218569" spans="43:43" ht="11.65" x14ac:dyDescent="0.35">
      <c r="AQ218569" s="1"/>
    </row>
    <row r="218570" spans="43:43" ht="11.65" x14ac:dyDescent="0.35">
      <c r="AQ218570" s="1"/>
    </row>
    <row r="218571" spans="43:43" ht="11.65" x14ac:dyDescent="0.35">
      <c r="AQ218571" s="1"/>
    </row>
    <row r="218572" spans="43:43" ht="11.65" x14ac:dyDescent="0.35">
      <c r="AQ218572" s="1"/>
    </row>
    <row r="218573" spans="43:43" ht="11.65" x14ac:dyDescent="0.35">
      <c r="AQ218573" s="1"/>
    </row>
    <row r="218574" spans="43:43" ht="11.65" x14ac:dyDescent="0.35">
      <c r="AQ218574" s="1"/>
    </row>
    <row r="218575" spans="43:43" ht="11.65" x14ac:dyDescent="0.35">
      <c r="AQ218575" s="1"/>
    </row>
    <row r="218576" spans="43:43" ht="11.65" x14ac:dyDescent="0.35">
      <c r="AQ218576" s="1"/>
    </row>
    <row r="218577" spans="43:43" ht="11.65" x14ac:dyDescent="0.35">
      <c r="AQ218577" s="1"/>
    </row>
    <row r="218578" spans="43:43" ht="11.65" x14ac:dyDescent="0.35">
      <c r="AQ218578" s="1"/>
    </row>
    <row r="218579" spans="43:43" ht="11.65" x14ac:dyDescent="0.35">
      <c r="AQ218579" s="1"/>
    </row>
    <row r="218580" spans="43:43" ht="11.65" x14ac:dyDescent="0.35">
      <c r="AQ218580" s="1"/>
    </row>
    <row r="218581" spans="43:43" ht="11.65" x14ac:dyDescent="0.35">
      <c r="AQ218581" s="1"/>
    </row>
    <row r="218582" spans="43:43" ht="11.65" x14ac:dyDescent="0.35">
      <c r="AQ218582" s="1"/>
    </row>
    <row r="218583" spans="43:43" ht="11.65" x14ac:dyDescent="0.35">
      <c r="AQ218583" s="1"/>
    </row>
    <row r="218584" spans="43:43" ht="11.65" x14ac:dyDescent="0.35">
      <c r="AQ218584" s="1"/>
    </row>
    <row r="218585" spans="43:43" ht="11.65" x14ac:dyDescent="0.35">
      <c r="AQ218585" s="1"/>
    </row>
    <row r="218586" spans="43:43" ht="11.65" x14ac:dyDescent="0.35">
      <c r="AQ218586" s="1"/>
    </row>
    <row r="218587" spans="43:43" ht="11.65" x14ac:dyDescent="0.35">
      <c r="AQ218587" s="1"/>
    </row>
    <row r="218588" spans="43:43" ht="11.65" x14ac:dyDescent="0.35">
      <c r="AQ218588" s="1"/>
    </row>
    <row r="218589" spans="43:43" ht="11.65" x14ac:dyDescent="0.35">
      <c r="AQ218589" s="1"/>
    </row>
    <row r="218590" spans="43:43" ht="11.65" x14ac:dyDescent="0.35">
      <c r="AQ218590" s="1"/>
    </row>
    <row r="218591" spans="43:43" ht="11.65" x14ac:dyDescent="0.35">
      <c r="AQ218591" s="1"/>
    </row>
    <row r="218592" spans="43:43" ht="11.65" x14ac:dyDescent="0.35">
      <c r="AQ218592" s="1"/>
    </row>
    <row r="218593" spans="43:43" ht="11.65" x14ac:dyDescent="0.35">
      <c r="AQ218593" s="1"/>
    </row>
    <row r="218594" spans="43:43" ht="11.65" x14ac:dyDescent="0.35">
      <c r="AQ218594" s="1"/>
    </row>
    <row r="218595" spans="43:43" ht="11.65" x14ac:dyDescent="0.35">
      <c r="AQ218595" s="1"/>
    </row>
    <row r="218596" spans="43:43" ht="11.65" x14ac:dyDescent="0.35">
      <c r="AQ218596" s="1"/>
    </row>
    <row r="218597" spans="43:43" ht="11.65" x14ac:dyDescent="0.35">
      <c r="AQ218597" s="1"/>
    </row>
    <row r="218598" spans="43:43" ht="11.65" x14ac:dyDescent="0.35">
      <c r="AQ218598" s="1"/>
    </row>
    <row r="218599" spans="43:43" ht="11.65" x14ac:dyDescent="0.35">
      <c r="AQ218599" s="1"/>
    </row>
    <row r="218600" spans="43:43" ht="11.65" x14ac:dyDescent="0.35">
      <c r="AQ218600" s="1"/>
    </row>
    <row r="218601" spans="43:43" ht="11.65" x14ac:dyDescent="0.35">
      <c r="AQ218601" s="1"/>
    </row>
    <row r="218602" spans="43:43" ht="11.65" x14ac:dyDescent="0.35">
      <c r="AQ218602" s="1"/>
    </row>
    <row r="218603" spans="43:43" ht="11.65" x14ac:dyDescent="0.35">
      <c r="AQ218603" s="1"/>
    </row>
    <row r="218604" spans="43:43" ht="11.65" x14ac:dyDescent="0.35">
      <c r="AQ218604" s="1"/>
    </row>
    <row r="218605" spans="43:43" ht="11.65" x14ac:dyDescent="0.35">
      <c r="AQ218605" s="1"/>
    </row>
    <row r="218606" spans="43:43" ht="11.65" x14ac:dyDescent="0.35">
      <c r="AQ218606" s="1"/>
    </row>
    <row r="218607" spans="43:43" ht="11.65" x14ac:dyDescent="0.35">
      <c r="AQ218607" s="1"/>
    </row>
    <row r="218608" spans="43:43" ht="11.65" x14ac:dyDescent="0.35">
      <c r="AQ218608" s="1"/>
    </row>
    <row r="218609" spans="43:43" ht="11.65" x14ac:dyDescent="0.35">
      <c r="AQ218609" s="1"/>
    </row>
    <row r="218610" spans="43:43" ht="11.65" x14ac:dyDescent="0.35">
      <c r="AQ218610" s="1"/>
    </row>
    <row r="218611" spans="43:43" ht="11.65" x14ac:dyDescent="0.35">
      <c r="AQ218611" s="1"/>
    </row>
    <row r="218612" spans="43:43" ht="11.65" x14ac:dyDescent="0.35">
      <c r="AQ218612" s="1"/>
    </row>
    <row r="218613" spans="43:43" ht="11.65" x14ac:dyDescent="0.35">
      <c r="AQ218613" s="1"/>
    </row>
    <row r="218614" spans="43:43" ht="11.65" x14ac:dyDescent="0.35">
      <c r="AQ218614" s="1"/>
    </row>
    <row r="218615" spans="43:43" ht="11.65" x14ac:dyDescent="0.35">
      <c r="AQ218615" s="1"/>
    </row>
    <row r="218616" spans="43:43" ht="11.65" x14ac:dyDescent="0.35">
      <c r="AQ218616" s="1"/>
    </row>
    <row r="218617" spans="43:43" ht="11.65" x14ac:dyDescent="0.35">
      <c r="AQ218617" s="1"/>
    </row>
    <row r="218618" spans="43:43" ht="11.65" x14ac:dyDescent="0.35">
      <c r="AQ218618" s="1"/>
    </row>
    <row r="218619" spans="43:43" ht="11.65" x14ac:dyDescent="0.35">
      <c r="AQ218619" s="1"/>
    </row>
    <row r="218620" spans="43:43" ht="11.65" x14ac:dyDescent="0.35">
      <c r="AQ218620" s="1"/>
    </row>
    <row r="218621" spans="43:43" ht="11.65" x14ac:dyDescent="0.35">
      <c r="AQ218621" s="1"/>
    </row>
    <row r="218622" spans="43:43" ht="11.65" x14ac:dyDescent="0.35">
      <c r="AQ218622" s="1"/>
    </row>
    <row r="218623" spans="43:43" ht="11.65" x14ac:dyDescent="0.35">
      <c r="AQ218623" s="1"/>
    </row>
    <row r="218624" spans="43:43" ht="11.65" x14ac:dyDescent="0.35">
      <c r="AQ218624" s="1"/>
    </row>
    <row r="218625" spans="43:43" ht="11.65" x14ac:dyDescent="0.35">
      <c r="AQ218625" s="1"/>
    </row>
    <row r="218626" spans="43:43" ht="11.65" x14ac:dyDescent="0.35">
      <c r="AQ218626" s="1"/>
    </row>
    <row r="218627" spans="43:43" ht="11.65" x14ac:dyDescent="0.35">
      <c r="AQ218627" s="1"/>
    </row>
    <row r="218628" spans="43:43" ht="11.65" x14ac:dyDescent="0.35">
      <c r="AQ218628" s="1"/>
    </row>
    <row r="218629" spans="43:43" ht="11.65" x14ac:dyDescent="0.35">
      <c r="AQ218629" s="1"/>
    </row>
    <row r="218630" spans="43:43" ht="11.65" x14ac:dyDescent="0.35">
      <c r="AQ218630" s="1"/>
    </row>
    <row r="218631" spans="43:43" ht="11.65" x14ac:dyDescent="0.35">
      <c r="AQ218631" s="1"/>
    </row>
    <row r="218632" spans="43:43" ht="11.65" x14ac:dyDescent="0.35">
      <c r="AQ218632" s="1"/>
    </row>
    <row r="218633" spans="43:43" ht="11.65" x14ac:dyDescent="0.35">
      <c r="AQ218633" s="1"/>
    </row>
    <row r="218634" spans="43:43" ht="11.65" x14ac:dyDescent="0.35">
      <c r="AQ218634" s="1"/>
    </row>
    <row r="218635" spans="43:43" ht="11.65" x14ac:dyDescent="0.35">
      <c r="AQ218635" s="1"/>
    </row>
    <row r="218636" spans="43:43" ht="11.65" x14ac:dyDescent="0.35">
      <c r="AQ218636" s="1"/>
    </row>
    <row r="218637" spans="43:43" ht="11.65" x14ac:dyDescent="0.35">
      <c r="AQ218637" s="1"/>
    </row>
    <row r="218638" spans="43:43" ht="11.65" x14ac:dyDescent="0.35">
      <c r="AQ218638" s="1"/>
    </row>
    <row r="218639" spans="43:43" ht="11.65" x14ac:dyDescent="0.35">
      <c r="AQ218639" s="1"/>
    </row>
    <row r="218640" spans="43:43" ht="11.65" x14ac:dyDescent="0.35">
      <c r="AQ218640" s="1"/>
    </row>
    <row r="218641" spans="43:43" ht="11.65" x14ac:dyDescent="0.35">
      <c r="AQ218641" s="1"/>
    </row>
    <row r="218642" spans="43:43" ht="11.65" x14ac:dyDescent="0.35">
      <c r="AQ218642" s="1"/>
    </row>
    <row r="218643" spans="43:43" ht="11.65" x14ac:dyDescent="0.35">
      <c r="AQ218643" s="1"/>
    </row>
    <row r="218644" spans="43:43" ht="11.65" x14ac:dyDescent="0.35">
      <c r="AQ218644" s="1"/>
    </row>
    <row r="218645" spans="43:43" ht="11.65" x14ac:dyDescent="0.35">
      <c r="AQ218645" s="1"/>
    </row>
    <row r="218646" spans="43:43" ht="11.65" x14ac:dyDescent="0.35">
      <c r="AQ218646" s="1"/>
    </row>
    <row r="218647" spans="43:43" ht="11.65" x14ac:dyDescent="0.35">
      <c r="AQ218647" s="1"/>
    </row>
    <row r="218648" spans="43:43" ht="11.65" x14ac:dyDescent="0.35">
      <c r="AQ218648" s="1"/>
    </row>
    <row r="218649" spans="43:43" ht="11.65" x14ac:dyDescent="0.35">
      <c r="AQ218649" s="1"/>
    </row>
    <row r="218650" spans="43:43" ht="11.65" x14ac:dyDescent="0.35">
      <c r="AQ218650" s="1"/>
    </row>
    <row r="218651" spans="43:43" ht="11.65" x14ac:dyDescent="0.35">
      <c r="AQ218651" s="1"/>
    </row>
    <row r="218652" spans="43:43" ht="11.65" x14ac:dyDescent="0.35">
      <c r="AQ218652" s="1"/>
    </row>
    <row r="218653" spans="43:43" ht="11.65" x14ac:dyDescent="0.35">
      <c r="AQ218653" s="1"/>
    </row>
    <row r="218654" spans="43:43" ht="11.65" x14ac:dyDescent="0.35">
      <c r="AQ218654" s="1"/>
    </row>
    <row r="218655" spans="43:43" ht="11.65" x14ac:dyDescent="0.35">
      <c r="AQ218655" s="1"/>
    </row>
    <row r="218656" spans="43:43" ht="11.65" x14ac:dyDescent="0.35">
      <c r="AQ218656" s="1"/>
    </row>
    <row r="218657" spans="43:43" ht="11.65" x14ac:dyDescent="0.35">
      <c r="AQ218657" s="1"/>
    </row>
    <row r="218658" spans="43:43" ht="11.65" x14ac:dyDescent="0.35">
      <c r="AQ218658" s="1"/>
    </row>
    <row r="218659" spans="43:43" ht="11.65" x14ac:dyDescent="0.35">
      <c r="AQ218659" s="1"/>
    </row>
    <row r="218660" spans="43:43" ht="11.65" x14ac:dyDescent="0.35">
      <c r="AQ218660" s="1"/>
    </row>
    <row r="218661" spans="43:43" ht="11.65" x14ac:dyDescent="0.35">
      <c r="AQ218661" s="1"/>
    </row>
    <row r="218662" spans="43:43" ht="11.65" x14ac:dyDescent="0.35">
      <c r="AQ218662" s="1"/>
    </row>
    <row r="218663" spans="43:43" ht="11.65" x14ac:dyDescent="0.35">
      <c r="AQ218663" s="1"/>
    </row>
    <row r="218664" spans="43:43" ht="11.65" x14ac:dyDescent="0.35">
      <c r="AQ218664" s="1"/>
    </row>
    <row r="218665" spans="43:43" ht="11.65" x14ac:dyDescent="0.35">
      <c r="AQ218665" s="1"/>
    </row>
    <row r="218666" spans="43:43" ht="11.65" x14ac:dyDescent="0.35">
      <c r="AQ218666" s="1"/>
    </row>
    <row r="218667" spans="43:43" ht="11.65" x14ac:dyDescent="0.35">
      <c r="AQ218667" s="1"/>
    </row>
    <row r="218668" spans="43:43" ht="11.65" x14ac:dyDescent="0.35">
      <c r="AQ218668" s="1"/>
    </row>
    <row r="218669" spans="43:43" ht="11.65" x14ac:dyDescent="0.35">
      <c r="AQ218669" s="1"/>
    </row>
    <row r="218670" spans="43:43" ht="11.65" x14ac:dyDescent="0.35">
      <c r="AQ218670" s="1"/>
    </row>
    <row r="218671" spans="43:43" ht="11.65" x14ac:dyDescent="0.35">
      <c r="AQ218671" s="1"/>
    </row>
    <row r="218672" spans="43:43" ht="11.65" x14ac:dyDescent="0.35">
      <c r="AQ218672" s="1"/>
    </row>
    <row r="218673" spans="43:43" ht="11.65" x14ac:dyDescent="0.35">
      <c r="AQ218673" s="1"/>
    </row>
    <row r="218674" spans="43:43" ht="11.65" x14ac:dyDescent="0.35">
      <c r="AQ218674" s="1"/>
    </row>
    <row r="218675" spans="43:43" ht="11.65" x14ac:dyDescent="0.35">
      <c r="AQ218675" s="1"/>
    </row>
    <row r="218676" spans="43:43" ht="11.65" x14ac:dyDescent="0.35">
      <c r="AQ218676" s="1"/>
    </row>
    <row r="218677" spans="43:43" ht="11.65" x14ac:dyDescent="0.35">
      <c r="AQ218677" s="1"/>
    </row>
    <row r="218678" spans="43:43" ht="11.65" x14ac:dyDescent="0.35">
      <c r="AQ218678" s="1"/>
    </row>
    <row r="218679" spans="43:43" ht="11.65" x14ac:dyDescent="0.35">
      <c r="AQ218679" s="1"/>
    </row>
    <row r="218680" spans="43:43" ht="11.65" x14ac:dyDescent="0.35">
      <c r="AQ218680" s="1"/>
    </row>
    <row r="218681" spans="43:43" ht="11.65" x14ac:dyDescent="0.35">
      <c r="AQ218681" s="1"/>
    </row>
    <row r="218682" spans="43:43" ht="11.65" x14ac:dyDescent="0.35">
      <c r="AQ218682" s="1"/>
    </row>
    <row r="218683" spans="43:43" ht="11.65" x14ac:dyDescent="0.35">
      <c r="AQ218683" s="1"/>
    </row>
    <row r="218684" spans="43:43" ht="11.65" x14ac:dyDescent="0.35">
      <c r="AQ218684" s="1"/>
    </row>
    <row r="218685" spans="43:43" ht="11.65" x14ac:dyDescent="0.35">
      <c r="AQ218685" s="1"/>
    </row>
    <row r="218686" spans="43:43" ht="11.65" x14ac:dyDescent="0.35">
      <c r="AQ218686" s="1"/>
    </row>
    <row r="218687" spans="43:43" ht="11.65" x14ac:dyDescent="0.35">
      <c r="AQ218687" s="1"/>
    </row>
    <row r="218688" spans="43:43" ht="11.65" x14ac:dyDescent="0.35">
      <c r="AQ218688" s="1"/>
    </row>
    <row r="218689" spans="43:43" ht="11.65" x14ac:dyDescent="0.35">
      <c r="AQ218689" s="1"/>
    </row>
    <row r="218690" spans="43:43" ht="11.65" x14ac:dyDescent="0.35">
      <c r="AQ218690" s="1"/>
    </row>
    <row r="218691" spans="43:43" ht="11.65" x14ac:dyDescent="0.35">
      <c r="AQ218691" s="1"/>
    </row>
    <row r="218692" spans="43:43" ht="11.65" x14ac:dyDescent="0.35">
      <c r="AQ218692" s="1"/>
    </row>
    <row r="218693" spans="43:43" ht="11.65" x14ac:dyDescent="0.35">
      <c r="AQ218693" s="1"/>
    </row>
    <row r="218694" spans="43:43" ht="11.65" x14ac:dyDescent="0.35">
      <c r="AQ218694" s="1"/>
    </row>
    <row r="218695" spans="43:43" ht="11.65" x14ac:dyDescent="0.35">
      <c r="AQ218695" s="1"/>
    </row>
    <row r="218696" spans="43:43" ht="11.65" x14ac:dyDescent="0.35">
      <c r="AQ218696" s="1"/>
    </row>
    <row r="218697" spans="43:43" ht="11.65" x14ac:dyDescent="0.35">
      <c r="AQ218697" s="1"/>
    </row>
    <row r="218698" spans="43:43" ht="11.65" x14ac:dyDescent="0.35">
      <c r="AQ218698" s="1"/>
    </row>
    <row r="218699" spans="43:43" ht="11.65" x14ac:dyDescent="0.35">
      <c r="AQ218699" s="1"/>
    </row>
    <row r="218700" spans="43:43" ht="11.65" x14ac:dyDescent="0.35">
      <c r="AQ218700" s="1"/>
    </row>
    <row r="218701" spans="43:43" ht="11.65" x14ac:dyDescent="0.35">
      <c r="AQ218701" s="1"/>
    </row>
    <row r="218702" spans="43:43" ht="11.65" x14ac:dyDescent="0.35">
      <c r="AQ218702" s="1"/>
    </row>
    <row r="218703" spans="43:43" ht="11.65" x14ac:dyDescent="0.35">
      <c r="AQ218703" s="1"/>
    </row>
    <row r="218704" spans="43:43" ht="11.65" x14ac:dyDescent="0.35">
      <c r="AQ218704" s="1"/>
    </row>
    <row r="218705" spans="43:43" ht="11.65" x14ac:dyDescent="0.35">
      <c r="AQ218705" s="1"/>
    </row>
    <row r="218706" spans="43:43" ht="11.65" x14ac:dyDescent="0.35">
      <c r="AQ218706" s="1"/>
    </row>
    <row r="218707" spans="43:43" ht="11.65" x14ac:dyDescent="0.35">
      <c r="AQ218707" s="1"/>
    </row>
    <row r="218708" spans="43:43" ht="11.65" x14ac:dyDescent="0.35">
      <c r="AQ218708" s="1"/>
    </row>
    <row r="218709" spans="43:43" ht="11.65" x14ac:dyDescent="0.35">
      <c r="AQ218709" s="1"/>
    </row>
    <row r="218710" spans="43:43" ht="11.65" x14ac:dyDescent="0.35">
      <c r="AQ218710" s="1"/>
    </row>
    <row r="218711" spans="43:43" ht="11.65" x14ac:dyDescent="0.35">
      <c r="AQ218711" s="1"/>
    </row>
    <row r="218712" spans="43:43" ht="11.65" x14ac:dyDescent="0.35">
      <c r="AQ218712" s="1"/>
    </row>
    <row r="218713" spans="43:43" ht="11.65" x14ac:dyDescent="0.35">
      <c r="AQ218713" s="1"/>
    </row>
    <row r="218714" spans="43:43" ht="11.65" x14ac:dyDescent="0.35">
      <c r="AQ218714" s="1"/>
    </row>
    <row r="218715" spans="43:43" ht="11.65" x14ac:dyDescent="0.35">
      <c r="AQ218715" s="1"/>
    </row>
    <row r="218716" spans="43:43" ht="11.65" x14ac:dyDescent="0.35">
      <c r="AQ218716" s="1"/>
    </row>
    <row r="218717" spans="43:43" ht="11.65" x14ac:dyDescent="0.35">
      <c r="AQ218717" s="1"/>
    </row>
    <row r="218718" spans="43:43" ht="11.65" x14ac:dyDescent="0.35">
      <c r="AQ218718" s="1"/>
    </row>
    <row r="218719" spans="43:43" ht="11.65" x14ac:dyDescent="0.35">
      <c r="AQ218719" s="1"/>
    </row>
    <row r="218720" spans="43:43" ht="11.65" x14ac:dyDescent="0.35">
      <c r="AQ218720" s="1"/>
    </row>
    <row r="218721" spans="43:43" ht="11.65" x14ac:dyDescent="0.35">
      <c r="AQ218721" s="1"/>
    </row>
    <row r="218722" spans="43:43" ht="11.65" x14ac:dyDescent="0.35">
      <c r="AQ218722" s="1"/>
    </row>
    <row r="218723" spans="43:43" ht="11.65" x14ac:dyDescent="0.35">
      <c r="AQ218723" s="1"/>
    </row>
    <row r="218724" spans="43:43" ht="11.65" x14ac:dyDescent="0.35">
      <c r="AQ218724" s="1"/>
    </row>
    <row r="218725" spans="43:43" ht="11.65" x14ac:dyDescent="0.35">
      <c r="AQ218725" s="1"/>
    </row>
    <row r="218726" spans="43:43" ht="11.65" x14ac:dyDescent="0.35">
      <c r="AQ218726" s="1"/>
    </row>
    <row r="218727" spans="43:43" ht="11.65" x14ac:dyDescent="0.35">
      <c r="AQ218727" s="1"/>
    </row>
    <row r="218728" spans="43:43" ht="11.65" x14ac:dyDescent="0.35">
      <c r="AQ218728" s="1"/>
    </row>
    <row r="218729" spans="43:43" ht="11.65" x14ac:dyDescent="0.35">
      <c r="AQ218729" s="1"/>
    </row>
    <row r="218730" spans="43:43" ht="11.65" x14ac:dyDescent="0.35">
      <c r="AQ218730" s="1"/>
    </row>
    <row r="218731" spans="43:43" ht="11.65" x14ac:dyDescent="0.35">
      <c r="AQ218731" s="1"/>
    </row>
    <row r="218732" spans="43:43" ht="11.65" x14ac:dyDescent="0.35">
      <c r="AQ218732" s="1"/>
    </row>
    <row r="218733" spans="43:43" ht="11.65" x14ac:dyDescent="0.35">
      <c r="AQ218733" s="1"/>
    </row>
    <row r="218734" spans="43:43" ht="11.65" x14ac:dyDescent="0.35">
      <c r="AQ218734" s="1"/>
    </row>
    <row r="218735" spans="43:43" ht="11.65" x14ac:dyDescent="0.35">
      <c r="AQ218735" s="1"/>
    </row>
    <row r="218736" spans="43:43" ht="11.65" x14ac:dyDescent="0.35">
      <c r="AQ218736" s="1"/>
    </row>
    <row r="218737" spans="43:43" ht="11.65" x14ac:dyDescent="0.35">
      <c r="AQ218737" s="1"/>
    </row>
    <row r="218738" spans="43:43" ht="11.65" x14ac:dyDescent="0.35">
      <c r="AQ218738" s="1"/>
    </row>
    <row r="218739" spans="43:43" ht="11.65" x14ac:dyDescent="0.35">
      <c r="AQ218739" s="1"/>
    </row>
    <row r="218740" spans="43:43" ht="11.65" x14ac:dyDescent="0.35">
      <c r="AQ218740" s="1"/>
    </row>
    <row r="218741" spans="43:43" ht="11.65" x14ac:dyDescent="0.35">
      <c r="AQ218741" s="1"/>
    </row>
    <row r="218742" spans="43:43" ht="11.65" x14ac:dyDescent="0.35">
      <c r="AQ218742" s="1"/>
    </row>
    <row r="218743" spans="43:43" ht="11.65" x14ac:dyDescent="0.35">
      <c r="AQ218743" s="1"/>
    </row>
    <row r="218744" spans="43:43" ht="11.65" x14ac:dyDescent="0.35">
      <c r="AQ218744" s="1"/>
    </row>
    <row r="218745" spans="43:43" ht="11.65" x14ac:dyDescent="0.35">
      <c r="AQ218745" s="1"/>
    </row>
    <row r="218746" spans="43:43" ht="11.65" x14ac:dyDescent="0.35">
      <c r="AQ218746" s="1"/>
    </row>
    <row r="218747" spans="43:43" ht="11.65" x14ac:dyDescent="0.35">
      <c r="AQ218747" s="1"/>
    </row>
    <row r="218748" spans="43:43" ht="11.65" x14ac:dyDescent="0.35">
      <c r="AQ218748" s="1"/>
    </row>
    <row r="218749" spans="43:43" ht="11.65" x14ac:dyDescent="0.35">
      <c r="AQ218749" s="1"/>
    </row>
    <row r="218750" spans="43:43" ht="11.65" x14ac:dyDescent="0.35">
      <c r="AQ218750" s="1"/>
    </row>
    <row r="218751" spans="43:43" ht="11.65" x14ac:dyDescent="0.35">
      <c r="AQ218751" s="1"/>
    </row>
    <row r="218752" spans="43:43" ht="11.65" x14ac:dyDescent="0.35">
      <c r="AQ218752" s="1"/>
    </row>
    <row r="218753" spans="43:43" ht="11.65" x14ac:dyDescent="0.35">
      <c r="AQ218753" s="1"/>
    </row>
    <row r="218754" spans="43:43" ht="11.65" x14ac:dyDescent="0.35">
      <c r="AQ218754" s="1"/>
    </row>
    <row r="218755" spans="43:43" ht="11.65" x14ac:dyDescent="0.35">
      <c r="AQ218755" s="1"/>
    </row>
    <row r="218756" spans="43:43" ht="11.65" x14ac:dyDescent="0.35">
      <c r="AQ218756" s="1"/>
    </row>
    <row r="218757" spans="43:43" ht="11.65" x14ac:dyDescent="0.35">
      <c r="AQ218757" s="1"/>
    </row>
    <row r="218758" spans="43:43" ht="11.65" x14ac:dyDescent="0.35">
      <c r="AQ218758" s="1"/>
    </row>
    <row r="218759" spans="43:43" ht="11.65" x14ac:dyDescent="0.35">
      <c r="AQ218759" s="1"/>
    </row>
    <row r="218760" spans="43:43" ht="11.65" x14ac:dyDescent="0.35">
      <c r="AQ218760" s="1"/>
    </row>
    <row r="218761" spans="43:43" ht="11.65" x14ac:dyDescent="0.35">
      <c r="AQ218761" s="1"/>
    </row>
    <row r="218762" spans="43:43" ht="11.65" x14ac:dyDescent="0.35">
      <c r="AQ218762" s="1"/>
    </row>
    <row r="218763" spans="43:43" ht="11.65" x14ac:dyDescent="0.35">
      <c r="AQ218763" s="1"/>
    </row>
    <row r="218764" spans="43:43" ht="11.65" x14ac:dyDescent="0.35">
      <c r="AQ218764" s="1"/>
    </row>
    <row r="218765" spans="43:43" ht="11.65" x14ac:dyDescent="0.35">
      <c r="AQ218765" s="1"/>
    </row>
    <row r="218766" spans="43:43" ht="11.65" x14ac:dyDescent="0.35">
      <c r="AQ218766" s="1"/>
    </row>
    <row r="218767" spans="43:43" ht="11.65" x14ac:dyDescent="0.35">
      <c r="AQ218767" s="1"/>
    </row>
    <row r="218768" spans="43:43" ht="11.65" x14ac:dyDescent="0.35">
      <c r="AQ218768" s="1"/>
    </row>
    <row r="218769" spans="43:43" ht="11.65" x14ac:dyDescent="0.35">
      <c r="AQ218769" s="1"/>
    </row>
    <row r="218770" spans="43:43" ht="11.65" x14ac:dyDescent="0.35">
      <c r="AQ218770" s="1"/>
    </row>
    <row r="218771" spans="43:43" ht="11.65" x14ac:dyDescent="0.35">
      <c r="AQ218771" s="1"/>
    </row>
    <row r="218772" spans="43:43" ht="11.65" x14ac:dyDescent="0.35">
      <c r="AQ218772" s="1"/>
    </row>
    <row r="218773" spans="43:43" ht="11.65" x14ac:dyDescent="0.35">
      <c r="AQ218773" s="1"/>
    </row>
    <row r="218774" spans="43:43" ht="11.65" x14ac:dyDescent="0.35">
      <c r="AQ218774" s="1"/>
    </row>
    <row r="218775" spans="43:43" ht="11.65" x14ac:dyDescent="0.35">
      <c r="AQ218775" s="1"/>
    </row>
    <row r="218776" spans="43:43" ht="11.65" x14ac:dyDescent="0.35">
      <c r="AQ218776" s="1"/>
    </row>
    <row r="218777" spans="43:43" ht="11.65" x14ac:dyDescent="0.35">
      <c r="AQ218777" s="1"/>
    </row>
    <row r="218778" spans="43:43" ht="11.65" x14ac:dyDescent="0.35">
      <c r="AQ218778" s="1"/>
    </row>
    <row r="218779" spans="43:43" ht="11.65" x14ac:dyDescent="0.35">
      <c r="AQ218779" s="1"/>
    </row>
    <row r="218780" spans="43:43" ht="11.65" x14ac:dyDescent="0.35">
      <c r="AQ218780" s="1"/>
    </row>
    <row r="218781" spans="43:43" ht="11.65" x14ac:dyDescent="0.35">
      <c r="AQ218781" s="1"/>
    </row>
    <row r="218782" spans="43:43" ht="11.65" x14ac:dyDescent="0.35">
      <c r="AQ218782" s="1"/>
    </row>
    <row r="218783" spans="43:43" ht="11.65" x14ac:dyDescent="0.35">
      <c r="AQ218783" s="1"/>
    </row>
    <row r="218784" spans="43:43" ht="11.65" x14ac:dyDescent="0.35">
      <c r="AQ218784" s="1"/>
    </row>
    <row r="218785" spans="43:43" ht="11.65" x14ac:dyDescent="0.35">
      <c r="AQ218785" s="1"/>
    </row>
    <row r="218786" spans="43:43" ht="11.65" x14ac:dyDescent="0.35">
      <c r="AQ218786" s="1"/>
    </row>
    <row r="218787" spans="43:43" ht="11.65" x14ac:dyDescent="0.35">
      <c r="AQ218787" s="1"/>
    </row>
    <row r="218788" spans="43:43" ht="11.65" x14ac:dyDescent="0.35">
      <c r="AQ218788" s="1"/>
    </row>
    <row r="218789" spans="43:43" ht="11.65" x14ac:dyDescent="0.35">
      <c r="AQ218789" s="1"/>
    </row>
    <row r="218790" spans="43:43" ht="11.65" x14ac:dyDescent="0.35">
      <c r="AQ218790" s="1"/>
    </row>
    <row r="218791" spans="43:43" ht="11.65" x14ac:dyDescent="0.35">
      <c r="AQ218791" s="1"/>
    </row>
    <row r="218792" spans="43:43" ht="11.65" x14ac:dyDescent="0.35">
      <c r="AQ218792" s="1"/>
    </row>
    <row r="218793" spans="43:43" ht="11.65" x14ac:dyDescent="0.35">
      <c r="AQ218793" s="1"/>
    </row>
    <row r="218794" spans="43:43" ht="11.65" x14ac:dyDescent="0.35">
      <c r="AQ218794" s="1"/>
    </row>
    <row r="218795" spans="43:43" ht="11.65" x14ac:dyDescent="0.35">
      <c r="AQ218795" s="1"/>
    </row>
    <row r="218796" spans="43:43" ht="11.65" x14ac:dyDescent="0.35">
      <c r="AQ218796" s="1"/>
    </row>
    <row r="218797" spans="43:43" ht="11.65" x14ac:dyDescent="0.35">
      <c r="AQ218797" s="1"/>
    </row>
    <row r="218798" spans="43:43" ht="11.65" x14ac:dyDescent="0.35">
      <c r="AQ218798" s="1"/>
    </row>
    <row r="218799" spans="43:43" ht="11.65" x14ac:dyDescent="0.35">
      <c r="AQ218799" s="1"/>
    </row>
    <row r="218800" spans="43:43" ht="11.65" x14ac:dyDescent="0.35">
      <c r="AQ218800" s="1"/>
    </row>
    <row r="218801" spans="43:43" ht="11.65" x14ac:dyDescent="0.35">
      <c r="AQ218801" s="1"/>
    </row>
    <row r="218802" spans="43:43" ht="11.65" x14ac:dyDescent="0.35">
      <c r="AQ218802" s="1"/>
    </row>
    <row r="218803" spans="43:43" ht="11.65" x14ac:dyDescent="0.35">
      <c r="AQ218803" s="1"/>
    </row>
    <row r="218804" spans="43:43" ht="11.65" x14ac:dyDescent="0.35">
      <c r="AQ218804" s="1"/>
    </row>
    <row r="218805" spans="43:43" ht="11.65" x14ac:dyDescent="0.35">
      <c r="AQ218805" s="1"/>
    </row>
    <row r="218806" spans="43:43" ht="11.65" x14ac:dyDescent="0.35">
      <c r="AQ218806" s="1"/>
    </row>
    <row r="218807" spans="43:43" ht="11.65" x14ac:dyDescent="0.35">
      <c r="AQ218807" s="1"/>
    </row>
    <row r="218808" spans="43:43" ht="11.65" x14ac:dyDescent="0.35">
      <c r="AQ218808" s="1"/>
    </row>
    <row r="218809" spans="43:43" ht="11.65" x14ac:dyDescent="0.35">
      <c r="AQ218809" s="1"/>
    </row>
    <row r="218810" spans="43:43" ht="11.65" x14ac:dyDescent="0.35">
      <c r="AQ218810" s="1"/>
    </row>
    <row r="218811" spans="43:43" ht="11.65" x14ac:dyDescent="0.35">
      <c r="AQ218811" s="1"/>
    </row>
    <row r="218812" spans="43:43" ht="11.65" x14ac:dyDescent="0.35">
      <c r="AQ218812" s="1"/>
    </row>
    <row r="218813" spans="43:43" ht="11.65" x14ac:dyDescent="0.35">
      <c r="AQ218813" s="1"/>
    </row>
    <row r="218814" spans="43:43" ht="11.65" x14ac:dyDescent="0.35">
      <c r="AQ218814" s="1"/>
    </row>
    <row r="218815" spans="43:43" ht="11.65" x14ac:dyDescent="0.35">
      <c r="AQ218815" s="1"/>
    </row>
    <row r="218816" spans="43:43" ht="11.65" x14ac:dyDescent="0.35">
      <c r="AQ218816" s="1"/>
    </row>
    <row r="218817" spans="43:43" ht="11.65" x14ac:dyDescent="0.35">
      <c r="AQ218817" s="1"/>
    </row>
    <row r="218818" spans="43:43" ht="11.65" x14ac:dyDescent="0.35">
      <c r="AQ218818" s="1"/>
    </row>
    <row r="218819" spans="43:43" ht="11.65" x14ac:dyDescent="0.35">
      <c r="AQ218819" s="1"/>
    </row>
    <row r="218820" spans="43:43" ht="11.65" x14ac:dyDescent="0.35">
      <c r="AQ218820" s="1"/>
    </row>
    <row r="218821" spans="43:43" ht="11.65" x14ac:dyDescent="0.35">
      <c r="AQ218821" s="1"/>
    </row>
    <row r="218822" spans="43:43" ht="11.65" x14ac:dyDescent="0.35">
      <c r="AQ218822" s="1"/>
    </row>
    <row r="218823" spans="43:43" ht="11.65" x14ac:dyDescent="0.35">
      <c r="AQ218823" s="1"/>
    </row>
    <row r="218824" spans="43:43" ht="11.65" x14ac:dyDescent="0.35">
      <c r="AQ218824" s="1"/>
    </row>
    <row r="218825" spans="43:43" ht="11.65" x14ac:dyDescent="0.35">
      <c r="AQ218825" s="1"/>
    </row>
    <row r="218826" spans="43:43" ht="11.65" x14ac:dyDescent="0.35">
      <c r="AQ218826" s="1"/>
    </row>
    <row r="218827" spans="43:43" ht="11.65" x14ac:dyDescent="0.35">
      <c r="AQ218827" s="1"/>
    </row>
    <row r="218828" spans="43:43" ht="11.65" x14ac:dyDescent="0.35">
      <c r="AQ218828" s="1"/>
    </row>
    <row r="218829" spans="43:43" ht="11.65" x14ac:dyDescent="0.35">
      <c r="AQ218829" s="1"/>
    </row>
    <row r="218830" spans="43:43" ht="11.65" x14ac:dyDescent="0.35">
      <c r="AQ218830" s="1"/>
    </row>
    <row r="218831" spans="43:43" ht="11.65" x14ac:dyDescent="0.35">
      <c r="AQ218831" s="1"/>
    </row>
    <row r="218832" spans="43:43" ht="11.65" x14ac:dyDescent="0.35">
      <c r="AQ218832" s="1"/>
    </row>
    <row r="218833" spans="43:43" ht="11.65" x14ac:dyDescent="0.35">
      <c r="AQ218833" s="1"/>
    </row>
    <row r="218834" spans="43:43" ht="11.65" x14ac:dyDescent="0.35">
      <c r="AQ218834" s="1"/>
    </row>
    <row r="218835" spans="43:43" ht="11.65" x14ac:dyDescent="0.35">
      <c r="AQ218835" s="1"/>
    </row>
    <row r="218836" spans="43:43" ht="11.65" x14ac:dyDescent="0.35">
      <c r="AQ218836" s="1"/>
    </row>
    <row r="218837" spans="43:43" ht="11.65" x14ac:dyDescent="0.35">
      <c r="AQ218837" s="1"/>
    </row>
    <row r="218838" spans="43:43" ht="11.65" x14ac:dyDescent="0.35">
      <c r="AQ218838" s="1"/>
    </row>
    <row r="218839" spans="43:43" ht="11.65" x14ac:dyDescent="0.35">
      <c r="AQ218839" s="1"/>
    </row>
    <row r="218840" spans="43:43" ht="11.65" x14ac:dyDescent="0.35">
      <c r="AQ218840" s="1"/>
    </row>
    <row r="218841" spans="43:43" ht="11.65" x14ac:dyDescent="0.35">
      <c r="AQ218841" s="1"/>
    </row>
    <row r="218842" spans="43:43" ht="11.65" x14ac:dyDescent="0.35">
      <c r="AQ218842" s="1"/>
    </row>
    <row r="218843" spans="43:43" ht="11.65" x14ac:dyDescent="0.35">
      <c r="AQ218843" s="1"/>
    </row>
    <row r="218844" spans="43:43" ht="11.65" x14ac:dyDescent="0.35">
      <c r="AQ218844" s="1"/>
    </row>
    <row r="218845" spans="43:43" ht="11.65" x14ac:dyDescent="0.35">
      <c r="AQ218845" s="1"/>
    </row>
    <row r="218846" spans="43:43" ht="11.65" x14ac:dyDescent="0.35">
      <c r="AQ218846" s="1"/>
    </row>
    <row r="218847" spans="43:43" ht="11.65" x14ac:dyDescent="0.35">
      <c r="AQ218847" s="1"/>
    </row>
    <row r="218848" spans="43:43" ht="11.65" x14ac:dyDescent="0.35">
      <c r="AQ218848" s="1"/>
    </row>
    <row r="218849" spans="43:43" ht="11.65" x14ac:dyDescent="0.35">
      <c r="AQ218849" s="1"/>
    </row>
    <row r="218850" spans="43:43" ht="11.65" x14ac:dyDescent="0.35">
      <c r="AQ218850" s="1"/>
    </row>
    <row r="218851" spans="43:43" ht="11.65" x14ac:dyDescent="0.35">
      <c r="AQ218851" s="1"/>
    </row>
    <row r="218852" spans="43:43" ht="11.65" x14ac:dyDescent="0.35">
      <c r="AQ218852" s="1"/>
    </row>
    <row r="218853" spans="43:43" ht="11.65" x14ac:dyDescent="0.35">
      <c r="AQ218853" s="1"/>
    </row>
    <row r="218854" spans="43:43" ht="11.65" x14ac:dyDescent="0.35">
      <c r="AQ218854" s="1"/>
    </row>
    <row r="218855" spans="43:43" ht="11.65" x14ac:dyDescent="0.35">
      <c r="AQ218855" s="1"/>
    </row>
    <row r="218856" spans="43:43" ht="11.65" x14ac:dyDescent="0.35">
      <c r="AQ218856" s="1"/>
    </row>
    <row r="218857" spans="43:43" ht="11.65" x14ac:dyDescent="0.35">
      <c r="AQ218857" s="1"/>
    </row>
    <row r="218858" spans="43:43" ht="11.65" x14ac:dyDescent="0.35">
      <c r="AQ218858" s="1"/>
    </row>
    <row r="218859" spans="43:43" ht="11.65" x14ac:dyDescent="0.35">
      <c r="AQ218859" s="1"/>
    </row>
    <row r="218860" spans="43:43" ht="11.65" x14ac:dyDescent="0.35">
      <c r="AQ218860" s="1"/>
    </row>
    <row r="218861" spans="43:43" ht="11.65" x14ac:dyDescent="0.35">
      <c r="AQ218861" s="1"/>
    </row>
    <row r="218862" spans="43:43" ht="11.65" x14ac:dyDescent="0.35">
      <c r="AQ218862" s="1"/>
    </row>
    <row r="218863" spans="43:43" ht="11.65" x14ac:dyDescent="0.35">
      <c r="AQ218863" s="1"/>
    </row>
    <row r="218864" spans="43:43" ht="11.65" x14ac:dyDescent="0.35">
      <c r="AQ218864" s="1"/>
    </row>
    <row r="218865" spans="43:43" ht="11.65" x14ac:dyDescent="0.35">
      <c r="AQ218865" s="1"/>
    </row>
    <row r="218866" spans="43:43" ht="11.65" x14ac:dyDescent="0.35">
      <c r="AQ218866" s="1"/>
    </row>
    <row r="218867" spans="43:43" ht="11.65" x14ac:dyDescent="0.35">
      <c r="AQ218867" s="1"/>
    </row>
    <row r="218868" spans="43:43" ht="11.65" x14ac:dyDescent="0.35">
      <c r="AQ218868" s="1"/>
    </row>
    <row r="218869" spans="43:43" ht="11.65" x14ac:dyDescent="0.35">
      <c r="AQ218869" s="1"/>
    </row>
    <row r="218870" spans="43:43" ht="11.65" x14ac:dyDescent="0.35">
      <c r="AQ218870" s="1"/>
    </row>
    <row r="218871" spans="43:43" ht="11.65" x14ac:dyDescent="0.35">
      <c r="AQ218871" s="1"/>
    </row>
    <row r="218872" spans="43:43" ht="11.65" x14ac:dyDescent="0.35">
      <c r="AQ218872" s="1"/>
    </row>
    <row r="218873" spans="43:43" ht="11.65" x14ac:dyDescent="0.35">
      <c r="AQ218873" s="1"/>
    </row>
    <row r="218874" spans="43:43" ht="11.65" x14ac:dyDescent="0.35">
      <c r="AQ218874" s="1"/>
    </row>
    <row r="218875" spans="43:43" ht="11.65" x14ac:dyDescent="0.35">
      <c r="AQ218875" s="1"/>
    </row>
    <row r="218876" spans="43:43" ht="11.65" x14ac:dyDescent="0.35">
      <c r="AQ218876" s="1"/>
    </row>
    <row r="218877" spans="43:43" ht="11.65" x14ac:dyDescent="0.35">
      <c r="AQ218877" s="1"/>
    </row>
    <row r="218878" spans="43:43" ht="11.65" x14ac:dyDescent="0.35">
      <c r="AQ218878" s="1"/>
    </row>
    <row r="218879" spans="43:43" ht="11.65" x14ac:dyDescent="0.35">
      <c r="AQ218879" s="1"/>
    </row>
    <row r="218880" spans="43:43" ht="11.65" x14ac:dyDescent="0.35">
      <c r="AQ218880" s="1"/>
    </row>
    <row r="218881" spans="43:43" ht="11.65" x14ac:dyDescent="0.35">
      <c r="AQ218881" s="1"/>
    </row>
    <row r="218882" spans="43:43" ht="11.65" x14ac:dyDescent="0.35">
      <c r="AQ218882" s="1"/>
    </row>
    <row r="218883" spans="43:43" ht="11.65" x14ac:dyDescent="0.35">
      <c r="AQ218883" s="1"/>
    </row>
    <row r="218884" spans="43:43" ht="11.65" x14ac:dyDescent="0.35">
      <c r="AQ218884" s="1"/>
    </row>
    <row r="218885" spans="43:43" ht="11.65" x14ac:dyDescent="0.35">
      <c r="AQ218885" s="1"/>
    </row>
    <row r="218886" spans="43:43" ht="11.65" x14ac:dyDescent="0.35">
      <c r="AQ218886" s="1"/>
    </row>
    <row r="218887" spans="43:43" ht="11.65" x14ac:dyDescent="0.35">
      <c r="AQ218887" s="1"/>
    </row>
    <row r="218888" spans="43:43" ht="11.65" x14ac:dyDescent="0.35">
      <c r="AQ218888" s="1"/>
    </row>
    <row r="218889" spans="43:43" ht="11.65" x14ac:dyDescent="0.35">
      <c r="AQ218889" s="1"/>
    </row>
    <row r="218890" spans="43:43" ht="11.65" x14ac:dyDescent="0.35">
      <c r="AQ218890" s="1"/>
    </row>
    <row r="218891" spans="43:43" ht="11.65" x14ac:dyDescent="0.35">
      <c r="AQ218891" s="1"/>
    </row>
    <row r="218892" spans="43:43" ht="11.65" x14ac:dyDescent="0.35">
      <c r="AQ218892" s="1"/>
    </row>
    <row r="218893" spans="43:43" ht="11.65" x14ac:dyDescent="0.35">
      <c r="AQ218893" s="1"/>
    </row>
    <row r="218894" spans="43:43" ht="11.65" x14ac:dyDescent="0.35">
      <c r="AQ218894" s="1"/>
    </row>
    <row r="218895" spans="43:43" ht="11.65" x14ac:dyDescent="0.35">
      <c r="AQ218895" s="1"/>
    </row>
    <row r="218896" spans="43:43" ht="11.65" x14ac:dyDescent="0.35">
      <c r="AQ218896" s="1"/>
    </row>
    <row r="218897" spans="43:43" ht="11.65" x14ac:dyDescent="0.35">
      <c r="AQ218897" s="1"/>
    </row>
    <row r="218898" spans="43:43" ht="11.65" x14ac:dyDescent="0.35">
      <c r="AQ218898" s="1"/>
    </row>
    <row r="218899" spans="43:43" ht="11.65" x14ac:dyDescent="0.35">
      <c r="AQ218899" s="1"/>
    </row>
    <row r="218900" spans="43:43" ht="11.65" x14ac:dyDescent="0.35">
      <c r="AQ218900" s="1"/>
    </row>
    <row r="218901" spans="43:43" ht="11.65" x14ac:dyDescent="0.35">
      <c r="AQ218901" s="1"/>
    </row>
    <row r="218902" spans="43:43" ht="11.65" x14ac:dyDescent="0.35">
      <c r="AQ218902" s="1"/>
    </row>
    <row r="218903" spans="43:43" ht="11.65" x14ac:dyDescent="0.35">
      <c r="AQ218903" s="1"/>
    </row>
    <row r="218904" spans="43:43" ht="11.65" x14ac:dyDescent="0.35">
      <c r="AQ218904" s="1"/>
    </row>
    <row r="218905" spans="43:43" ht="11.65" x14ac:dyDescent="0.35">
      <c r="AQ218905" s="1"/>
    </row>
    <row r="218906" spans="43:43" ht="11.65" x14ac:dyDescent="0.35">
      <c r="AQ218906" s="1"/>
    </row>
    <row r="218907" spans="43:43" ht="11.65" x14ac:dyDescent="0.35">
      <c r="AQ218907" s="1"/>
    </row>
    <row r="218908" spans="43:43" ht="11.65" x14ac:dyDescent="0.35">
      <c r="AQ218908" s="1"/>
    </row>
    <row r="218909" spans="43:43" ht="11.65" x14ac:dyDescent="0.35">
      <c r="AQ218909" s="1"/>
    </row>
    <row r="218910" spans="43:43" ht="11.65" x14ac:dyDescent="0.35">
      <c r="AQ218910" s="1"/>
    </row>
    <row r="218911" spans="43:43" ht="11.65" x14ac:dyDescent="0.35">
      <c r="AQ218911" s="1"/>
    </row>
    <row r="218912" spans="43:43" ht="11.65" x14ac:dyDescent="0.35">
      <c r="AQ218912" s="1"/>
    </row>
    <row r="218913" spans="43:43" ht="11.65" x14ac:dyDescent="0.35">
      <c r="AQ218913" s="1"/>
    </row>
    <row r="218914" spans="43:43" ht="11.65" x14ac:dyDescent="0.35">
      <c r="AQ218914" s="1"/>
    </row>
    <row r="218915" spans="43:43" ht="11.65" x14ac:dyDescent="0.35">
      <c r="AQ218915" s="1"/>
    </row>
    <row r="218916" spans="43:43" ht="11.65" x14ac:dyDescent="0.35">
      <c r="AQ218916" s="1"/>
    </row>
    <row r="218917" spans="43:43" ht="11.65" x14ac:dyDescent="0.35">
      <c r="AQ218917" s="1"/>
    </row>
    <row r="218918" spans="43:43" ht="11.65" x14ac:dyDescent="0.35">
      <c r="AQ218918" s="1"/>
    </row>
    <row r="218919" spans="43:43" ht="11.65" x14ac:dyDescent="0.35">
      <c r="AQ218919" s="1"/>
    </row>
    <row r="218920" spans="43:43" ht="11.65" x14ac:dyDescent="0.35">
      <c r="AQ218920" s="1"/>
    </row>
    <row r="218921" spans="43:43" ht="11.65" x14ac:dyDescent="0.35">
      <c r="AQ218921" s="1"/>
    </row>
    <row r="218922" spans="43:43" ht="11.65" x14ac:dyDescent="0.35">
      <c r="AQ218922" s="1"/>
    </row>
    <row r="218923" spans="43:43" ht="11.65" x14ac:dyDescent="0.35">
      <c r="AQ218923" s="1"/>
    </row>
    <row r="218924" spans="43:43" ht="11.65" x14ac:dyDescent="0.35">
      <c r="AQ218924" s="1"/>
    </row>
    <row r="218925" spans="43:43" ht="11.65" x14ac:dyDescent="0.35">
      <c r="AQ218925" s="1"/>
    </row>
    <row r="218926" spans="43:43" ht="11.65" x14ac:dyDescent="0.35">
      <c r="AQ218926" s="1"/>
    </row>
    <row r="218927" spans="43:43" ht="11.65" x14ac:dyDescent="0.35">
      <c r="AQ218927" s="1"/>
    </row>
    <row r="218928" spans="43:43" ht="11.65" x14ac:dyDescent="0.35">
      <c r="AQ218928" s="1"/>
    </row>
    <row r="218929" spans="43:43" ht="11.65" x14ac:dyDescent="0.35">
      <c r="AQ218929" s="1"/>
    </row>
    <row r="218930" spans="43:43" ht="11.65" x14ac:dyDescent="0.35">
      <c r="AQ218930" s="1"/>
    </row>
    <row r="218931" spans="43:43" ht="11.65" x14ac:dyDescent="0.35">
      <c r="AQ218931" s="1"/>
    </row>
    <row r="218932" spans="43:43" ht="11.65" x14ac:dyDescent="0.35">
      <c r="AQ218932" s="1"/>
    </row>
    <row r="218933" spans="43:43" ht="11.65" x14ac:dyDescent="0.35">
      <c r="AQ218933" s="1"/>
    </row>
    <row r="218934" spans="43:43" ht="11.65" x14ac:dyDescent="0.35">
      <c r="AQ218934" s="1"/>
    </row>
    <row r="218935" spans="43:43" ht="11.65" x14ac:dyDescent="0.35">
      <c r="AQ218935" s="1"/>
    </row>
    <row r="218936" spans="43:43" ht="11.65" x14ac:dyDescent="0.35">
      <c r="AQ218936" s="1"/>
    </row>
    <row r="218937" spans="43:43" ht="11.65" x14ac:dyDescent="0.35">
      <c r="AQ218937" s="1"/>
    </row>
    <row r="218938" spans="43:43" ht="11.65" x14ac:dyDescent="0.35">
      <c r="AQ218938" s="1"/>
    </row>
    <row r="218939" spans="43:43" ht="11.65" x14ac:dyDescent="0.35">
      <c r="AQ218939" s="1"/>
    </row>
    <row r="218940" spans="43:43" ht="11.65" x14ac:dyDescent="0.35">
      <c r="AQ218940" s="1"/>
    </row>
    <row r="218941" spans="43:43" ht="11.65" x14ac:dyDescent="0.35">
      <c r="AQ218941" s="1"/>
    </row>
    <row r="218942" spans="43:43" ht="11.65" x14ac:dyDescent="0.35">
      <c r="AQ218942" s="1"/>
    </row>
    <row r="218943" spans="43:43" ht="11.65" x14ac:dyDescent="0.35">
      <c r="AQ218943" s="1"/>
    </row>
    <row r="218944" spans="43:43" ht="11.65" x14ac:dyDescent="0.35">
      <c r="AQ218944" s="1"/>
    </row>
    <row r="218945" spans="43:43" ht="11.65" x14ac:dyDescent="0.35">
      <c r="AQ218945" s="1"/>
    </row>
    <row r="218946" spans="43:43" ht="11.65" x14ac:dyDescent="0.35">
      <c r="AQ218946" s="1"/>
    </row>
    <row r="218947" spans="43:43" ht="11.65" x14ac:dyDescent="0.35">
      <c r="AQ218947" s="1"/>
    </row>
    <row r="218948" spans="43:43" ht="11.65" x14ac:dyDescent="0.35">
      <c r="AQ218948" s="1"/>
    </row>
    <row r="218949" spans="43:43" ht="11.65" x14ac:dyDescent="0.35">
      <c r="AQ218949" s="1"/>
    </row>
    <row r="218950" spans="43:43" ht="11.65" x14ac:dyDescent="0.35">
      <c r="AQ218950" s="1"/>
    </row>
    <row r="218951" spans="43:43" ht="11.65" x14ac:dyDescent="0.35">
      <c r="AQ218951" s="1"/>
    </row>
    <row r="218952" spans="43:43" ht="11.65" x14ac:dyDescent="0.35">
      <c r="AQ218952" s="1"/>
    </row>
    <row r="218953" spans="43:43" ht="11.65" x14ac:dyDescent="0.35">
      <c r="AQ218953" s="1"/>
    </row>
    <row r="218954" spans="43:43" ht="11.65" x14ac:dyDescent="0.35">
      <c r="AQ218954" s="1"/>
    </row>
    <row r="218955" spans="43:43" ht="11.65" x14ac:dyDescent="0.35">
      <c r="AQ218955" s="1"/>
    </row>
    <row r="218956" spans="43:43" ht="11.65" x14ac:dyDescent="0.35">
      <c r="AQ218956" s="1"/>
    </row>
    <row r="218957" spans="43:43" ht="11.65" x14ac:dyDescent="0.35">
      <c r="AQ218957" s="1"/>
    </row>
    <row r="218958" spans="43:43" ht="11.65" x14ac:dyDescent="0.35">
      <c r="AQ218958" s="1"/>
    </row>
    <row r="218959" spans="43:43" ht="11.65" x14ac:dyDescent="0.35">
      <c r="AQ218959" s="1"/>
    </row>
    <row r="218960" spans="43:43" ht="11.65" x14ac:dyDescent="0.35">
      <c r="AQ218960" s="1"/>
    </row>
    <row r="218961" spans="43:43" ht="11.65" x14ac:dyDescent="0.35">
      <c r="AQ218961" s="1"/>
    </row>
    <row r="218962" spans="43:43" ht="11.65" x14ac:dyDescent="0.35">
      <c r="AQ218962" s="1"/>
    </row>
    <row r="218963" spans="43:43" ht="11.65" x14ac:dyDescent="0.35">
      <c r="AQ218963" s="1"/>
    </row>
    <row r="218964" spans="43:43" ht="11.65" x14ac:dyDescent="0.35">
      <c r="AQ218964" s="1"/>
    </row>
    <row r="218965" spans="43:43" ht="11.65" x14ac:dyDescent="0.35">
      <c r="AQ218965" s="1"/>
    </row>
    <row r="218966" spans="43:43" ht="11.65" x14ac:dyDescent="0.35">
      <c r="AQ218966" s="1"/>
    </row>
    <row r="218967" spans="43:43" ht="11.65" x14ac:dyDescent="0.35">
      <c r="AQ218967" s="1"/>
    </row>
    <row r="218968" spans="43:43" ht="11.65" x14ac:dyDescent="0.35">
      <c r="AQ218968" s="1"/>
    </row>
    <row r="218969" spans="43:43" ht="11.65" x14ac:dyDescent="0.35">
      <c r="AQ218969" s="1"/>
    </row>
    <row r="218970" spans="43:43" ht="11.65" x14ac:dyDescent="0.35">
      <c r="AQ218970" s="1"/>
    </row>
    <row r="218971" spans="43:43" ht="11.65" x14ac:dyDescent="0.35">
      <c r="AQ218971" s="1"/>
    </row>
    <row r="218972" spans="43:43" ht="11.65" x14ac:dyDescent="0.35">
      <c r="AQ218972" s="1"/>
    </row>
    <row r="218973" spans="43:43" ht="11.65" x14ac:dyDescent="0.35">
      <c r="AQ218973" s="1"/>
    </row>
    <row r="218974" spans="43:43" ht="11.65" x14ac:dyDescent="0.35">
      <c r="AQ218974" s="1"/>
    </row>
    <row r="218975" spans="43:43" ht="11.65" x14ac:dyDescent="0.35">
      <c r="AQ218975" s="1"/>
    </row>
    <row r="218976" spans="43:43" ht="11.65" x14ac:dyDescent="0.35">
      <c r="AQ218976" s="1"/>
    </row>
    <row r="218977" spans="43:43" ht="11.65" x14ac:dyDescent="0.35">
      <c r="AQ218977" s="1"/>
    </row>
    <row r="218978" spans="43:43" ht="11.65" x14ac:dyDescent="0.35">
      <c r="AQ218978" s="1"/>
    </row>
    <row r="218979" spans="43:43" ht="11.65" x14ac:dyDescent="0.35">
      <c r="AQ218979" s="1"/>
    </row>
    <row r="218980" spans="43:43" ht="11.65" x14ac:dyDescent="0.35">
      <c r="AQ218980" s="1"/>
    </row>
    <row r="218981" spans="43:43" ht="11.65" x14ac:dyDescent="0.35">
      <c r="AQ218981" s="1"/>
    </row>
    <row r="218982" spans="43:43" ht="11.65" x14ac:dyDescent="0.35">
      <c r="AQ218982" s="1"/>
    </row>
    <row r="218983" spans="43:43" ht="11.65" x14ac:dyDescent="0.35">
      <c r="AQ218983" s="1"/>
    </row>
    <row r="218984" spans="43:43" ht="11.65" x14ac:dyDescent="0.35">
      <c r="AQ218984" s="1"/>
    </row>
    <row r="218985" spans="43:43" ht="11.65" x14ac:dyDescent="0.35">
      <c r="AQ218985" s="1"/>
    </row>
    <row r="218986" spans="43:43" ht="11.65" x14ac:dyDescent="0.35">
      <c r="AQ218986" s="1"/>
    </row>
    <row r="218987" spans="43:43" ht="11.65" x14ac:dyDescent="0.35">
      <c r="AQ218987" s="1"/>
    </row>
    <row r="218988" spans="43:43" ht="11.65" x14ac:dyDescent="0.35">
      <c r="AQ218988" s="1"/>
    </row>
    <row r="218989" spans="43:43" ht="11.65" x14ac:dyDescent="0.35">
      <c r="AQ218989" s="1"/>
    </row>
    <row r="218990" spans="43:43" ht="11.65" x14ac:dyDescent="0.35">
      <c r="AQ218990" s="1"/>
    </row>
    <row r="218991" spans="43:43" ht="11.65" x14ac:dyDescent="0.35">
      <c r="AQ218991" s="1"/>
    </row>
    <row r="218992" spans="43:43" ht="11.65" x14ac:dyDescent="0.35">
      <c r="AQ218992" s="1"/>
    </row>
    <row r="218993" spans="43:43" ht="11.65" x14ac:dyDescent="0.35">
      <c r="AQ218993" s="1"/>
    </row>
    <row r="218994" spans="43:43" ht="11.65" x14ac:dyDescent="0.35">
      <c r="AQ218994" s="1"/>
    </row>
    <row r="218995" spans="43:43" ht="11.65" x14ac:dyDescent="0.35">
      <c r="AQ218995" s="1"/>
    </row>
    <row r="218996" spans="43:43" ht="11.65" x14ac:dyDescent="0.35">
      <c r="AQ218996" s="1"/>
    </row>
    <row r="218997" spans="43:43" ht="11.65" x14ac:dyDescent="0.35">
      <c r="AQ218997" s="1"/>
    </row>
    <row r="218998" spans="43:43" ht="11.65" x14ac:dyDescent="0.35">
      <c r="AQ218998" s="1"/>
    </row>
    <row r="218999" spans="43:43" ht="11.65" x14ac:dyDescent="0.35">
      <c r="AQ218999" s="1"/>
    </row>
    <row r="219000" spans="43:43" ht="11.65" x14ac:dyDescent="0.35">
      <c r="AQ219000" s="1"/>
    </row>
    <row r="219001" spans="43:43" ht="11.65" x14ac:dyDescent="0.35">
      <c r="AQ219001" s="1"/>
    </row>
    <row r="219002" spans="43:43" ht="11.65" x14ac:dyDescent="0.35">
      <c r="AQ219002" s="1"/>
    </row>
    <row r="219003" spans="43:43" ht="11.65" x14ac:dyDescent="0.35">
      <c r="AQ219003" s="1"/>
    </row>
    <row r="219004" spans="43:43" ht="11.65" x14ac:dyDescent="0.35">
      <c r="AQ219004" s="1"/>
    </row>
    <row r="219005" spans="43:43" ht="11.65" x14ac:dyDescent="0.35">
      <c r="AQ219005" s="1"/>
    </row>
    <row r="219006" spans="43:43" ht="11.65" x14ac:dyDescent="0.35">
      <c r="AQ219006" s="1"/>
    </row>
    <row r="219007" spans="43:43" ht="11.65" x14ac:dyDescent="0.35">
      <c r="AQ219007" s="1"/>
    </row>
    <row r="219008" spans="43:43" ht="11.65" x14ac:dyDescent="0.35">
      <c r="AQ219008" s="1"/>
    </row>
    <row r="219009" spans="43:43" ht="11.65" x14ac:dyDescent="0.35">
      <c r="AQ219009" s="1"/>
    </row>
    <row r="219010" spans="43:43" ht="11.65" x14ac:dyDescent="0.35">
      <c r="AQ219010" s="1"/>
    </row>
    <row r="219011" spans="43:43" ht="11.65" x14ac:dyDescent="0.35">
      <c r="AQ219011" s="1"/>
    </row>
    <row r="219012" spans="43:43" ht="11.65" x14ac:dyDescent="0.35">
      <c r="AQ219012" s="1"/>
    </row>
    <row r="219013" spans="43:43" ht="11.65" x14ac:dyDescent="0.35">
      <c r="AQ219013" s="1"/>
    </row>
    <row r="219014" spans="43:43" ht="11.65" x14ac:dyDescent="0.35">
      <c r="AQ219014" s="1"/>
    </row>
    <row r="219015" spans="43:43" ht="11.65" x14ac:dyDescent="0.35">
      <c r="AQ219015" s="1"/>
    </row>
    <row r="219016" spans="43:43" ht="11.65" x14ac:dyDescent="0.35">
      <c r="AQ219016" s="1"/>
    </row>
    <row r="219017" spans="43:43" ht="11.65" x14ac:dyDescent="0.35">
      <c r="AQ219017" s="1"/>
    </row>
    <row r="219018" spans="43:43" ht="11.65" x14ac:dyDescent="0.35">
      <c r="AQ219018" s="1"/>
    </row>
    <row r="219019" spans="43:43" ht="11.65" x14ac:dyDescent="0.35">
      <c r="AQ219019" s="1"/>
    </row>
    <row r="219020" spans="43:43" ht="11.65" x14ac:dyDescent="0.35">
      <c r="AQ219020" s="1"/>
    </row>
    <row r="219021" spans="43:43" ht="11.65" x14ac:dyDescent="0.35">
      <c r="AQ219021" s="1"/>
    </row>
    <row r="219022" spans="43:43" ht="11.65" x14ac:dyDescent="0.35">
      <c r="AQ219022" s="1"/>
    </row>
    <row r="219023" spans="43:43" ht="11.65" x14ac:dyDescent="0.35">
      <c r="AQ219023" s="1"/>
    </row>
    <row r="219024" spans="43:43" ht="11.65" x14ac:dyDescent="0.35">
      <c r="AQ219024" s="1"/>
    </row>
    <row r="219025" spans="43:43" ht="11.65" x14ac:dyDescent="0.35">
      <c r="AQ219025" s="1"/>
    </row>
    <row r="219026" spans="43:43" ht="11.65" x14ac:dyDescent="0.35">
      <c r="AQ219026" s="1"/>
    </row>
    <row r="219027" spans="43:43" ht="11.65" x14ac:dyDescent="0.35">
      <c r="AQ219027" s="1"/>
    </row>
    <row r="219028" spans="43:43" ht="11.65" x14ac:dyDescent="0.35">
      <c r="AQ219028" s="1"/>
    </row>
    <row r="219029" spans="43:43" ht="11.65" x14ac:dyDescent="0.35">
      <c r="AQ219029" s="1"/>
    </row>
    <row r="219030" spans="43:43" ht="11.65" x14ac:dyDescent="0.35">
      <c r="AQ219030" s="1"/>
    </row>
    <row r="219031" spans="43:43" ht="11.65" x14ac:dyDescent="0.35">
      <c r="AQ219031" s="1"/>
    </row>
    <row r="219032" spans="43:43" ht="11.65" x14ac:dyDescent="0.35">
      <c r="AQ219032" s="1"/>
    </row>
    <row r="219033" spans="43:43" ht="11.65" x14ac:dyDescent="0.35">
      <c r="AQ219033" s="1"/>
    </row>
    <row r="219034" spans="43:43" ht="11.65" x14ac:dyDescent="0.35">
      <c r="AQ219034" s="1"/>
    </row>
    <row r="219035" spans="43:43" ht="11.65" x14ac:dyDescent="0.35">
      <c r="AQ219035" s="1"/>
    </row>
    <row r="219036" spans="43:43" ht="11.65" x14ac:dyDescent="0.35">
      <c r="AQ219036" s="1"/>
    </row>
    <row r="219037" spans="43:43" ht="11.65" x14ac:dyDescent="0.35">
      <c r="AQ219037" s="1"/>
    </row>
    <row r="219038" spans="43:43" ht="11.65" x14ac:dyDescent="0.35">
      <c r="AQ219038" s="1"/>
    </row>
    <row r="219039" spans="43:43" ht="11.65" x14ac:dyDescent="0.35">
      <c r="AQ219039" s="1"/>
    </row>
    <row r="219040" spans="43:43" ht="11.65" x14ac:dyDescent="0.35">
      <c r="AQ219040" s="1"/>
    </row>
    <row r="219041" spans="43:43" ht="11.65" x14ac:dyDescent="0.35">
      <c r="AQ219041" s="1"/>
    </row>
    <row r="219042" spans="43:43" ht="11.65" x14ac:dyDescent="0.35">
      <c r="AQ219042" s="1"/>
    </row>
    <row r="219043" spans="43:43" ht="11.65" x14ac:dyDescent="0.35">
      <c r="AQ219043" s="1"/>
    </row>
    <row r="219044" spans="43:43" ht="11.65" x14ac:dyDescent="0.35">
      <c r="AQ219044" s="1"/>
    </row>
    <row r="219045" spans="43:43" ht="11.65" x14ac:dyDescent="0.35">
      <c r="AQ219045" s="1"/>
    </row>
    <row r="219046" spans="43:43" ht="11.65" x14ac:dyDescent="0.35">
      <c r="AQ219046" s="1"/>
    </row>
    <row r="219047" spans="43:43" ht="11.65" x14ac:dyDescent="0.35">
      <c r="AQ219047" s="1"/>
    </row>
    <row r="219048" spans="43:43" ht="11.65" x14ac:dyDescent="0.35">
      <c r="AQ219048" s="1"/>
    </row>
    <row r="219049" spans="43:43" ht="11.65" x14ac:dyDescent="0.35">
      <c r="AQ219049" s="1"/>
    </row>
    <row r="219050" spans="43:43" ht="11.65" x14ac:dyDescent="0.35">
      <c r="AQ219050" s="1"/>
    </row>
    <row r="219051" spans="43:43" ht="11.65" x14ac:dyDescent="0.35">
      <c r="AQ219051" s="1"/>
    </row>
    <row r="219052" spans="43:43" ht="11.65" x14ac:dyDescent="0.35">
      <c r="AQ219052" s="1"/>
    </row>
    <row r="219053" spans="43:43" ht="11.65" x14ac:dyDescent="0.35">
      <c r="AQ219053" s="1"/>
    </row>
    <row r="219054" spans="43:43" ht="11.65" x14ac:dyDescent="0.35">
      <c r="AQ219054" s="1"/>
    </row>
    <row r="219055" spans="43:43" ht="11.65" x14ac:dyDescent="0.35">
      <c r="AQ219055" s="1"/>
    </row>
    <row r="219056" spans="43:43" ht="11.65" x14ac:dyDescent="0.35">
      <c r="AQ219056" s="1"/>
    </row>
    <row r="219057" spans="43:43" ht="11.65" x14ac:dyDescent="0.35">
      <c r="AQ219057" s="1"/>
    </row>
    <row r="219058" spans="43:43" ht="11.65" x14ac:dyDescent="0.35">
      <c r="AQ219058" s="1"/>
    </row>
    <row r="219059" spans="43:43" ht="11.65" x14ac:dyDescent="0.35">
      <c r="AQ219059" s="1"/>
    </row>
    <row r="219060" spans="43:43" ht="11.65" x14ac:dyDescent="0.35">
      <c r="AQ219060" s="1"/>
    </row>
    <row r="219061" spans="43:43" ht="11.65" x14ac:dyDescent="0.35">
      <c r="AQ219061" s="1"/>
    </row>
    <row r="219062" spans="43:43" ht="11.65" x14ac:dyDescent="0.35">
      <c r="AQ219062" s="1"/>
    </row>
    <row r="219063" spans="43:43" ht="11.65" x14ac:dyDescent="0.35">
      <c r="AQ219063" s="1"/>
    </row>
    <row r="219064" spans="43:43" ht="11.65" x14ac:dyDescent="0.35">
      <c r="AQ219064" s="1"/>
    </row>
    <row r="219065" spans="43:43" ht="11.65" x14ac:dyDescent="0.35">
      <c r="AQ219065" s="1"/>
    </row>
    <row r="219066" spans="43:43" ht="11.65" x14ac:dyDescent="0.35">
      <c r="AQ219066" s="1"/>
    </row>
    <row r="219067" spans="43:43" ht="11.65" x14ac:dyDescent="0.35">
      <c r="AQ219067" s="1"/>
    </row>
    <row r="219068" spans="43:43" ht="11.65" x14ac:dyDescent="0.35">
      <c r="AQ219068" s="1"/>
    </row>
    <row r="219069" spans="43:43" ht="11.65" x14ac:dyDescent="0.35">
      <c r="AQ219069" s="1"/>
    </row>
    <row r="219070" spans="43:43" ht="11.65" x14ac:dyDescent="0.35">
      <c r="AQ219070" s="1"/>
    </row>
    <row r="219071" spans="43:43" ht="11.65" x14ac:dyDescent="0.35">
      <c r="AQ219071" s="1"/>
    </row>
    <row r="219072" spans="43:43" ht="11.65" x14ac:dyDescent="0.35">
      <c r="AQ219072" s="1"/>
    </row>
    <row r="219073" spans="43:43" ht="11.65" x14ac:dyDescent="0.35">
      <c r="AQ219073" s="1"/>
    </row>
    <row r="219074" spans="43:43" ht="11.65" x14ac:dyDescent="0.35">
      <c r="AQ219074" s="1"/>
    </row>
    <row r="219075" spans="43:43" ht="11.65" x14ac:dyDescent="0.35">
      <c r="AQ219075" s="1"/>
    </row>
    <row r="219076" spans="43:43" ht="11.65" x14ac:dyDescent="0.35">
      <c r="AQ219076" s="1"/>
    </row>
    <row r="219077" spans="43:43" ht="11.65" x14ac:dyDescent="0.35">
      <c r="AQ219077" s="1"/>
    </row>
    <row r="219078" spans="43:43" ht="11.65" x14ac:dyDescent="0.35">
      <c r="AQ219078" s="1"/>
    </row>
    <row r="219079" spans="43:43" ht="11.65" x14ac:dyDescent="0.35">
      <c r="AQ219079" s="1"/>
    </row>
    <row r="219080" spans="43:43" ht="11.65" x14ac:dyDescent="0.35">
      <c r="AQ219080" s="1"/>
    </row>
    <row r="219081" spans="43:43" ht="11.65" x14ac:dyDescent="0.35">
      <c r="AQ219081" s="1"/>
    </row>
    <row r="219082" spans="43:43" ht="11.65" x14ac:dyDescent="0.35">
      <c r="AQ219082" s="1"/>
    </row>
    <row r="219083" spans="43:43" ht="11.65" x14ac:dyDescent="0.35">
      <c r="AQ219083" s="1"/>
    </row>
    <row r="219084" spans="43:43" ht="11.65" x14ac:dyDescent="0.35">
      <c r="AQ219084" s="1"/>
    </row>
    <row r="219085" spans="43:43" ht="11.65" x14ac:dyDescent="0.35">
      <c r="AQ219085" s="1"/>
    </row>
    <row r="219086" spans="43:43" ht="11.65" x14ac:dyDescent="0.35">
      <c r="AQ219086" s="1"/>
    </row>
    <row r="219087" spans="43:43" ht="11.65" x14ac:dyDescent="0.35">
      <c r="AQ219087" s="1"/>
    </row>
    <row r="219088" spans="43:43" ht="11.65" x14ac:dyDescent="0.35">
      <c r="AQ219088" s="1"/>
    </row>
    <row r="219089" spans="43:43" ht="11.65" x14ac:dyDescent="0.35">
      <c r="AQ219089" s="1"/>
    </row>
    <row r="219090" spans="43:43" ht="11.65" x14ac:dyDescent="0.35">
      <c r="AQ219090" s="1"/>
    </row>
    <row r="219091" spans="43:43" ht="11.65" x14ac:dyDescent="0.35">
      <c r="AQ219091" s="1"/>
    </row>
    <row r="219092" spans="43:43" ht="11.65" x14ac:dyDescent="0.35">
      <c r="AQ219092" s="1"/>
    </row>
    <row r="219093" spans="43:43" ht="11.65" x14ac:dyDescent="0.35">
      <c r="AQ219093" s="1"/>
    </row>
    <row r="219094" spans="43:43" ht="11.65" x14ac:dyDescent="0.35">
      <c r="AQ219094" s="1"/>
    </row>
    <row r="219095" spans="43:43" ht="11.65" x14ac:dyDescent="0.35">
      <c r="AQ219095" s="1"/>
    </row>
    <row r="219096" spans="43:43" ht="11.65" x14ac:dyDescent="0.35">
      <c r="AQ219096" s="1"/>
    </row>
    <row r="219097" spans="43:43" ht="11.65" x14ac:dyDescent="0.35">
      <c r="AQ219097" s="1"/>
    </row>
    <row r="219098" spans="43:43" ht="11.65" x14ac:dyDescent="0.35">
      <c r="AQ219098" s="1"/>
    </row>
    <row r="219099" spans="43:43" ht="11.65" x14ac:dyDescent="0.35">
      <c r="AQ219099" s="1"/>
    </row>
    <row r="219100" spans="43:43" ht="11.65" x14ac:dyDescent="0.35">
      <c r="AQ219100" s="1"/>
    </row>
    <row r="219101" spans="43:43" ht="11.65" x14ac:dyDescent="0.35">
      <c r="AQ219101" s="1"/>
    </row>
    <row r="219102" spans="43:43" ht="11.65" x14ac:dyDescent="0.35">
      <c r="AQ219102" s="1"/>
    </row>
    <row r="219103" spans="43:43" ht="11.65" x14ac:dyDescent="0.35">
      <c r="AQ219103" s="1"/>
    </row>
    <row r="219104" spans="43:43" ht="11.65" x14ac:dyDescent="0.35">
      <c r="AQ219104" s="1"/>
    </row>
    <row r="219105" spans="43:43" ht="11.65" x14ac:dyDescent="0.35">
      <c r="AQ219105" s="1"/>
    </row>
    <row r="219106" spans="43:43" ht="11.65" x14ac:dyDescent="0.35">
      <c r="AQ219106" s="1"/>
    </row>
    <row r="219107" spans="43:43" ht="11.65" x14ac:dyDescent="0.35">
      <c r="AQ219107" s="1"/>
    </row>
    <row r="219108" spans="43:43" ht="11.65" x14ac:dyDescent="0.35">
      <c r="AQ219108" s="1"/>
    </row>
    <row r="219109" spans="43:43" ht="11.65" x14ac:dyDescent="0.35">
      <c r="AQ219109" s="1"/>
    </row>
    <row r="219110" spans="43:43" ht="11.65" x14ac:dyDescent="0.35">
      <c r="AQ219110" s="1"/>
    </row>
    <row r="219111" spans="43:43" ht="11.65" x14ac:dyDescent="0.35">
      <c r="AQ219111" s="1"/>
    </row>
    <row r="219112" spans="43:43" ht="11.65" x14ac:dyDescent="0.35">
      <c r="AQ219112" s="1"/>
    </row>
    <row r="219113" spans="43:43" ht="11.65" x14ac:dyDescent="0.35">
      <c r="AQ219113" s="1"/>
    </row>
    <row r="219114" spans="43:43" ht="11.65" x14ac:dyDescent="0.35">
      <c r="AQ219114" s="1"/>
    </row>
    <row r="219115" spans="43:43" ht="11.65" x14ac:dyDescent="0.35">
      <c r="AQ219115" s="1"/>
    </row>
    <row r="219116" spans="43:43" ht="11.65" x14ac:dyDescent="0.35">
      <c r="AQ219116" s="1"/>
    </row>
    <row r="219117" spans="43:43" ht="11.65" x14ac:dyDescent="0.35">
      <c r="AQ219117" s="1"/>
    </row>
    <row r="219118" spans="43:43" ht="11.65" x14ac:dyDescent="0.35">
      <c r="AQ219118" s="1"/>
    </row>
    <row r="219119" spans="43:43" ht="11.65" x14ac:dyDescent="0.35">
      <c r="AQ219119" s="1"/>
    </row>
    <row r="219120" spans="43:43" ht="11.65" x14ac:dyDescent="0.35">
      <c r="AQ219120" s="1"/>
    </row>
    <row r="219121" spans="43:43" ht="11.65" x14ac:dyDescent="0.35">
      <c r="AQ219121" s="1"/>
    </row>
    <row r="219122" spans="43:43" ht="11.65" x14ac:dyDescent="0.35">
      <c r="AQ219122" s="1"/>
    </row>
    <row r="219123" spans="43:43" ht="11.65" x14ac:dyDescent="0.35">
      <c r="AQ219123" s="1"/>
    </row>
    <row r="219124" spans="43:43" ht="11.65" x14ac:dyDescent="0.35">
      <c r="AQ219124" s="1"/>
    </row>
    <row r="219125" spans="43:43" ht="11.65" x14ac:dyDescent="0.35">
      <c r="AQ219125" s="1"/>
    </row>
    <row r="219126" spans="43:43" ht="11.65" x14ac:dyDescent="0.35">
      <c r="AQ219126" s="1"/>
    </row>
    <row r="219127" spans="43:43" ht="11.65" x14ac:dyDescent="0.35">
      <c r="AQ219127" s="1"/>
    </row>
    <row r="219128" spans="43:43" ht="11.65" x14ac:dyDescent="0.35">
      <c r="AQ219128" s="1"/>
    </row>
    <row r="219129" spans="43:43" ht="11.65" x14ac:dyDescent="0.35">
      <c r="AQ219129" s="1"/>
    </row>
    <row r="219130" spans="43:43" ht="11.65" x14ac:dyDescent="0.35">
      <c r="AQ219130" s="1"/>
    </row>
    <row r="219131" spans="43:43" ht="11.65" x14ac:dyDescent="0.35">
      <c r="AQ219131" s="1"/>
    </row>
    <row r="219132" spans="43:43" ht="11.65" x14ac:dyDescent="0.35">
      <c r="AQ219132" s="1"/>
    </row>
    <row r="219133" spans="43:43" ht="11.65" x14ac:dyDescent="0.35">
      <c r="AQ219133" s="1"/>
    </row>
    <row r="219134" spans="43:43" ht="11.65" x14ac:dyDescent="0.35">
      <c r="AQ219134" s="1"/>
    </row>
    <row r="219135" spans="43:43" ht="11.65" x14ac:dyDescent="0.35">
      <c r="AQ219135" s="1"/>
    </row>
    <row r="219136" spans="43:43" ht="11.65" x14ac:dyDescent="0.35">
      <c r="AQ219136" s="1"/>
    </row>
    <row r="219137" spans="43:43" ht="11.65" x14ac:dyDescent="0.35">
      <c r="AQ219137" s="1"/>
    </row>
    <row r="219138" spans="43:43" ht="11.65" x14ac:dyDescent="0.35">
      <c r="AQ219138" s="1"/>
    </row>
    <row r="219139" spans="43:43" ht="11.65" x14ac:dyDescent="0.35">
      <c r="AQ219139" s="1"/>
    </row>
    <row r="219140" spans="43:43" ht="11.65" x14ac:dyDescent="0.35">
      <c r="AQ219140" s="1"/>
    </row>
    <row r="219141" spans="43:43" ht="11.65" x14ac:dyDescent="0.35">
      <c r="AQ219141" s="1"/>
    </row>
    <row r="219142" spans="43:43" ht="11.65" x14ac:dyDescent="0.35">
      <c r="AQ219142" s="1"/>
    </row>
    <row r="219143" spans="43:43" ht="11.65" x14ac:dyDescent="0.35">
      <c r="AQ219143" s="1"/>
    </row>
    <row r="219144" spans="43:43" ht="11.65" x14ac:dyDescent="0.35">
      <c r="AQ219144" s="1"/>
    </row>
    <row r="219145" spans="43:43" ht="11.65" x14ac:dyDescent="0.35">
      <c r="AQ219145" s="1"/>
    </row>
    <row r="219146" spans="43:43" ht="11.65" x14ac:dyDescent="0.35">
      <c r="AQ219146" s="1"/>
    </row>
    <row r="219147" spans="43:43" ht="11.65" x14ac:dyDescent="0.35">
      <c r="AQ219147" s="1"/>
    </row>
    <row r="219148" spans="43:43" ht="11.65" x14ac:dyDescent="0.35">
      <c r="AQ219148" s="1"/>
    </row>
    <row r="219149" spans="43:43" ht="11.65" x14ac:dyDescent="0.35">
      <c r="AQ219149" s="1"/>
    </row>
    <row r="219150" spans="43:43" ht="11.65" x14ac:dyDescent="0.35">
      <c r="AQ219150" s="1"/>
    </row>
    <row r="219151" spans="43:43" ht="11.65" x14ac:dyDescent="0.35">
      <c r="AQ219151" s="1"/>
    </row>
    <row r="219152" spans="43:43" ht="11.65" x14ac:dyDescent="0.35">
      <c r="AQ219152" s="1"/>
    </row>
    <row r="219153" spans="43:43" ht="11.65" x14ac:dyDescent="0.35">
      <c r="AQ219153" s="1"/>
    </row>
    <row r="219154" spans="43:43" ht="11.65" x14ac:dyDescent="0.35">
      <c r="AQ219154" s="1"/>
    </row>
    <row r="219155" spans="43:43" ht="11.65" x14ac:dyDescent="0.35">
      <c r="AQ219155" s="1"/>
    </row>
    <row r="219156" spans="43:43" ht="11.65" x14ac:dyDescent="0.35">
      <c r="AQ219156" s="1"/>
    </row>
    <row r="219157" spans="43:43" ht="11.65" x14ac:dyDescent="0.35">
      <c r="AQ219157" s="1"/>
    </row>
    <row r="219158" spans="43:43" ht="11.65" x14ac:dyDescent="0.35">
      <c r="AQ219158" s="1"/>
    </row>
    <row r="219159" spans="43:43" ht="11.65" x14ac:dyDescent="0.35">
      <c r="AQ219159" s="1"/>
    </row>
    <row r="219160" spans="43:43" ht="11.65" x14ac:dyDescent="0.35">
      <c r="AQ219160" s="1"/>
    </row>
    <row r="219161" spans="43:43" ht="11.65" x14ac:dyDescent="0.35">
      <c r="AQ219161" s="1"/>
    </row>
    <row r="219162" spans="43:43" ht="11.65" x14ac:dyDescent="0.35">
      <c r="AQ219162" s="1"/>
    </row>
    <row r="219163" spans="43:43" ht="11.65" x14ac:dyDescent="0.35">
      <c r="AQ219163" s="1"/>
    </row>
    <row r="219164" spans="43:43" ht="11.65" x14ac:dyDescent="0.35">
      <c r="AQ219164" s="1"/>
    </row>
    <row r="219165" spans="43:43" ht="11.65" x14ac:dyDescent="0.35">
      <c r="AQ219165" s="1"/>
    </row>
    <row r="219166" spans="43:43" ht="11.65" x14ac:dyDescent="0.35">
      <c r="AQ219166" s="1"/>
    </row>
    <row r="219167" spans="43:43" ht="11.65" x14ac:dyDescent="0.35">
      <c r="AQ219167" s="1"/>
    </row>
    <row r="219168" spans="43:43" ht="11.65" x14ac:dyDescent="0.35">
      <c r="AQ219168" s="1"/>
    </row>
    <row r="219169" spans="43:43" ht="11.65" x14ac:dyDescent="0.35">
      <c r="AQ219169" s="1"/>
    </row>
    <row r="219170" spans="43:43" ht="11.65" x14ac:dyDescent="0.35">
      <c r="AQ219170" s="1"/>
    </row>
    <row r="219171" spans="43:43" ht="11.65" x14ac:dyDescent="0.35">
      <c r="AQ219171" s="1"/>
    </row>
    <row r="219172" spans="43:43" ht="11.65" x14ac:dyDescent="0.35">
      <c r="AQ219172" s="1"/>
    </row>
    <row r="219173" spans="43:43" ht="11.65" x14ac:dyDescent="0.35">
      <c r="AQ219173" s="1"/>
    </row>
    <row r="219174" spans="43:43" ht="11.65" x14ac:dyDescent="0.35">
      <c r="AQ219174" s="1"/>
    </row>
    <row r="219175" spans="43:43" ht="11.65" x14ac:dyDescent="0.35">
      <c r="AQ219175" s="1"/>
    </row>
    <row r="219176" spans="43:43" ht="11.65" x14ac:dyDescent="0.35">
      <c r="AQ219176" s="1"/>
    </row>
    <row r="219177" spans="43:43" ht="11.65" x14ac:dyDescent="0.35">
      <c r="AQ219177" s="1"/>
    </row>
    <row r="219178" spans="43:43" ht="11.65" x14ac:dyDescent="0.35">
      <c r="AQ219178" s="1"/>
    </row>
    <row r="219179" spans="43:43" ht="11.65" x14ac:dyDescent="0.35">
      <c r="AQ219179" s="1"/>
    </row>
    <row r="219180" spans="43:43" ht="11.65" x14ac:dyDescent="0.35">
      <c r="AQ219180" s="1"/>
    </row>
    <row r="219181" spans="43:43" ht="11.65" x14ac:dyDescent="0.35">
      <c r="AQ219181" s="1"/>
    </row>
    <row r="219182" spans="43:43" ht="11.65" x14ac:dyDescent="0.35">
      <c r="AQ219182" s="1"/>
    </row>
    <row r="219183" spans="43:43" ht="11.65" x14ac:dyDescent="0.35">
      <c r="AQ219183" s="1"/>
    </row>
    <row r="219184" spans="43:43" ht="11.65" x14ac:dyDescent="0.35">
      <c r="AQ219184" s="1"/>
    </row>
    <row r="219185" spans="43:43" ht="11.65" x14ac:dyDescent="0.35">
      <c r="AQ219185" s="1"/>
    </row>
    <row r="219186" spans="43:43" ht="11.65" x14ac:dyDescent="0.35">
      <c r="AQ219186" s="1"/>
    </row>
    <row r="219187" spans="43:43" ht="11.65" x14ac:dyDescent="0.35">
      <c r="AQ219187" s="1"/>
    </row>
    <row r="219188" spans="43:43" ht="11.65" x14ac:dyDescent="0.35">
      <c r="AQ219188" s="1"/>
    </row>
    <row r="219189" spans="43:43" ht="11.65" x14ac:dyDescent="0.35">
      <c r="AQ219189" s="1"/>
    </row>
    <row r="219190" spans="43:43" ht="11.65" x14ac:dyDescent="0.35">
      <c r="AQ219190" s="1"/>
    </row>
    <row r="219191" spans="43:43" ht="11.65" x14ac:dyDescent="0.35">
      <c r="AQ219191" s="1"/>
    </row>
    <row r="219192" spans="43:43" ht="11.65" x14ac:dyDescent="0.35">
      <c r="AQ219192" s="1"/>
    </row>
    <row r="219193" spans="43:43" ht="11.65" x14ac:dyDescent="0.35">
      <c r="AQ219193" s="1"/>
    </row>
    <row r="219194" spans="43:43" ht="11.65" x14ac:dyDescent="0.35">
      <c r="AQ219194" s="1"/>
    </row>
    <row r="219195" spans="43:43" ht="11.65" x14ac:dyDescent="0.35">
      <c r="AQ219195" s="1"/>
    </row>
    <row r="219196" spans="43:43" ht="11.65" x14ac:dyDescent="0.35">
      <c r="AQ219196" s="1"/>
    </row>
    <row r="219197" spans="43:43" ht="11.65" x14ac:dyDescent="0.35">
      <c r="AQ219197" s="1"/>
    </row>
    <row r="219198" spans="43:43" ht="11.65" x14ac:dyDescent="0.35">
      <c r="AQ219198" s="1"/>
    </row>
    <row r="219199" spans="43:43" ht="11.65" x14ac:dyDescent="0.35">
      <c r="AQ219199" s="1"/>
    </row>
    <row r="219200" spans="43:43" ht="11.65" x14ac:dyDescent="0.35">
      <c r="AQ219200" s="1"/>
    </row>
    <row r="219201" spans="43:43" ht="11.65" x14ac:dyDescent="0.35">
      <c r="AQ219201" s="1"/>
    </row>
    <row r="219202" spans="43:43" ht="11.65" x14ac:dyDescent="0.35">
      <c r="AQ219202" s="1"/>
    </row>
    <row r="219203" spans="43:43" ht="11.65" x14ac:dyDescent="0.35">
      <c r="AQ219203" s="1"/>
    </row>
    <row r="219204" spans="43:43" ht="11.65" x14ac:dyDescent="0.35">
      <c r="AQ219204" s="1"/>
    </row>
    <row r="219205" spans="43:43" ht="11.65" x14ac:dyDescent="0.35">
      <c r="AQ219205" s="1"/>
    </row>
    <row r="219206" spans="43:43" ht="11.65" x14ac:dyDescent="0.35">
      <c r="AQ219206" s="1"/>
    </row>
    <row r="219207" spans="43:43" ht="11.65" x14ac:dyDescent="0.35">
      <c r="AQ219207" s="1"/>
    </row>
    <row r="219208" spans="43:43" ht="11.65" x14ac:dyDescent="0.35">
      <c r="AQ219208" s="1"/>
    </row>
    <row r="219209" spans="43:43" ht="11.65" x14ac:dyDescent="0.35">
      <c r="AQ219209" s="1"/>
    </row>
    <row r="219210" spans="43:43" ht="11.65" x14ac:dyDescent="0.35">
      <c r="AQ219210" s="1"/>
    </row>
    <row r="219211" spans="43:43" ht="11.65" x14ac:dyDescent="0.35">
      <c r="AQ219211" s="1"/>
    </row>
    <row r="219212" spans="43:43" ht="11.65" x14ac:dyDescent="0.35">
      <c r="AQ219212" s="1"/>
    </row>
    <row r="219213" spans="43:43" ht="11.65" x14ac:dyDescent="0.35">
      <c r="AQ219213" s="1"/>
    </row>
    <row r="219214" spans="43:43" ht="11.65" x14ac:dyDescent="0.35">
      <c r="AQ219214" s="1"/>
    </row>
    <row r="219215" spans="43:43" ht="11.65" x14ac:dyDescent="0.35">
      <c r="AQ219215" s="1"/>
    </row>
    <row r="219216" spans="43:43" ht="11.65" x14ac:dyDescent="0.35">
      <c r="AQ219216" s="1"/>
    </row>
    <row r="219217" spans="43:43" ht="11.65" x14ac:dyDescent="0.35">
      <c r="AQ219217" s="1"/>
    </row>
    <row r="219218" spans="43:43" ht="11.65" x14ac:dyDescent="0.35">
      <c r="AQ219218" s="1"/>
    </row>
    <row r="219219" spans="43:43" ht="11.65" x14ac:dyDescent="0.35">
      <c r="AQ219219" s="1"/>
    </row>
    <row r="219220" spans="43:43" ht="11.65" x14ac:dyDescent="0.35">
      <c r="AQ219220" s="1"/>
    </row>
    <row r="219221" spans="43:43" ht="11.65" x14ac:dyDescent="0.35">
      <c r="AQ219221" s="1"/>
    </row>
    <row r="219222" spans="43:43" ht="11.65" x14ac:dyDescent="0.35">
      <c r="AQ219222" s="1"/>
    </row>
    <row r="219223" spans="43:43" ht="11.65" x14ac:dyDescent="0.35">
      <c r="AQ219223" s="1"/>
    </row>
    <row r="219224" spans="43:43" ht="11.65" x14ac:dyDescent="0.35">
      <c r="AQ219224" s="1"/>
    </row>
    <row r="219225" spans="43:43" ht="11.65" x14ac:dyDescent="0.35">
      <c r="AQ219225" s="1"/>
    </row>
    <row r="219226" spans="43:43" ht="11.65" x14ac:dyDescent="0.35">
      <c r="AQ219226" s="1"/>
    </row>
    <row r="219227" spans="43:43" ht="11.65" x14ac:dyDescent="0.35">
      <c r="AQ219227" s="1"/>
    </row>
    <row r="219228" spans="43:43" ht="11.65" x14ac:dyDescent="0.35">
      <c r="AQ219228" s="1"/>
    </row>
    <row r="219229" spans="43:43" ht="11.65" x14ac:dyDescent="0.35">
      <c r="AQ219229" s="1"/>
    </row>
    <row r="219230" spans="43:43" ht="11.65" x14ac:dyDescent="0.35">
      <c r="AQ219230" s="1"/>
    </row>
    <row r="219231" spans="43:43" ht="11.65" x14ac:dyDescent="0.35">
      <c r="AQ219231" s="1"/>
    </row>
    <row r="219232" spans="43:43" ht="11.65" x14ac:dyDescent="0.35">
      <c r="AQ219232" s="1"/>
    </row>
    <row r="219233" spans="43:43" ht="11.65" x14ac:dyDescent="0.35">
      <c r="AQ219233" s="1"/>
    </row>
    <row r="219234" spans="43:43" ht="11.65" x14ac:dyDescent="0.35">
      <c r="AQ219234" s="1"/>
    </row>
    <row r="219235" spans="43:43" ht="11.65" x14ac:dyDescent="0.35">
      <c r="AQ219235" s="1"/>
    </row>
    <row r="219236" spans="43:43" ht="11.65" x14ac:dyDescent="0.35">
      <c r="AQ219236" s="1"/>
    </row>
    <row r="219237" spans="43:43" ht="11.65" x14ac:dyDescent="0.35">
      <c r="AQ219237" s="1"/>
    </row>
    <row r="219238" spans="43:43" ht="11.65" x14ac:dyDescent="0.35">
      <c r="AQ219238" s="1"/>
    </row>
    <row r="219239" spans="43:43" ht="11.65" x14ac:dyDescent="0.35">
      <c r="AQ219239" s="1"/>
    </row>
    <row r="219240" spans="43:43" ht="11.65" x14ac:dyDescent="0.35">
      <c r="AQ219240" s="1"/>
    </row>
    <row r="219241" spans="43:43" ht="11.65" x14ac:dyDescent="0.35">
      <c r="AQ219241" s="1"/>
    </row>
    <row r="219242" spans="43:43" ht="11.65" x14ac:dyDescent="0.35">
      <c r="AQ219242" s="1"/>
    </row>
    <row r="219243" spans="43:43" ht="11.65" x14ac:dyDescent="0.35">
      <c r="AQ219243" s="1"/>
    </row>
    <row r="219244" spans="43:43" ht="11.65" x14ac:dyDescent="0.35">
      <c r="AQ219244" s="1"/>
    </row>
    <row r="219245" spans="43:43" ht="11.65" x14ac:dyDescent="0.35">
      <c r="AQ219245" s="1"/>
    </row>
    <row r="219246" spans="43:43" ht="11.65" x14ac:dyDescent="0.35">
      <c r="AQ219246" s="1"/>
    </row>
    <row r="219247" spans="43:43" ht="11.65" x14ac:dyDescent="0.35">
      <c r="AQ219247" s="1"/>
    </row>
    <row r="219248" spans="43:43" ht="11.65" x14ac:dyDescent="0.35">
      <c r="AQ219248" s="1"/>
    </row>
    <row r="219249" spans="43:43" ht="11.65" x14ac:dyDescent="0.35">
      <c r="AQ219249" s="1"/>
    </row>
    <row r="219250" spans="43:43" ht="11.65" x14ac:dyDescent="0.35">
      <c r="AQ219250" s="1"/>
    </row>
    <row r="219251" spans="43:43" ht="11.65" x14ac:dyDescent="0.35">
      <c r="AQ219251" s="1"/>
    </row>
    <row r="219252" spans="43:43" ht="11.65" x14ac:dyDescent="0.35">
      <c r="AQ219252" s="1"/>
    </row>
    <row r="219253" spans="43:43" ht="11.65" x14ac:dyDescent="0.35">
      <c r="AQ219253" s="1"/>
    </row>
    <row r="219254" spans="43:43" ht="11.65" x14ac:dyDescent="0.35">
      <c r="AQ219254" s="1"/>
    </row>
    <row r="219255" spans="43:43" ht="11.65" x14ac:dyDescent="0.35">
      <c r="AQ219255" s="1"/>
    </row>
    <row r="219256" spans="43:43" ht="11.65" x14ac:dyDescent="0.35">
      <c r="AQ219256" s="1"/>
    </row>
    <row r="219257" spans="43:43" ht="11.65" x14ac:dyDescent="0.35">
      <c r="AQ219257" s="1"/>
    </row>
    <row r="219258" spans="43:43" ht="11.65" x14ac:dyDescent="0.35">
      <c r="AQ219258" s="1"/>
    </row>
    <row r="219259" spans="43:43" ht="11.65" x14ac:dyDescent="0.35">
      <c r="AQ219259" s="1"/>
    </row>
    <row r="219260" spans="43:43" ht="11.65" x14ac:dyDescent="0.35">
      <c r="AQ219260" s="1"/>
    </row>
    <row r="219261" spans="43:43" ht="11.65" x14ac:dyDescent="0.35">
      <c r="AQ219261" s="1"/>
    </row>
    <row r="219262" spans="43:43" ht="11.65" x14ac:dyDescent="0.35">
      <c r="AQ219262" s="1"/>
    </row>
    <row r="219263" spans="43:43" ht="11.65" x14ac:dyDescent="0.35">
      <c r="AQ219263" s="1"/>
    </row>
    <row r="219264" spans="43:43" ht="11.65" x14ac:dyDescent="0.35">
      <c r="AQ219264" s="1"/>
    </row>
    <row r="219265" spans="43:43" ht="11.65" x14ac:dyDescent="0.35">
      <c r="AQ219265" s="1"/>
    </row>
    <row r="219266" spans="43:43" ht="11.65" x14ac:dyDescent="0.35">
      <c r="AQ219266" s="1"/>
    </row>
    <row r="219267" spans="43:43" ht="11.65" x14ac:dyDescent="0.35">
      <c r="AQ219267" s="1"/>
    </row>
    <row r="219268" spans="43:43" ht="11.65" x14ac:dyDescent="0.35">
      <c r="AQ219268" s="1"/>
    </row>
    <row r="219269" spans="43:43" ht="11.65" x14ac:dyDescent="0.35">
      <c r="AQ219269" s="1"/>
    </row>
    <row r="219270" spans="43:43" ht="11.65" x14ac:dyDescent="0.35">
      <c r="AQ219270" s="1"/>
    </row>
    <row r="219271" spans="43:43" ht="11.65" x14ac:dyDescent="0.35">
      <c r="AQ219271" s="1"/>
    </row>
    <row r="219272" spans="43:43" ht="11.65" x14ac:dyDescent="0.35">
      <c r="AQ219272" s="1"/>
    </row>
    <row r="219273" spans="43:43" ht="11.65" x14ac:dyDescent="0.35">
      <c r="AQ219273" s="1"/>
    </row>
    <row r="219274" spans="43:43" ht="11.65" x14ac:dyDescent="0.35">
      <c r="AQ219274" s="1"/>
    </row>
    <row r="219275" spans="43:43" ht="11.65" x14ac:dyDescent="0.35">
      <c r="AQ219275" s="1"/>
    </row>
    <row r="219276" spans="43:43" ht="11.65" x14ac:dyDescent="0.35">
      <c r="AQ219276" s="1"/>
    </row>
    <row r="219277" spans="43:43" ht="11.65" x14ac:dyDescent="0.35">
      <c r="AQ219277" s="1"/>
    </row>
    <row r="219278" spans="43:43" ht="11.65" x14ac:dyDescent="0.35">
      <c r="AQ219278" s="1"/>
    </row>
    <row r="219279" spans="43:43" ht="11.65" x14ac:dyDescent="0.35">
      <c r="AQ219279" s="1"/>
    </row>
    <row r="219280" spans="43:43" ht="11.65" x14ac:dyDescent="0.35">
      <c r="AQ219280" s="1"/>
    </row>
    <row r="219281" spans="43:43" ht="11.65" x14ac:dyDescent="0.35">
      <c r="AQ219281" s="1"/>
    </row>
    <row r="219282" spans="43:43" ht="11.65" x14ac:dyDescent="0.35">
      <c r="AQ219282" s="1"/>
    </row>
    <row r="219283" spans="43:43" ht="11.65" x14ac:dyDescent="0.35">
      <c r="AQ219283" s="1"/>
    </row>
    <row r="219284" spans="43:43" ht="11.65" x14ac:dyDescent="0.35">
      <c r="AQ219284" s="1"/>
    </row>
    <row r="219285" spans="43:43" ht="11.65" x14ac:dyDescent="0.35">
      <c r="AQ219285" s="1"/>
    </row>
    <row r="219286" spans="43:43" ht="11.65" x14ac:dyDescent="0.35">
      <c r="AQ219286" s="1"/>
    </row>
    <row r="219287" spans="43:43" ht="11.65" x14ac:dyDescent="0.35">
      <c r="AQ219287" s="1"/>
    </row>
    <row r="219288" spans="43:43" ht="11.65" x14ac:dyDescent="0.35">
      <c r="AQ219288" s="1"/>
    </row>
    <row r="219289" spans="43:43" ht="11.65" x14ac:dyDescent="0.35">
      <c r="AQ219289" s="1"/>
    </row>
    <row r="219290" spans="43:43" ht="11.65" x14ac:dyDescent="0.35">
      <c r="AQ219290" s="1"/>
    </row>
    <row r="219291" spans="43:43" ht="11.65" x14ac:dyDescent="0.35">
      <c r="AQ219291" s="1"/>
    </row>
    <row r="219292" spans="43:43" ht="11.65" x14ac:dyDescent="0.35">
      <c r="AQ219292" s="1"/>
    </row>
    <row r="219293" spans="43:43" ht="11.65" x14ac:dyDescent="0.35">
      <c r="AQ219293" s="1"/>
    </row>
    <row r="219294" spans="43:43" ht="11.65" x14ac:dyDescent="0.35">
      <c r="AQ219294" s="1"/>
    </row>
    <row r="219295" spans="43:43" ht="11.65" x14ac:dyDescent="0.35">
      <c r="AQ219295" s="1"/>
    </row>
    <row r="219296" spans="43:43" ht="11.65" x14ac:dyDescent="0.35">
      <c r="AQ219296" s="1"/>
    </row>
    <row r="219297" spans="43:43" ht="11.65" x14ac:dyDescent="0.35">
      <c r="AQ219297" s="1"/>
    </row>
    <row r="219298" spans="43:43" ht="11.65" x14ac:dyDescent="0.35">
      <c r="AQ219298" s="1"/>
    </row>
    <row r="219299" spans="43:43" ht="11.65" x14ac:dyDescent="0.35">
      <c r="AQ219299" s="1"/>
    </row>
    <row r="219300" spans="43:43" ht="11.65" x14ac:dyDescent="0.35">
      <c r="AQ219300" s="1"/>
    </row>
    <row r="219301" spans="43:43" ht="11.65" x14ac:dyDescent="0.35">
      <c r="AQ219301" s="1"/>
    </row>
    <row r="219302" spans="43:43" ht="11.65" x14ac:dyDescent="0.35">
      <c r="AQ219302" s="1"/>
    </row>
    <row r="219303" spans="43:43" ht="11.65" x14ac:dyDescent="0.35">
      <c r="AQ219303" s="1"/>
    </row>
    <row r="219304" spans="43:43" ht="11.65" x14ac:dyDescent="0.35">
      <c r="AQ219304" s="1"/>
    </row>
    <row r="219305" spans="43:43" ht="11.65" x14ac:dyDescent="0.35">
      <c r="AQ219305" s="1"/>
    </row>
    <row r="219306" spans="43:43" ht="11.65" x14ac:dyDescent="0.35">
      <c r="AQ219306" s="1"/>
    </row>
    <row r="219307" spans="43:43" ht="11.65" x14ac:dyDescent="0.35">
      <c r="AQ219307" s="1"/>
    </row>
    <row r="219308" spans="43:43" ht="11.65" x14ac:dyDescent="0.35">
      <c r="AQ219308" s="1"/>
    </row>
    <row r="219309" spans="43:43" ht="11.65" x14ac:dyDescent="0.35">
      <c r="AQ219309" s="1"/>
    </row>
    <row r="219310" spans="43:43" ht="11.65" x14ac:dyDescent="0.35">
      <c r="AQ219310" s="1"/>
    </row>
    <row r="219311" spans="43:43" ht="11.65" x14ac:dyDescent="0.35">
      <c r="AQ219311" s="1"/>
    </row>
    <row r="219312" spans="43:43" ht="11.65" x14ac:dyDescent="0.35">
      <c r="AQ219312" s="1"/>
    </row>
    <row r="219313" spans="43:43" ht="11.65" x14ac:dyDescent="0.35">
      <c r="AQ219313" s="1"/>
    </row>
    <row r="219314" spans="43:43" ht="11.65" x14ac:dyDescent="0.35">
      <c r="AQ219314" s="1"/>
    </row>
    <row r="219315" spans="43:43" ht="11.65" x14ac:dyDescent="0.35">
      <c r="AQ219315" s="1"/>
    </row>
    <row r="219316" spans="43:43" ht="11.65" x14ac:dyDescent="0.35">
      <c r="AQ219316" s="1"/>
    </row>
    <row r="219317" spans="43:43" ht="11.65" x14ac:dyDescent="0.35">
      <c r="AQ219317" s="1"/>
    </row>
    <row r="219318" spans="43:43" ht="11.65" x14ac:dyDescent="0.35">
      <c r="AQ219318" s="1"/>
    </row>
    <row r="219319" spans="43:43" ht="11.65" x14ac:dyDescent="0.35">
      <c r="AQ219319" s="1"/>
    </row>
    <row r="219320" spans="43:43" ht="11.65" x14ac:dyDescent="0.35">
      <c r="AQ219320" s="1"/>
    </row>
    <row r="219321" spans="43:43" ht="11.65" x14ac:dyDescent="0.35">
      <c r="AQ219321" s="1"/>
    </row>
    <row r="219322" spans="43:43" ht="11.65" x14ac:dyDescent="0.35">
      <c r="AQ219322" s="1"/>
    </row>
    <row r="219323" spans="43:43" ht="11.65" x14ac:dyDescent="0.35">
      <c r="AQ219323" s="1"/>
    </row>
    <row r="219324" spans="43:43" ht="11.65" x14ac:dyDescent="0.35">
      <c r="AQ219324" s="1"/>
    </row>
    <row r="219325" spans="43:43" ht="11.65" x14ac:dyDescent="0.35">
      <c r="AQ219325" s="1"/>
    </row>
    <row r="219326" spans="43:43" ht="11.65" x14ac:dyDescent="0.35">
      <c r="AQ219326" s="1"/>
    </row>
    <row r="219327" spans="43:43" ht="11.65" x14ac:dyDescent="0.35">
      <c r="AQ219327" s="1"/>
    </row>
    <row r="219328" spans="43:43" ht="11.65" x14ac:dyDescent="0.35">
      <c r="AQ219328" s="1"/>
    </row>
    <row r="219329" spans="43:43" ht="11.65" x14ac:dyDescent="0.35">
      <c r="AQ219329" s="1"/>
    </row>
    <row r="219330" spans="43:43" ht="11.65" x14ac:dyDescent="0.35">
      <c r="AQ219330" s="1"/>
    </row>
    <row r="219331" spans="43:43" ht="11.65" x14ac:dyDescent="0.35">
      <c r="AQ219331" s="1"/>
    </row>
    <row r="219332" spans="43:43" ht="11.65" x14ac:dyDescent="0.35">
      <c r="AQ219332" s="1"/>
    </row>
    <row r="219333" spans="43:43" ht="11.65" x14ac:dyDescent="0.35">
      <c r="AQ219333" s="1"/>
    </row>
    <row r="219334" spans="43:43" ht="11.65" x14ac:dyDescent="0.35">
      <c r="AQ219334" s="1"/>
    </row>
    <row r="219335" spans="43:43" ht="11.65" x14ac:dyDescent="0.35">
      <c r="AQ219335" s="1"/>
    </row>
    <row r="219336" spans="43:43" ht="11.65" x14ac:dyDescent="0.35">
      <c r="AQ219336" s="1"/>
    </row>
    <row r="219337" spans="43:43" ht="11.65" x14ac:dyDescent="0.35">
      <c r="AQ219337" s="1"/>
    </row>
    <row r="219338" spans="43:43" ht="11.65" x14ac:dyDescent="0.35">
      <c r="AQ219338" s="1"/>
    </row>
    <row r="219339" spans="43:43" ht="11.65" x14ac:dyDescent="0.35">
      <c r="AQ219339" s="1"/>
    </row>
    <row r="219340" spans="43:43" ht="11.65" x14ac:dyDescent="0.35">
      <c r="AQ219340" s="1"/>
    </row>
    <row r="219341" spans="43:43" ht="11.65" x14ac:dyDescent="0.35">
      <c r="AQ219341" s="1"/>
    </row>
    <row r="219342" spans="43:43" ht="11.65" x14ac:dyDescent="0.35">
      <c r="AQ219342" s="1"/>
    </row>
    <row r="219343" spans="43:43" ht="11.65" x14ac:dyDescent="0.35">
      <c r="AQ219343" s="1"/>
    </row>
    <row r="219344" spans="43:43" ht="11.65" x14ac:dyDescent="0.35">
      <c r="AQ219344" s="1"/>
    </row>
    <row r="219345" spans="43:43" ht="11.65" x14ac:dyDescent="0.35">
      <c r="AQ219345" s="1"/>
    </row>
    <row r="219346" spans="43:43" ht="11.65" x14ac:dyDescent="0.35">
      <c r="AQ219346" s="1"/>
    </row>
    <row r="219347" spans="43:43" ht="11.65" x14ac:dyDescent="0.35">
      <c r="AQ219347" s="1"/>
    </row>
    <row r="219348" spans="43:43" ht="11.65" x14ac:dyDescent="0.35">
      <c r="AQ219348" s="1"/>
    </row>
    <row r="219349" spans="43:43" ht="11.65" x14ac:dyDescent="0.35">
      <c r="AQ219349" s="1"/>
    </row>
    <row r="219350" spans="43:43" ht="11.65" x14ac:dyDescent="0.35">
      <c r="AQ219350" s="1"/>
    </row>
    <row r="219351" spans="43:43" ht="11.65" x14ac:dyDescent="0.35">
      <c r="AQ219351" s="1"/>
    </row>
    <row r="219352" spans="43:43" ht="11.65" x14ac:dyDescent="0.35">
      <c r="AQ219352" s="1"/>
    </row>
    <row r="219353" spans="43:43" ht="11.65" x14ac:dyDescent="0.35">
      <c r="AQ219353" s="1"/>
    </row>
    <row r="219354" spans="43:43" ht="11.65" x14ac:dyDescent="0.35">
      <c r="AQ219354" s="1"/>
    </row>
    <row r="219355" spans="43:43" ht="11.65" x14ac:dyDescent="0.35">
      <c r="AQ219355" s="1"/>
    </row>
    <row r="219356" spans="43:43" ht="11.65" x14ac:dyDescent="0.35">
      <c r="AQ219356" s="1"/>
    </row>
    <row r="219357" spans="43:43" ht="11.65" x14ac:dyDescent="0.35">
      <c r="AQ219357" s="1"/>
    </row>
    <row r="219358" spans="43:43" ht="11.65" x14ac:dyDescent="0.35">
      <c r="AQ219358" s="1"/>
    </row>
    <row r="219359" spans="43:43" ht="11.65" x14ac:dyDescent="0.35">
      <c r="AQ219359" s="1"/>
    </row>
    <row r="219360" spans="43:43" ht="11.65" x14ac:dyDescent="0.35">
      <c r="AQ219360" s="1"/>
    </row>
    <row r="219361" spans="43:43" ht="11.65" x14ac:dyDescent="0.35">
      <c r="AQ219361" s="1"/>
    </row>
    <row r="219362" spans="43:43" ht="11.65" x14ac:dyDescent="0.35">
      <c r="AQ219362" s="1"/>
    </row>
    <row r="219363" spans="43:43" ht="11.65" x14ac:dyDescent="0.35">
      <c r="AQ219363" s="1"/>
    </row>
    <row r="219364" spans="43:43" ht="11.65" x14ac:dyDescent="0.35">
      <c r="AQ219364" s="1"/>
    </row>
    <row r="219365" spans="43:43" ht="11.65" x14ac:dyDescent="0.35">
      <c r="AQ219365" s="1"/>
    </row>
    <row r="219366" spans="43:43" ht="11.65" x14ac:dyDescent="0.35">
      <c r="AQ219366" s="1"/>
    </row>
    <row r="219367" spans="43:43" ht="11.65" x14ac:dyDescent="0.35">
      <c r="AQ219367" s="1"/>
    </row>
    <row r="219368" spans="43:43" ht="11.65" x14ac:dyDescent="0.35">
      <c r="AQ219368" s="1"/>
    </row>
    <row r="219369" spans="43:43" ht="11.65" x14ac:dyDescent="0.35">
      <c r="AQ219369" s="1"/>
    </row>
    <row r="219370" spans="43:43" ht="11.65" x14ac:dyDescent="0.35">
      <c r="AQ219370" s="1"/>
    </row>
    <row r="219371" spans="43:43" ht="11.65" x14ac:dyDescent="0.35">
      <c r="AQ219371" s="1"/>
    </row>
    <row r="219372" spans="43:43" ht="11.65" x14ac:dyDescent="0.35">
      <c r="AQ219372" s="1"/>
    </row>
    <row r="219373" spans="43:43" ht="11.65" x14ac:dyDescent="0.35">
      <c r="AQ219373" s="1"/>
    </row>
    <row r="219374" spans="43:43" ht="11.65" x14ac:dyDescent="0.35">
      <c r="AQ219374" s="1"/>
    </row>
    <row r="219375" spans="43:43" ht="11.65" x14ac:dyDescent="0.35">
      <c r="AQ219375" s="1"/>
    </row>
    <row r="219376" spans="43:43" ht="11.65" x14ac:dyDescent="0.35">
      <c r="AQ219376" s="1"/>
    </row>
    <row r="219377" spans="43:43" ht="11.65" x14ac:dyDescent="0.35">
      <c r="AQ219377" s="1"/>
    </row>
    <row r="219378" spans="43:43" ht="11.65" x14ac:dyDescent="0.35">
      <c r="AQ219378" s="1"/>
    </row>
    <row r="219379" spans="43:43" ht="11.65" x14ac:dyDescent="0.35">
      <c r="AQ219379" s="1"/>
    </row>
    <row r="219380" spans="43:43" ht="11.65" x14ac:dyDescent="0.35">
      <c r="AQ219380" s="1"/>
    </row>
    <row r="219381" spans="43:43" ht="11.65" x14ac:dyDescent="0.35">
      <c r="AQ219381" s="1"/>
    </row>
    <row r="219382" spans="43:43" ht="11.65" x14ac:dyDescent="0.35">
      <c r="AQ219382" s="1"/>
    </row>
    <row r="219383" spans="43:43" ht="11.65" x14ac:dyDescent="0.35">
      <c r="AQ219383" s="1"/>
    </row>
    <row r="219384" spans="43:43" ht="11.65" x14ac:dyDescent="0.35">
      <c r="AQ219384" s="1"/>
    </row>
    <row r="219385" spans="43:43" ht="11.65" x14ac:dyDescent="0.35">
      <c r="AQ219385" s="1"/>
    </row>
    <row r="219386" spans="43:43" ht="11.65" x14ac:dyDescent="0.35">
      <c r="AQ219386" s="1"/>
    </row>
    <row r="219387" spans="43:43" ht="11.65" x14ac:dyDescent="0.35">
      <c r="AQ219387" s="1"/>
    </row>
    <row r="219388" spans="43:43" ht="11.65" x14ac:dyDescent="0.35">
      <c r="AQ219388" s="1"/>
    </row>
    <row r="219389" spans="43:43" ht="11.65" x14ac:dyDescent="0.35">
      <c r="AQ219389" s="1"/>
    </row>
    <row r="219390" spans="43:43" ht="11.65" x14ac:dyDescent="0.35">
      <c r="AQ219390" s="1"/>
    </row>
    <row r="219391" spans="43:43" ht="11.65" x14ac:dyDescent="0.35">
      <c r="AQ219391" s="1"/>
    </row>
    <row r="219392" spans="43:43" ht="11.65" x14ac:dyDescent="0.35">
      <c r="AQ219392" s="1"/>
    </row>
    <row r="219393" spans="43:43" ht="11.65" x14ac:dyDescent="0.35">
      <c r="AQ219393" s="1"/>
    </row>
    <row r="219394" spans="43:43" ht="11.65" x14ac:dyDescent="0.35">
      <c r="AQ219394" s="1"/>
    </row>
    <row r="219395" spans="43:43" ht="11.65" x14ac:dyDescent="0.35">
      <c r="AQ219395" s="1"/>
    </row>
    <row r="219396" spans="43:43" ht="11.65" x14ac:dyDescent="0.35">
      <c r="AQ219396" s="1"/>
    </row>
    <row r="219397" spans="43:43" ht="11.65" x14ac:dyDescent="0.35">
      <c r="AQ219397" s="1"/>
    </row>
    <row r="219398" spans="43:43" ht="11.65" x14ac:dyDescent="0.35">
      <c r="AQ219398" s="1"/>
    </row>
    <row r="219399" spans="43:43" ht="11.65" x14ac:dyDescent="0.35">
      <c r="AQ219399" s="1"/>
    </row>
    <row r="219400" spans="43:43" ht="11.65" x14ac:dyDescent="0.35">
      <c r="AQ219400" s="1"/>
    </row>
    <row r="219401" spans="43:43" ht="11.65" x14ac:dyDescent="0.35">
      <c r="AQ219401" s="1"/>
    </row>
    <row r="219402" spans="43:43" ht="11.65" x14ac:dyDescent="0.35">
      <c r="AQ219402" s="1"/>
    </row>
    <row r="219403" spans="43:43" ht="11.65" x14ac:dyDescent="0.35">
      <c r="AQ219403" s="1"/>
    </row>
    <row r="219404" spans="43:43" ht="11.65" x14ac:dyDescent="0.35">
      <c r="AQ219404" s="1"/>
    </row>
    <row r="219405" spans="43:43" ht="11.65" x14ac:dyDescent="0.35">
      <c r="AQ219405" s="1"/>
    </row>
    <row r="219406" spans="43:43" ht="11.65" x14ac:dyDescent="0.35">
      <c r="AQ219406" s="1"/>
    </row>
    <row r="219407" spans="43:43" ht="11.65" x14ac:dyDescent="0.35">
      <c r="AQ219407" s="1"/>
    </row>
    <row r="219408" spans="43:43" ht="11.65" x14ac:dyDescent="0.35">
      <c r="AQ219408" s="1"/>
    </row>
    <row r="219409" spans="43:43" ht="11.65" x14ac:dyDescent="0.35">
      <c r="AQ219409" s="1"/>
    </row>
    <row r="219410" spans="43:43" ht="11.65" x14ac:dyDescent="0.35">
      <c r="AQ219410" s="1"/>
    </row>
    <row r="219411" spans="43:43" ht="11.65" x14ac:dyDescent="0.35">
      <c r="AQ219411" s="1"/>
    </row>
    <row r="219412" spans="43:43" ht="11.65" x14ac:dyDescent="0.35">
      <c r="AQ219412" s="1"/>
    </row>
    <row r="219413" spans="43:43" ht="11.65" x14ac:dyDescent="0.35">
      <c r="AQ219413" s="1"/>
    </row>
    <row r="219414" spans="43:43" ht="11.65" x14ac:dyDescent="0.35">
      <c r="AQ219414" s="1"/>
    </row>
    <row r="219415" spans="43:43" ht="11.65" x14ac:dyDescent="0.35">
      <c r="AQ219415" s="1"/>
    </row>
    <row r="219416" spans="43:43" ht="11.65" x14ac:dyDescent="0.35">
      <c r="AQ219416" s="1"/>
    </row>
    <row r="219417" spans="43:43" ht="11.65" x14ac:dyDescent="0.35">
      <c r="AQ219417" s="1"/>
    </row>
    <row r="219418" spans="43:43" ht="11.65" x14ac:dyDescent="0.35">
      <c r="AQ219418" s="1"/>
    </row>
    <row r="219419" spans="43:43" ht="11.65" x14ac:dyDescent="0.35">
      <c r="AQ219419" s="1"/>
    </row>
    <row r="219420" spans="43:43" ht="11.65" x14ac:dyDescent="0.35">
      <c r="AQ219420" s="1"/>
    </row>
    <row r="219421" spans="43:43" ht="11.65" x14ac:dyDescent="0.35">
      <c r="AQ219421" s="1"/>
    </row>
    <row r="219422" spans="43:43" ht="11.65" x14ac:dyDescent="0.35">
      <c r="AQ219422" s="1"/>
    </row>
    <row r="219423" spans="43:43" ht="11.65" x14ac:dyDescent="0.35">
      <c r="AQ219423" s="1"/>
    </row>
    <row r="219424" spans="43:43" ht="11.65" x14ac:dyDescent="0.35">
      <c r="AQ219424" s="1"/>
    </row>
    <row r="219425" spans="43:43" ht="11.65" x14ac:dyDescent="0.35">
      <c r="AQ219425" s="1"/>
    </row>
    <row r="219426" spans="43:43" ht="11.65" x14ac:dyDescent="0.35">
      <c r="AQ219426" s="1"/>
    </row>
    <row r="219427" spans="43:43" ht="11.65" x14ac:dyDescent="0.35">
      <c r="AQ219427" s="1"/>
    </row>
    <row r="219428" spans="43:43" ht="11.65" x14ac:dyDescent="0.35">
      <c r="AQ219428" s="1"/>
    </row>
    <row r="219429" spans="43:43" ht="11.65" x14ac:dyDescent="0.35">
      <c r="AQ219429" s="1"/>
    </row>
    <row r="219430" spans="43:43" ht="11.65" x14ac:dyDescent="0.35">
      <c r="AQ219430" s="1"/>
    </row>
    <row r="219431" spans="43:43" ht="11.65" x14ac:dyDescent="0.35">
      <c r="AQ219431" s="1"/>
    </row>
    <row r="219432" spans="43:43" ht="11.65" x14ac:dyDescent="0.35">
      <c r="AQ219432" s="1"/>
    </row>
    <row r="219433" spans="43:43" ht="11.65" x14ac:dyDescent="0.35">
      <c r="AQ219433" s="1"/>
    </row>
    <row r="219434" spans="43:43" ht="11.65" x14ac:dyDescent="0.35">
      <c r="AQ219434" s="1"/>
    </row>
    <row r="219435" spans="43:43" ht="11.65" x14ac:dyDescent="0.35">
      <c r="AQ219435" s="1"/>
    </row>
    <row r="219436" spans="43:43" ht="11.65" x14ac:dyDescent="0.35">
      <c r="AQ219436" s="1"/>
    </row>
    <row r="219437" spans="43:43" ht="11.65" x14ac:dyDescent="0.35">
      <c r="AQ219437" s="1"/>
    </row>
    <row r="219438" spans="43:43" ht="11.65" x14ac:dyDescent="0.35">
      <c r="AQ219438" s="1"/>
    </row>
    <row r="219439" spans="43:43" ht="11.65" x14ac:dyDescent="0.35">
      <c r="AQ219439" s="1"/>
    </row>
    <row r="219440" spans="43:43" ht="11.65" x14ac:dyDescent="0.35">
      <c r="AQ219440" s="1"/>
    </row>
    <row r="219441" spans="43:43" ht="11.65" x14ac:dyDescent="0.35">
      <c r="AQ219441" s="1"/>
    </row>
    <row r="219442" spans="43:43" ht="11.65" x14ac:dyDescent="0.35">
      <c r="AQ219442" s="1"/>
    </row>
    <row r="219443" spans="43:43" ht="11.65" x14ac:dyDescent="0.35">
      <c r="AQ219443" s="1"/>
    </row>
    <row r="219444" spans="43:43" ht="11.65" x14ac:dyDescent="0.35">
      <c r="AQ219444" s="1"/>
    </row>
    <row r="219445" spans="43:43" ht="11.65" x14ac:dyDescent="0.35">
      <c r="AQ219445" s="1"/>
    </row>
    <row r="219446" spans="43:43" ht="11.65" x14ac:dyDescent="0.35">
      <c r="AQ219446" s="1"/>
    </row>
    <row r="219447" spans="43:43" ht="11.65" x14ac:dyDescent="0.35">
      <c r="AQ219447" s="1"/>
    </row>
    <row r="219448" spans="43:43" ht="11.65" x14ac:dyDescent="0.35">
      <c r="AQ219448" s="1"/>
    </row>
    <row r="219449" spans="43:43" ht="11.65" x14ac:dyDescent="0.35">
      <c r="AQ219449" s="1"/>
    </row>
    <row r="219450" spans="43:43" ht="11.65" x14ac:dyDescent="0.35">
      <c r="AQ219450" s="1"/>
    </row>
    <row r="219451" spans="43:43" ht="11.65" x14ac:dyDescent="0.35">
      <c r="AQ219451" s="1"/>
    </row>
    <row r="219452" spans="43:43" ht="11.65" x14ac:dyDescent="0.35">
      <c r="AQ219452" s="1"/>
    </row>
    <row r="219453" spans="43:43" ht="11.65" x14ac:dyDescent="0.35">
      <c r="AQ219453" s="1"/>
    </row>
    <row r="219454" spans="43:43" ht="11.65" x14ac:dyDescent="0.35">
      <c r="AQ219454" s="1"/>
    </row>
    <row r="219455" spans="43:43" ht="11.65" x14ac:dyDescent="0.35">
      <c r="AQ219455" s="1"/>
    </row>
    <row r="219456" spans="43:43" ht="11.65" x14ac:dyDescent="0.35">
      <c r="AQ219456" s="1"/>
    </row>
    <row r="219457" spans="43:43" ht="11.65" x14ac:dyDescent="0.35">
      <c r="AQ219457" s="1"/>
    </row>
    <row r="219458" spans="43:43" ht="11.65" x14ac:dyDescent="0.35">
      <c r="AQ219458" s="1"/>
    </row>
    <row r="219459" spans="43:43" ht="11.65" x14ac:dyDescent="0.35">
      <c r="AQ219459" s="1"/>
    </row>
    <row r="219460" spans="43:43" ht="11.65" x14ac:dyDescent="0.35">
      <c r="AQ219460" s="1"/>
    </row>
    <row r="219461" spans="43:43" ht="11.65" x14ac:dyDescent="0.35">
      <c r="AQ219461" s="1"/>
    </row>
    <row r="219462" spans="43:43" ht="11.65" x14ac:dyDescent="0.35">
      <c r="AQ219462" s="1"/>
    </row>
    <row r="219463" spans="43:43" ht="11.65" x14ac:dyDescent="0.35">
      <c r="AQ219463" s="1"/>
    </row>
    <row r="219464" spans="43:43" ht="11.65" x14ac:dyDescent="0.35">
      <c r="AQ219464" s="1"/>
    </row>
    <row r="219465" spans="43:43" ht="11.65" x14ac:dyDescent="0.35">
      <c r="AQ219465" s="1"/>
    </row>
    <row r="219466" spans="43:43" ht="11.65" x14ac:dyDescent="0.35">
      <c r="AQ219466" s="1"/>
    </row>
    <row r="219467" spans="43:43" ht="11.65" x14ac:dyDescent="0.35">
      <c r="AQ219467" s="1"/>
    </row>
    <row r="219468" spans="43:43" ht="11.65" x14ac:dyDescent="0.35">
      <c r="AQ219468" s="1"/>
    </row>
    <row r="219469" spans="43:43" ht="11.65" x14ac:dyDescent="0.35">
      <c r="AQ219469" s="1"/>
    </row>
    <row r="219470" spans="43:43" ht="11.65" x14ac:dyDescent="0.35">
      <c r="AQ219470" s="1"/>
    </row>
    <row r="219471" spans="43:43" ht="11.65" x14ac:dyDescent="0.35">
      <c r="AQ219471" s="1"/>
    </row>
    <row r="219472" spans="43:43" ht="11.65" x14ac:dyDescent="0.35">
      <c r="AQ219472" s="1"/>
    </row>
    <row r="219473" spans="43:43" ht="11.65" x14ac:dyDescent="0.35">
      <c r="AQ219473" s="1"/>
    </row>
    <row r="219474" spans="43:43" ht="11.65" x14ac:dyDescent="0.35">
      <c r="AQ219474" s="1"/>
    </row>
    <row r="219475" spans="43:43" ht="11.65" x14ac:dyDescent="0.35">
      <c r="AQ219475" s="1"/>
    </row>
    <row r="219476" spans="43:43" ht="11.65" x14ac:dyDescent="0.35">
      <c r="AQ219476" s="1"/>
    </row>
    <row r="219477" spans="43:43" ht="11.65" x14ac:dyDescent="0.35">
      <c r="AQ219477" s="1"/>
    </row>
    <row r="219478" spans="43:43" ht="11.65" x14ac:dyDescent="0.35">
      <c r="AQ219478" s="1"/>
    </row>
    <row r="219479" spans="43:43" ht="11.65" x14ac:dyDescent="0.35">
      <c r="AQ219479" s="1"/>
    </row>
    <row r="219480" spans="43:43" ht="11.65" x14ac:dyDescent="0.35">
      <c r="AQ219480" s="1"/>
    </row>
    <row r="219481" spans="43:43" ht="11.65" x14ac:dyDescent="0.35">
      <c r="AQ219481" s="1"/>
    </row>
    <row r="219482" spans="43:43" ht="11.65" x14ac:dyDescent="0.35">
      <c r="AQ219482" s="1"/>
    </row>
    <row r="219483" spans="43:43" ht="11.65" x14ac:dyDescent="0.35">
      <c r="AQ219483" s="1"/>
    </row>
    <row r="219484" spans="43:43" ht="11.65" x14ac:dyDescent="0.35">
      <c r="AQ219484" s="1"/>
    </row>
    <row r="219485" spans="43:43" ht="11.65" x14ac:dyDescent="0.35">
      <c r="AQ219485" s="1"/>
    </row>
    <row r="219486" spans="43:43" ht="11.65" x14ac:dyDescent="0.35">
      <c r="AQ219486" s="1"/>
    </row>
    <row r="219487" spans="43:43" ht="11.65" x14ac:dyDescent="0.35">
      <c r="AQ219487" s="1"/>
    </row>
    <row r="219488" spans="43:43" ht="11.65" x14ac:dyDescent="0.35">
      <c r="AQ219488" s="1"/>
    </row>
    <row r="219489" spans="43:43" ht="11.65" x14ac:dyDescent="0.35">
      <c r="AQ219489" s="1"/>
    </row>
    <row r="219490" spans="43:43" ht="11.65" x14ac:dyDescent="0.35">
      <c r="AQ219490" s="1"/>
    </row>
    <row r="219491" spans="43:43" ht="11.65" x14ac:dyDescent="0.35">
      <c r="AQ219491" s="1"/>
    </row>
    <row r="219492" spans="43:43" ht="11.65" x14ac:dyDescent="0.35">
      <c r="AQ219492" s="1"/>
    </row>
    <row r="219493" spans="43:43" ht="11.65" x14ac:dyDescent="0.35">
      <c r="AQ219493" s="1"/>
    </row>
    <row r="219494" spans="43:43" ht="11.65" x14ac:dyDescent="0.35">
      <c r="AQ219494" s="1"/>
    </row>
    <row r="219495" spans="43:43" ht="11.65" x14ac:dyDescent="0.35">
      <c r="AQ219495" s="1"/>
    </row>
    <row r="219496" spans="43:43" ht="11.65" x14ac:dyDescent="0.35">
      <c r="AQ219496" s="1"/>
    </row>
    <row r="219497" spans="43:43" ht="11.65" x14ac:dyDescent="0.35">
      <c r="AQ219497" s="1"/>
    </row>
    <row r="219498" spans="43:43" ht="11.65" x14ac:dyDescent="0.35">
      <c r="AQ219498" s="1"/>
    </row>
    <row r="219499" spans="43:43" ht="11.65" x14ac:dyDescent="0.35">
      <c r="AQ219499" s="1"/>
    </row>
    <row r="219500" spans="43:43" ht="11.65" x14ac:dyDescent="0.35">
      <c r="AQ219500" s="1"/>
    </row>
    <row r="219501" spans="43:43" ht="11.65" x14ac:dyDescent="0.35">
      <c r="AQ219501" s="1"/>
    </row>
    <row r="219502" spans="43:43" ht="11.65" x14ac:dyDescent="0.35">
      <c r="AQ219502" s="1"/>
    </row>
    <row r="219503" spans="43:43" ht="11.65" x14ac:dyDescent="0.35">
      <c r="AQ219503" s="1"/>
    </row>
    <row r="219504" spans="43:43" ht="11.65" x14ac:dyDescent="0.35">
      <c r="AQ219504" s="1"/>
    </row>
    <row r="219505" spans="43:43" ht="11.65" x14ac:dyDescent="0.35">
      <c r="AQ219505" s="1"/>
    </row>
    <row r="219506" spans="43:43" ht="11.65" x14ac:dyDescent="0.35">
      <c r="AQ219506" s="1"/>
    </row>
    <row r="219507" spans="43:43" ht="11.65" x14ac:dyDescent="0.35">
      <c r="AQ219507" s="1"/>
    </row>
    <row r="219508" spans="43:43" ht="11.65" x14ac:dyDescent="0.35">
      <c r="AQ219508" s="1"/>
    </row>
    <row r="219509" spans="43:43" ht="11.65" x14ac:dyDescent="0.35">
      <c r="AQ219509" s="1"/>
    </row>
    <row r="219510" spans="43:43" ht="11.65" x14ac:dyDescent="0.35">
      <c r="AQ219510" s="1"/>
    </row>
    <row r="219511" spans="43:43" ht="11.65" x14ac:dyDescent="0.35">
      <c r="AQ219511" s="1"/>
    </row>
    <row r="219512" spans="43:43" ht="11.65" x14ac:dyDescent="0.35">
      <c r="AQ219512" s="1"/>
    </row>
    <row r="219513" spans="43:43" ht="11.65" x14ac:dyDescent="0.35">
      <c r="AQ219513" s="1"/>
    </row>
    <row r="219514" spans="43:43" ht="11.65" x14ac:dyDescent="0.35">
      <c r="AQ219514" s="1"/>
    </row>
    <row r="219515" spans="43:43" ht="11.65" x14ac:dyDescent="0.35">
      <c r="AQ219515" s="1"/>
    </row>
    <row r="219516" spans="43:43" ht="11.65" x14ac:dyDescent="0.35">
      <c r="AQ219516" s="1"/>
    </row>
    <row r="219517" spans="43:43" ht="11.65" x14ac:dyDescent="0.35">
      <c r="AQ219517" s="1"/>
    </row>
    <row r="219518" spans="43:43" ht="11.65" x14ac:dyDescent="0.35">
      <c r="AQ219518" s="1"/>
    </row>
    <row r="219519" spans="43:43" ht="11.65" x14ac:dyDescent="0.35">
      <c r="AQ219519" s="1"/>
    </row>
    <row r="219520" spans="43:43" ht="11.65" x14ac:dyDescent="0.35">
      <c r="AQ219520" s="1"/>
    </row>
    <row r="219521" spans="43:43" ht="11.65" x14ac:dyDescent="0.35">
      <c r="AQ219521" s="1"/>
    </row>
    <row r="219522" spans="43:43" ht="11.65" x14ac:dyDescent="0.35">
      <c r="AQ219522" s="1"/>
    </row>
    <row r="219523" spans="43:43" ht="11.65" x14ac:dyDescent="0.35">
      <c r="AQ219523" s="1"/>
    </row>
    <row r="219524" spans="43:43" ht="11.65" x14ac:dyDescent="0.35">
      <c r="AQ219524" s="1"/>
    </row>
    <row r="219525" spans="43:43" ht="11.65" x14ac:dyDescent="0.35">
      <c r="AQ219525" s="1"/>
    </row>
    <row r="219526" spans="43:43" ht="11.65" x14ac:dyDescent="0.35">
      <c r="AQ219526" s="1"/>
    </row>
    <row r="219527" spans="43:43" ht="11.65" x14ac:dyDescent="0.35">
      <c r="AQ219527" s="1"/>
    </row>
    <row r="219528" spans="43:43" ht="11.65" x14ac:dyDescent="0.35">
      <c r="AQ219528" s="1"/>
    </row>
    <row r="219529" spans="43:43" ht="11.65" x14ac:dyDescent="0.35">
      <c r="AQ219529" s="1"/>
    </row>
    <row r="219530" spans="43:43" ht="11.65" x14ac:dyDescent="0.35">
      <c r="AQ219530" s="1"/>
    </row>
    <row r="219531" spans="43:43" ht="11.65" x14ac:dyDescent="0.35">
      <c r="AQ219531" s="1"/>
    </row>
    <row r="219532" spans="43:43" ht="11.65" x14ac:dyDescent="0.35">
      <c r="AQ219532" s="1"/>
    </row>
    <row r="219533" spans="43:43" ht="11.65" x14ac:dyDescent="0.35">
      <c r="AQ219533" s="1"/>
    </row>
    <row r="219534" spans="43:43" ht="11.65" x14ac:dyDescent="0.35">
      <c r="AQ219534" s="1"/>
    </row>
    <row r="219535" spans="43:43" ht="11.65" x14ac:dyDescent="0.35">
      <c r="AQ219535" s="1"/>
    </row>
    <row r="219536" spans="43:43" ht="11.65" x14ac:dyDescent="0.35">
      <c r="AQ219536" s="1"/>
    </row>
    <row r="219537" spans="43:43" ht="11.65" x14ac:dyDescent="0.35">
      <c r="AQ219537" s="1"/>
    </row>
    <row r="219538" spans="43:43" ht="11.65" x14ac:dyDescent="0.35">
      <c r="AQ219538" s="1"/>
    </row>
    <row r="219539" spans="43:43" ht="11.65" x14ac:dyDescent="0.35">
      <c r="AQ219539" s="1"/>
    </row>
    <row r="219540" spans="43:43" ht="11.65" x14ac:dyDescent="0.35">
      <c r="AQ219540" s="1"/>
    </row>
    <row r="219541" spans="43:43" ht="11.65" x14ac:dyDescent="0.35">
      <c r="AQ219541" s="1"/>
    </row>
    <row r="219542" spans="43:43" ht="11.65" x14ac:dyDescent="0.35">
      <c r="AQ219542" s="1"/>
    </row>
    <row r="219543" spans="43:43" ht="11.65" x14ac:dyDescent="0.35">
      <c r="AQ219543" s="1"/>
    </row>
    <row r="219544" spans="43:43" ht="11.65" x14ac:dyDescent="0.35">
      <c r="AQ219544" s="1"/>
    </row>
    <row r="219545" spans="43:43" ht="11.65" x14ac:dyDescent="0.35">
      <c r="AQ219545" s="1"/>
    </row>
    <row r="219546" spans="43:43" ht="11.65" x14ac:dyDescent="0.35">
      <c r="AQ219546" s="1"/>
    </row>
    <row r="219547" spans="43:43" ht="11.65" x14ac:dyDescent="0.35">
      <c r="AQ219547" s="1"/>
    </row>
    <row r="219548" spans="43:43" ht="11.65" x14ac:dyDescent="0.35">
      <c r="AQ219548" s="1"/>
    </row>
    <row r="219549" spans="43:43" ht="11.65" x14ac:dyDescent="0.35">
      <c r="AQ219549" s="1"/>
    </row>
    <row r="219550" spans="43:43" ht="11.65" x14ac:dyDescent="0.35">
      <c r="AQ219550" s="1"/>
    </row>
    <row r="219551" spans="43:43" ht="11.65" x14ac:dyDescent="0.35">
      <c r="AQ219551" s="1"/>
    </row>
    <row r="219552" spans="43:43" ht="11.65" x14ac:dyDescent="0.35">
      <c r="AQ219552" s="1"/>
    </row>
    <row r="219553" spans="43:43" ht="11.65" x14ac:dyDescent="0.35">
      <c r="AQ219553" s="1"/>
    </row>
    <row r="219554" spans="43:43" ht="11.65" x14ac:dyDescent="0.35">
      <c r="AQ219554" s="1"/>
    </row>
    <row r="219555" spans="43:43" ht="11.65" x14ac:dyDescent="0.35">
      <c r="AQ219555" s="1"/>
    </row>
    <row r="219556" spans="43:43" ht="11.65" x14ac:dyDescent="0.35">
      <c r="AQ219556" s="1"/>
    </row>
    <row r="219557" spans="43:43" ht="11.65" x14ac:dyDescent="0.35">
      <c r="AQ219557" s="1"/>
    </row>
    <row r="219558" spans="43:43" ht="11.65" x14ac:dyDescent="0.35">
      <c r="AQ219558" s="1"/>
    </row>
    <row r="219559" spans="43:43" ht="11.65" x14ac:dyDescent="0.35">
      <c r="AQ219559" s="1"/>
    </row>
    <row r="219560" spans="43:43" ht="11.65" x14ac:dyDescent="0.35">
      <c r="AQ219560" s="1"/>
    </row>
    <row r="219561" spans="43:43" ht="11.65" x14ac:dyDescent="0.35">
      <c r="AQ219561" s="1"/>
    </row>
    <row r="219562" spans="43:43" ht="11.65" x14ac:dyDescent="0.35">
      <c r="AQ219562" s="1"/>
    </row>
    <row r="219563" spans="43:43" ht="11.65" x14ac:dyDescent="0.35">
      <c r="AQ219563" s="1"/>
    </row>
    <row r="219564" spans="43:43" ht="11.65" x14ac:dyDescent="0.35">
      <c r="AQ219564" s="1"/>
    </row>
    <row r="219565" spans="43:43" ht="11.65" x14ac:dyDescent="0.35">
      <c r="AQ219565" s="1"/>
    </row>
    <row r="219566" spans="43:43" ht="11.65" x14ac:dyDescent="0.35">
      <c r="AQ219566" s="1"/>
    </row>
    <row r="219567" spans="43:43" ht="11.65" x14ac:dyDescent="0.35">
      <c r="AQ219567" s="1"/>
    </row>
    <row r="219568" spans="43:43" ht="11.65" x14ac:dyDescent="0.35">
      <c r="AQ219568" s="1"/>
    </row>
    <row r="219569" spans="43:43" ht="11.65" x14ac:dyDescent="0.35">
      <c r="AQ219569" s="1"/>
    </row>
    <row r="219570" spans="43:43" ht="11.65" x14ac:dyDescent="0.35">
      <c r="AQ219570" s="1"/>
    </row>
    <row r="219571" spans="43:43" ht="11.65" x14ac:dyDescent="0.35">
      <c r="AQ219571" s="1"/>
    </row>
    <row r="219572" spans="43:43" ht="11.65" x14ac:dyDescent="0.35">
      <c r="AQ219572" s="1"/>
    </row>
    <row r="219573" spans="43:43" ht="11.65" x14ac:dyDescent="0.35">
      <c r="AQ219573" s="1"/>
    </row>
    <row r="219574" spans="43:43" ht="11.65" x14ac:dyDescent="0.35">
      <c r="AQ219574" s="1"/>
    </row>
    <row r="219575" spans="43:43" ht="11.65" x14ac:dyDescent="0.35">
      <c r="AQ219575" s="1"/>
    </row>
    <row r="219576" spans="43:43" ht="11.65" x14ac:dyDescent="0.35">
      <c r="AQ219576" s="1"/>
    </row>
    <row r="219577" spans="43:43" ht="11.65" x14ac:dyDescent="0.35">
      <c r="AQ219577" s="1"/>
    </row>
    <row r="219578" spans="43:43" ht="11.65" x14ac:dyDescent="0.35">
      <c r="AQ219578" s="1"/>
    </row>
    <row r="219579" spans="43:43" ht="11.65" x14ac:dyDescent="0.35">
      <c r="AQ219579" s="1"/>
    </row>
    <row r="219580" spans="43:43" ht="11.65" x14ac:dyDescent="0.35">
      <c r="AQ219580" s="1"/>
    </row>
    <row r="219581" spans="43:43" ht="11.65" x14ac:dyDescent="0.35">
      <c r="AQ219581" s="1"/>
    </row>
    <row r="219582" spans="43:43" ht="11.65" x14ac:dyDescent="0.35">
      <c r="AQ219582" s="1"/>
    </row>
    <row r="219583" spans="43:43" ht="11.65" x14ac:dyDescent="0.35">
      <c r="AQ219583" s="1"/>
    </row>
    <row r="219584" spans="43:43" ht="11.65" x14ac:dyDescent="0.35">
      <c r="AQ219584" s="1"/>
    </row>
    <row r="219585" spans="43:43" ht="11.65" x14ac:dyDescent="0.35">
      <c r="AQ219585" s="1"/>
    </row>
    <row r="219586" spans="43:43" ht="11.65" x14ac:dyDescent="0.35">
      <c r="AQ219586" s="1"/>
    </row>
    <row r="219587" spans="43:43" ht="11.65" x14ac:dyDescent="0.35">
      <c r="AQ219587" s="1"/>
    </row>
    <row r="219588" spans="43:43" ht="11.65" x14ac:dyDescent="0.35">
      <c r="AQ219588" s="1"/>
    </row>
    <row r="219589" spans="43:43" ht="11.65" x14ac:dyDescent="0.35">
      <c r="AQ219589" s="1"/>
    </row>
    <row r="219590" spans="43:43" ht="11.65" x14ac:dyDescent="0.35">
      <c r="AQ219590" s="1"/>
    </row>
    <row r="219591" spans="43:43" ht="11.65" x14ac:dyDescent="0.35">
      <c r="AQ219591" s="1"/>
    </row>
    <row r="219592" spans="43:43" ht="11.65" x14ac:dyDescent="0.35">
      <c r="AQ219592" s="1"/>
    </row>
    <row r="219593" spans="43:43" ht="11.65" x14ac:dyDescent="0.35">
      <c r="AQ219593" s="1"/>
    </row>
    <row r="219594" spans="43:43" ht="11.65" x14ac:dyDescent="0.35">
      <c r="AQ219594" s="1"/>
    </row>
    <row r="219595" spans="43:43" ht="11.65" x14ac:dyDescent="0.35">
      <c r="AQ219595" s="1"/>
    </row>
    <row r="219596" spans="43:43" ht="11.65" x14ac:dyDescent="0.35">
      <c r="AQ219596" s="1"/>
    </row>
    <row r="219597" spans="43:43" ht="11.65" x14ac:dyDescent="0.35">
      <c r="AQ219597" s="1"/>
    </row>
    <row r="219598" spans="43:43" ht="11.65" x14ac:dyDescent="0.35">
      <c r="AQ219598" s="1"/>
    </row>
    <row r="219599" spans="43:43" ht="11.65" x14ac:dyDescent="0.35">
      <c r="AQ219599" s="1"/>
    </row>
    <row r="219600" spans="43:43" ht="11.65" x14ac:dyDescent="0.35">
      <c r="AQ219600" s="1"/>
    </row>
    <row r="219601" spans="43:43" ht="11.65" x14ac:dyDescent="0.35">
      <c r="AQ219601" s="1"/>
    </row>
    <row r="219602" spans="43:43" ht="11.65" x14ac:dyDescent="0.35">
      <c r="AQ219602" s="1"/>
    </row>
    <row r="219603" spans="43:43" ht="11.65" x14ac:dyDescent="0.35">
      <c r="AQ219603" s="1"/>
    </row>
    <row r="219604" spans="43:43" ht="11.65" x14ac:dyDescent="0.35">
      <c r="AQ219604" s="1"/>
    </row>
    <row r="219605" spans="43:43" ht="11.65" x14ac:dyDescent="0.35">
      <c r="AQ219605" s="1"/>
    </row>
    <row r="219606" spans="43:43" ht="11.65" x14ac:dyDescent="0.35">
      <c r="AQ219606" s="1"/>
    </row>
    <row r="219607" spans="43:43" ht="11.65" x14ac:dyDescent="0.35">
      <c r="AQ219607" s="1"/>
    </row>
    <row r="219608" spans="43:43" ht="11.65" x14ac:dyDescent="0.35">
      <c r="AQ219608" s="1"/>
    </row>
    <row r="219609" spans="43:43" ht="11.65" x14ac:dyDescent="0.35">
      <c r="AQ219609" s="1"/>
    </row>
    <row r="219610" spans="43:43" ht="11.65" x14ac:dyDescent="0.35">
      <c r="AQ219610" s="1"/>
    </row>
    <row r="219611" spans="43:43" ht="11.65" x14ac:dyDescent="0.35">
      <c r="AQ219611" s="1"/>
    </row>
    <row r="219612" spans="43:43" ht="11.65" x14ac:dyDescent="0.35">
      <c r="AQ219612" s="1"/>
    </row>
    <row r="219613" spans="43:43" ht="11.65" x14ac:dyDescent="0.35">
      <c r="AQ219613" s="1"/>
    </row>
    <row r="219614" spans="43:43" ht="11.65" x14ac:dyDescent="0.35">
      <c r="AQ219614" s="1"/>
    </row>
    <row r="219615" spans="43:43" ht="11.65" x14ac:dyDescent="0.35">
      <c r="AQ219615" s="1"/>
    </row>
    <row r="219616" spans="43:43" ht="11.65" x14ac:dyDescent="0.35">
      <c r="AQ219616" s="1"/>
    </row>
    <row r="219617" spans="43:43" ht="11.65" x14ac:dyDescent="0.35">
      <c r="AQ219617" s="1"/>
    </row>
    <row r="219618" spans="43:43" ht="11.65" x14ac:dyDescent="0.35">
      <c r="AQ219618" s="1"/>
    </row>
    <row r="219619" spans="43:43" ht="11.65" x14ac:dyDescent="0.35">
      <c r="AQ219619" s="1"/>
    </row>
    <row r="219620" spans="43:43" ht="11.65" x14ac:dyDescent="0.35">
      <c r="AQ219620" s="1"/>
    </row>
    <row r="219621" spans="43:43" ht="11.65" x14ac:dyDescent="0.35">
      <c r="AQ219621" s="1"/>
    </row>
    <row r="219622" spans="43:43" ht="11.65" x14ac:dyDescent="0.35">
      <c r="AQ219622" s="1"/>
    </row>
    <row r="219623" spans="43:43" ht="11.65" x14ac:dyDescent="0.35">
      <c r="AQ219623" s="1"/>
    </row>
    <row r="219624" spans="43:43" ht="11.65" x14ac:dyDescent="0.35">
      <c r="AQ219624" s="1"/>
    </row>
    <row r="219625" spans="43:43" ht="11.65" x14ac:dyDescent="0.35">
      <c r="AQ219625" s="1"/>
    </row>
    <row r="219626" spans="43:43" ht="11.65" x14ac:dyDescent="0.35">
      <c r="AQ219626" s="1"/>
    </row>
    <row r="219627" spans="43:43" ht="11.65" x14ac:dyDescent="0.35">
      <c r="AQ219627" s="1"/>
    </row>
    <row r="219628" spans="43:43" ht="11.65" x14ac:dyDescent="0.35">
      <c r="AQ219628" s="1"/>
    </row>
    <row r="219629" spans="43:43" ht="11.65" x14ac:dyDescent="0.35">
      <c r="AQ219629" s="1"/>
    </row>
    <row r="219630" spans="43:43" ht="11.65" x14ac:dyDescent="0.35">
      <c r="AQ219630" s="1"/>
    </row>
    <row r="219631" spans="43:43" ht="11.65" x14ac:dyDescent="0.35">
      <c r="AQ219631" s="1"/>
    </row>
    <row r="219632" spans="43:43" ht="11.65" x14ac:dyDescent="0.35">
      <c r="AQ219632" s="1"/>
    </row>
    <row r="219633" spans="43:43" ht="11.65" x14ac:dyDescent="0.35">
      <c r="AQ219633" s="1"/>
    </row>
    <row r="219634" spans="43:43" ht="11.65" x14ac:dyDescent="0.35">
      <c r="AQ219634" s="1"/>
    </row>
    <row r="219635" spans="43:43" ht="11.65" x14ac:dyDescent="0.35">
      <c r="AQ219635" s="1"/>
    </row>
    <row r="219636" spans="43:43" ht="11.65" x14ac:dyDescent="0.35">
      <c r="AQ219636" s="1"/>
    </row>
    <row r="219637" spans="43:43" ht="11.65" x14ac:dyDescent="0.35">
      <c r="AQ219637" s="1"/>
    </row>
    <row r="219638" spans="43:43" ht="11.65" x14ac:dyDescent="0.35">
      <c r="AQ219638" s="1"/>
    </row>
    <row r="219639" spans="43:43" ht="11.65" x14ac:dyDescent="0.35">
      <c r="AQ219639" s="1"/>
    </row>
    <row r="219640" spans="43:43" ht="11.65" x14ac:dyDescent="0.35">
      <c r="AQ219640" s="1"/>
    </row>
    <row r="219641" spans="43:43" ht="11.65" x14ac:dyDescent="0.35">
      <c r="AQ219641" s="1"/>
    </row>
    <row r="219642" spans="43:43" ht="11.65" x14ac:dyDescent="0.35">
      <c r="AQ219642" s="1"/>
    </row>
    <row r="219643" spans="43:43" ht="11.65" x14ac:dyDescent="0.35">
      <c r="AQ219643" s="1"/>
    </row>
    <row r="219644" spans="43:43" ht="11.65" x14ac:dyDescent="0.35">
      <c r="AQ219644" s="1"/>
    </row>
    <row r="219645" spans="43:43" ht="11.65" x14ac:dyDescent="0.35">
      <c r="AQ219645" s="1"/>
    </row>
    <row r="219646" spans="43:43" ht="11.65" x14ac:dyDescent="0.35">
      <c r="AQ219646" s="1"/>
    </row>
    <row r="219647" spans="43:43" ht="11.65" x14ac:dyDescent="0.35">
      <c r="AQ219647" s="1"/>
    </row>
    <row r="219648" spans="43:43" ht="11.65" x14ac:dyDescent="0.35">
      <c r="AQ219648" s="1"/>
    </row>
    <row r="219649" spans="43:43" ht="11.65" x14ac:dyDescent="0.35">
      <c r="AQ219649" s="1"/>
    </row>
    <row r="219650" spans="43:43" ht="11.65" x14ac:dyDescent="0.35">
      <c r="AQ219650" s="1"/>
    </row>
    <row r="219651" spans="43:43" ht="11.65" x14ac:dyDescent="0.35">
      <c r="AQ219651" s="1"/>
    </row>
    <row r="219652" spans="43:43" ht="11.65" x14ac:dyDescent="0.35">
      <c r="AQ219652" s="1"/>
    </row>
    <row r="219653" spans="43:43" ht="11.65" x14ac:dyDescent="0.35">
      <c r="AQ219653" s="1"/>
    </row>
    <row r="219654" spans="43:43" ht="11.65" x14ac:dyDescent="0.35">
      <c r="AQ219654" s="1"/>
    </row>
    <row r="219655" spans="43:43" ht="11.65" x14ac:dyDescent="0.35">
      <c r="AQ219655" s="1"/>
    </row>
    <row r="219656" spans="43:43" ht="11.65" x14ac:dyDescent="0.35">
      <c r="AQ219656" s="1"/>
    </row>
    <row r="219657" spans="43:43" ht="11.65" x14ac:dyDescent="0.35">
      <c r="AQ219657" s="1"/>
    </row>
    <row r="219658" spans="43:43" ht="11.65" x14ac:dyDescent="0.35">
      <c r="AQ219658" s="1"/>
    </row>
    <row r="219659" spans="43:43" ht="11.65" x14ac:dyDescent="0.35">
      <c r="AQ219659" s="1"/>
    </row>
    <row r="219660" spans="43:43" ht="11.65" x14ac:dyDescent="0.35">
      <c r="AQ219660" s="1"/>
    </row>
    <row r="219661" spans="43:43" ht="11.65" x14ac:dyDescent="0.35">
      <c r="AQ219661" s="1"/>
    </row>
    <row r="219662" spans="43:43" ht="11.65" x14ac:dyDescent="0.35">
      <c r="AQ219662" s="1"/>
    </row>
    <row r="219663" spans="43:43" ht="11.65" x14ac:dyDescent="0.35">
      <c r="AQ219663" s="1"/>
    </row>
    <row r="219664" spans="43:43" ht="11.65" x14ac:dyDescent="0.35">
      <c r="AQ219664" s="1"/>
    </row>
    <row r="219665" spans="43:43" ht="11.65" x14ac:dyDescent="0.35">
      <c r="AQ219665" s="1"/>
    </row>
    <row r="219666" spans="43:43" ht="11.65" x14ac:dyDescent="0.35">
      <c r="AQ219666" s="1"/>
    </row>
    <row r="219667" spans="43:43" ht="11.65" x14ac:dyDescent="0.35">
      <c r="AQ219667" s="1"/>
    </row>
    <row r="219668" spans="43:43" ht="11.65" x14ac:dyDescent="0.35">
      <c r="AQ219668" s="1"/>
    </row>
    <row r="219669" spans="43:43" ht="11.65" x14ac:dyDescent="0.35">
      <c r="AQ219669" s="1"/>
    </row>
    <row r="219670" spans="43:43" ht="11.65" x14ac:dyDescent="0.35">
      <c r="AQ219670" s="1"/>
    </row>
    <row r="219671" spans="43:43" ht="11.65" x14ac:dyDescent="0.35">
      <c r="AQ219671" s="1"/>
    </row>
    <row r="219672" spans="43:43" ht="11.65" x14ac:dyDescent="0.35">
      <c r="AQ219672" s="1"/>
    </row>
    <row r="219673" spans="43:43" ht="11.65" x14ac:dyDescent="0.35">
      <c r="AQ219673" s="1"/>
    </row>
    <row r="219674" spans="43:43" ht="11.65" x14ac:dyDescent="0.35">
      <c r="AQ219674" s="1"/>
    </row>
    <row r="219675" spans="43:43" ht="11.65" x14ac:dyDescent="0.35">
      <c r="AQ219675" s="1"/>
    </row>
    <row r="219676" spans="43:43" ht="11.65" x14ac:dyDescent="0.35">
      <c r="AQ219676" s="1"/>
    </row>
    <row r="219677" spans="43:43" ht="11.65" x14ac:dyDescent="0.35">
      <c r="AQ219677" s="1"/>
    </row>
    <row r="219678" spans="43:43" ht="11.65" x14ac:dyDescent="0.35">
      <c r="AQ219678" s="1"/>
    </row>
    <row r="219679" spans="43:43" ht="11.65" x14ac:dyDescent="0.35">
      <c r="AQ219679" s="1"/>
    </row>
    <row r="219680" spans="43:43" ht="11.65" x14ac:dyDescent="0.35">
      <c r="AQ219680" s="1"/>
    </row>
    <row r="219681" spans="43:43" ht="11.65" x14ac:dyDescent="0.35">
      <c r="AQ219681" s="1"/>
    </row>
    <row r="219682" spans="43:43" ht="11.65" x14ac:dyDescent="0.35">
      <c r="AQ219682" s="1"/>
    </row>
    <row r="219683" spans="43:43" ht="11.65" x14ac:dyDescent="0.35">
      <c r="AQ219683" s="1"/>
    </row>
    <row r="219684" spans="43:43" ht="11.65" x14ac:dyDescent="0.35">
      <c r="AQ219684" s="1"/>
    </row>
    <row r="219685" spans="43:43" ht="11.65" x14ac:dyDescent="0.35">
      <c r="AQ219685" s="1"/>
    </row>
    <row r="219686" spans="43:43" ht="11.65" x14ac:dyDescent="0.35">
      <c r="AQ219686" s="1"/>
    </row>
    <row r="219687" spans="43:43" ht="11.65" x14ac:dyDescent="0.35">
      <c r="AQ219687" s="1"/>
    </row>
    <row r="219688" spans="43:43" ht="11.65" x14ac:dyDescent="0.35">
      <c r="AQ219688" s="1"/>
    </row>
    <row r="219689" spans="43:43" ht="11.65" x14ac:dyDescent="0.35">
      <c r="AQ219689" s="1"/>
    </row>
    <row r="219690" spans="43:43" ht="11.65" x14ac:dyDescent="0.35">
      <c r="AQ219690" s="1"/>
    </row>
    <row r="219691" spans="43:43" ht="11.65" x14ac:dyDescent="0.35">
      <c r="AQ219691" s="1"/>
    </row>
    <row r="219692" spans="43:43" ht="11.65" x14ac:dyDescent="0.35">
      <c r="AQ219692" s="1"/>
    </row>
    <row r="219693" spans="43:43" ht="11.65" x14ac:dyDescent="0.35">
      <c r="AQ219693" s="1"/>
    </row>
    <row r="219694" spans="43:43" ht="11.65" x14ac:dyDescent="0.35">
      <c r="AQ219694" s="1"/>
    </row>
    <row r="219695" spans="43:43" ht="11.65" x14ac:dyDescent="0.35">
      <c r="AQ219695" s="1"/>
    </row>
    <row r="219696" spans="43:43" ht="11.65" x14ac:dyDescent="0.35">
      <c r="AQ219696" s="1"/>
    </row>
    <row r="219697" spans="43:43" ht="11.65" x14ac:dyDescent="0.35">
      <c r="AQ219697" s="1"/>
    </row>
    <row r="219698" spans="43:43" ht="11.65" x14ac:dyDescent="0.35">
      <c r="AQ219698" s="1"/>
    </row>
    <row r="219699" spans="43:43" ht="11.65" x14ac:dyDescent="0.35">
      <c r="AQ219699" s="1"/>
    </row>
    <row r="219700" spans="43:43" ht="11.65" x14ac:dyDescent="0.35">
      <c r="AQ219700" s="1"/>
    </row>
    <row r="219701" spans="43:43" ht="11.65" x14ac:dyDescent="0.35">
      <c r="AQ219701" s="1"/>
    </row>
    <row r="219702" spans="43:43" ht="11.65" x14ac:dyDescent="0.35">
      <c r="AQ219702" s="1"/>
    </row>
    <row r="219703" spans="43:43" ht="11.65" x14ac:dyDescent="0.35">
      <c r="AQ219703" s="1"/>
    </row>
    <row r="219704" spans="43:43" ht="11.65" x14ac:dyDescent="0.35">
      <c r="AQ219704" s="1"/>
    </row>
    <row r="219705" spans="43:43" ht="11.65" x14ac:dyDescent="0.35">
      <c r="AQ219705" s="1"/>
    </row>
    <row r="219706" spans="43:43" ht="11.65" x14ac:dyDescent="0.35">
      <c r="AQ219706" s="1"/>
    </row>
    <row r="219707" spans="43:43" ht="11.65" x14ac:dyDescent="0.35">
      <c r="AQ219707" s="1"/>
    </row>
    <row r="219708" spans="43:43" ht="11.65" x14ac:dyDescent="0.35">
      <c r="AQ219708" s="1"/>
    </row>
    <row r="219709" spans="43:43" ht="11.65" x14ac:dyDescent="0.35">
      <c r="AQ219709" s="1"/>
    </row>
    <row r="219710" spans="43:43" ht="11.65" x14ac:dyDescent="0.35">
      <c r="AQ219710" s="1"/>
    </row>
    <row r="219711" spans="43:43" ht="11.65" x14ac:dyDescent="0.35">
      <c r="AQ219711" s="1"/>
    </row>
    <row r="219712" spans="43:43" ht="11.65" x14ac:dyDescent="0.35">
      <c r="AQ219712" s="1"/>
    </row>
    <row r="219713" spans="43:43" ht="11.65" x14ac:dyDescent="0.35">
      <c r="AQ219713" s="1"/>
    </row>
    <row r="219714" spans="43:43" ht="11.65" x14ac:dyDescent="0.35">
      <c r="AQ219714" s="1"/>
    </row>
    <row r="219715" spans="43:43" ht="11.65" x14ac:dyDescent="0.35">
      <c r="AQ219715" s="1"/>
    </row>
    <row r="219716" spans="43:43" ht="11.65" x14ac:dyDescent="0.35">
      <c r="AQ219716" s="1"/>
    </row>
    <row r="219717" spans="43:43" ht="11.65" x14ac:dyDescent="0.35">
      <c r="AQ219717" s="1"/>
    </row>
    <row r="219718" spans="43:43" ht="11.65" x14ac:dyDescent="0.35">
      <c r="AQ219718" s="1"/>
    </row>
    <row r="219719" spans="43:43" ht="11.65" x14ac:dyDescent="0.35">
      <c r="AQ219719" s="1"/>
    </row>
    <row r="219720" spans="43:43" ht="11.65" x14ac:dyDescent="0.35">
      <c r="AQ219720" s="1"/>
    </row>
    <row r="219721" spans="43:43" ht="11.65" x14ac:dyDescent="0.35">
      <c r="AQ219721" s="1"/>
    </row>
    <row r="219722" spans="43:43" ht="11.65" x14ac:dyDescent="0.35">
      <c r="AQ219722" s="1"/>
    </row>
    <row r="219723" spans="43:43" ht="11.65" x14ac:dyDescent="0.35">
      <c r="AQ219723" s="1"/>
    </row>
    <row r="219724" spans="43:43" ht="11.65" x14ac:dyDescent="0.35">
      <c r="AQ219724" s="1"/>
    </row>
    <row r="219725" spans="43:43" ht="11.65" x14ac:dyDescent="0.35">
      <c r="AQ219725" s="1"/>
    </row>
    <row r="219726" spans="43:43" ht="11.65" x14ac:dyDescent="0.35">
      <c r="AQ219726" s="1"/>
    </row>
    <row r="219727" spans="43:43" ht="11.65" x14ac:dyDescent="0.35">
      <c r="AQ219727" s="1"/>
    </row>
    <row r="219728" spans="43:43" ht="11.65" x14ac:dyDescent="0.35">
      <c r="AQ219728" s="1"/>
    </row>
    <row r="219729" spans="43:43" ht="11.65" x14ac:dyDescent="0.35">
      <c r="AQ219729" s="1"/>
    </row>
    <row r="219730" spans="43:43" ht="11.65" x14ac:dyDescent="0.35">
      <c r="AQ219730" s="1"/>
    </row>
    <row r="219731" spans="43:43" ht="11.65" x14ac:dyDescent="0.35">
      <c r="AQ219731" s="1"/>
    </row>
    <row r="219732" spans="43:43" ht="11.65" x14ac:dyDescent="0.35">
      <c r="AQ219732" s="1"/>
    </row>
    <row r="219733" spans="43:43" ht="11.65" x14ac:dyDescent="0.35">
      <c r="AQ219733" s="1"/>
    </row>
    <row r="219734" spans="43:43" ht="11.65" x14ac:dyDescent="0.35">
      <c r="AQ219734" s="1"/>
    </row>
    <row r="219735" spans="43:43" ht="11.65" x14ac:dyDescent="0.35">
      <c r="AQ219735" s="1"/>
    </row>
    <row r="219736" spans="43:43" ht="11.65" x14ac:dyDescent="0.35">
      <c r="AQ219736" s="1"/>
    </row>
    <row r="219737" spans="43:43" ht="11.65" x14ac:dyDescent="0.35">
      <c r="AQ219737" s="1"/>
    </row>
    <row r="219738" spans="43:43" ht="11.65" x14ac:dyDescent="0.35">
      <c r="AQ219738" s="1"/>
    </row>
    <row r="219739" spans="43:43" ht="11.65" x14ac:dyDescent="0.35">
      <c r="AQ219739" s="1"/>
    </row>
    <row r="219740" spans="43:43" ht="11.65" x14ac:dyDescent="0.35">
      <c r="AQ219740" s="1"/>
    </row>
    <row r="219741" spans="43:43" ht="11.65" x14ac:dyDescent="0.35">
      <c r="AQ219741" s="1"/>
    </row>
    <row r="219742" spans="43:43" ht="11.65" x14ac:dyDescent="0.35">
      <c r="AQ219742" s="1"/>
    </row>
    <row r="219743" spans="43:43" ht="11.65" x14ac:dyDescent="0.35">
      <c r="AQ219743" s="1"/>
    </row>
    <row r="219744" spans="43:43" ht="11.65" x14ac:dyDescent="0.35">
      <c r="AQ219744" s="1"/>
    </row>
    <row r="219745" spans="43:43" ht="11.65" x14ac:dyDescent="0.35">
      <c r="AQ219745" s="1"/>
    </row>
    <row r="219746" spans="43:43" ht="11.65" x14ac:dyDescent="0.35">
      <c r="AQ219746" s="1"/>
    </row>
    <row r="219747" spans="43:43" ht="11.65" x14ac:dyDescent="0.35">
      <c r="AQ219747" s="1"/>
    </row>
    <row r="219748" spans="43:43" ht="11.65" x14ac:dyDescent="0.35">
      <c r="AQ219748" s="1"/>
    </row>
    <row r="219749" spans="43:43" ht="11.65" x14ac:dyDescent="0.35">
      <c r="AQ219749" s="1"/>
    </row>
    <row r="219750" spans="43:43" ht="11.65" x14ac:dyDescent="0.35">
      <c r="AQ219750" s="1"/>
    </row>
    <row r="219751" spans="43:43" ht="11.65" x14ac:dyDescent="0.35">
      <c r="AQ219751" s="1"/>
    </row>
    <row r="219752" spans="43:43" ht="11.65" x14ac:dyDescent="0.35">
      <c r="AQ219752" s="1"/>
    </row>
    <row r="219753" spans="43:43" ht="11.65" x14ac:dyDescent="0.35">
      <c r="AQ219753" s="1"/>
    </row>
    <row r="219754" spans="43:43" ht="11.65" x14ac:dyDescent="0.35">
      <c r="AQ219754" s="1"/>
    </row>
    <row r="219755" spans="43:43" ht="11.65" x14ac:dyDescent="0.35">
      <c r="AQ219755" s="1"/>
    </row>
    <row r="219756" spans="43:43" ht="11.65" x14ac:dyDescent="0.35">
      <c r="AQ219756" s="1"/>
    </row>
    <row r="219757" spans="43:43" ht="11.65" x14ac:dyDescent="0.35">
      <c r="AQ219757" s="1"/>
    </row>
    <row r="219758" spans="43:43" ht="11.65" x14ac:dyDescent="0.35">
      <c r="AQ219758" s="1"/>
    </row>
    <row r="219759" spans="43:43" ht="11.65" x14ac:dyDescent="0.35">
      <c r="AQ219759" s="1"/>
    </row>
    <row r="219760" spans="43:43" ht="11.65" x14ac:dyDescent="0.35">
      <c r="AQ219760" s="1"/>
    </row>
    <row r="219761" spans="43:43" ht="11.65" x14ac:dyDescent="0.35">
      <c r="AQ219761" s="1"/>
    </row>
    <row r="219762" spans="43:43" ht="11.65" x14ac:dyDescent="0.35">
      <c r="AQ219762" s="1"/>
    </row>
    <row r="219763" spans="43:43" ht="11.65" x14ac:dyDescent="0.35">
      <c r="AQ219763" s="1"/>
    </row>
    <row r="219764" spans="43:43" ht="11.65" x14ac:dyDescent="0.35">
      <c r="AQ219764" s="1"/>
    </row>
    <row r="219765" spans="43:43" ht="11.65" x14ac:dyDescent="0.35">
      <c r="AQ219765" s="1"/>
    </row>
    <row r="219766" spans="43:43" ht="11.65" x14ac:dyDescent="0.35">
      <c r="AQ219766" s="1"/>
    </row>
    <row r="219767" spans="43:43" ht="11.65" x14ac:dyDescent="0.35">
      <c r="AQ219767" s="1"/>
    </row>
    <row r="219768" spans="43:43" ht="11.65" x14ac:dyDescent="0.35">
      <c r="AQ219768" s="1"/>
    </row>
    <row r="219769" spans="43:43" ht="11.65" x14ac:dyDescent="0.35">
      <c r="AQ219769" s="1"/>
    </row>
    <row r="219770" spans="43:43" ht="11.65" x14ac:dyDescent="0.35">
      <c r="AQ219770" s="1"/>
    </row>
    <row r="219771" spans="43:43" ht="11.65" x14ac:dyDescent="0.35">
      <c r="AQ219771" s="1"/>
    </row>
    <row r="219772" spans="43:43" ht="11.65" x14ac:dyDescent="0.35">
      <c r="AQ219772" s="1"/>
    </row>
    <row r="219773" spans="43:43" ht="11.65" x14ac:dyDescent="0.35">
      <c r="AQ219773" s="1"/>
    </row>
    <row r="219774" spans="43:43" ht="11.65" x14ac:dyDescent="0.35">
      <c r="AQ219774" s="1"/>
    </row>
    <row r="219775" spans="43:43" ht="11.65" x14ac:dyDescent="0.35">
      <c r="AQ219775" s="1"/>
    </row>
    <row r="219776" spans="43:43" ht="11.65" x14ac:dyDescent="0.35">
      <c r="AQ219776" s="1"/>
    </row>
    <row r="219777" spans="43:43" ht="11.65" x14ac:dyDescent="0.35">
      <c r="AQ219777" s="1"/>
    </row>
    <row r="219778" spans="43:43" ht="11.65" x14ac:dyDescent="0.35">
      <c r="AQ219778" s="1"/>
    </row>
    <row r="219779" spans="43:43" ht="11.65" x14ac:dyDescent="0.35">
      <c r="AQ219779" s="1"/>
    </row>
    <row r="219780" spans="43:43" ht="11.65" x14ac:dyDescent="0.35">
      <c r="AQ219780" s="1"/>
    </row>
    <row r="219781" spans="43:43" ht="11.65" x14ac:dyDescent="0.35">
      <c r="AQ219781" s="1"/>
    </row>
    <row r="219782" spans="43:43" ht="11.65" x14ac:dyDescent="0.35">
      <c r="AQ219782" s="1"/>
    </row>
    <row r="219783" spans="43:43" ht="11.65" x14ac:dyDescent="0.35">
      <c r="AQ219783" s="1"/>
    </row>
    <row r="219784" spans="43:43" ht="11.65" x14ac:dyDescent="0.35">
      <c r="AQ219784" s="1"/>
    </row>
    <row r="219785" spans="43:43" ht="11.65" x14ac:dyDescent="0.35">
      <c r="AQ219785" s="1"/>
    </row>
    <row r="219786" spans="43:43" ht="11.65" x14ac:dyDescent="0.35">
      <c r="AQ219786" s="1"/>
    </row>
    <row r="219787" spans="43:43" ht="11.65" x14ac:dyDescent="0.35">
      <c r="AQ219787" s="1"/>
    </row>
    <row r="219788" spans="43:43" ht="11.65" x14ac:dyDescent="0.35">
      <c r="AQ219788" s="1"/>
    </row>
    <row r="219789" spans="43:43" ht="11.65" x14ac:dyDescent="0.35">
      <c r="AQ219789" s="1"/>
    </row>
    <row r="219790" spans="43:43" ht="11.65" x14ac:dyDescent="0.35">
      <c r="AQ219790" s="1"/>
    </row>
    <row r="219791" spans="43:43" ht="11.65" x14ac:dyDescent="0.35">
      <c r="AQ219791" s="1"/>
    </row>
    <row r="219792" spans="43:43" ht="11.65" x14ac:dyDescent="0.35">
      <c r="AQ219792" s="1"/>
    </row>
    <row r="219793" spans="43:43" ht="11.65" x14ac:dyDescent="0.35">
      <c r="AQ219793" s="1"/>
    </row>
    <row r="219794" spans="43:43" ht="11.65" x14ac:dyDescent="0.35">
      <c r="AQ219794" s="1"/>
    </row>
    <row r="219795" spans="43:43" ht="11.65" x14ac:dyDescent="0.35">
      <c r="AQ219795" s="1"/>
    </row>
    <row r="219796" spans="43:43" ht="11.65" x14ac:dyDescent="0.35">
      <c r="AQ219796" s="1"/>
    </row>
    <row r="219797" spans="43:43" ht="11.65" x14ac:dyDescent="0.35">
      <c r="AQ219797" s="1"/>
    </row>
    <row r="219798" spans="43:43" ht="11.65" x14ac:dyDescent="0.35">
      <c r="AQ219798" s="1"/>
    </row>
    <row r="219799" spans="43:43" ht="11.65" x14ac:dyDescent="0.35">
      <c r="AQ219799" s="1"/>
    </row>
    <row r="219800" spans="43:43" ht="11.65" x14ac:dyDescent="0.35">
      <c r="AQ219800" s="1"/>
    </row>
    <row r="219801" spans="43:43" ht="11.65" x14ac:dyDescent="0.35">
      <c r="AQ219801" s="1"/>
    </row>
    <row r="219802" spans="43:43" ht="11.65" x14ac:dyDescent="0.35">
      <c r="AQ219802" s="1"/>
    </row>
    <row r="219803" spans="43:43" ht="11.65" x14ac:dyDescent="0.35">
      <c r="AQ219803" s="1"/>
    </row>
    <row r="219804" spans="43:43" ht="11.65" x14ac:dyDescent="0.35">
      <c r="AQ219804" s="1"/>
    </row>
    <row r="219805" spans="43:43" ht="11.65" x14ac:dyDescent="0.35">
      <c r="AQ219805" s="1"/>
    </row>
    <row r="219806" spans="43:43" ht="11.65" x14ac:dyDescent="0.35">
      <c r="AQ219806" s="1"/>
    </row>
    <row r="219807" spans="43:43" ht="11.65" x14ac:dyDescent="0.35">
      <c r="AQ219807" s="1"/>
    </row>
    <row r="219808" spans="43:43" ht="11.65" x14ac:dyDescent="0.35">
      <c r="AQ219808" s="1"/>
    </row>
    <row r="219809" spans="43:43" ht="11.65" x14ac:dyDescent="0.35">
      <c r="AQ219809" s="1"/>
    </row>
    <row r="219810" spans="43:43" ht="11.65" x14ac:dyDescent="0.35">
      <c r="AQ219810" s="1"/>
    </row>
    <row r="219811" spans="43:43" ht="11.65" x14ac:dyDescent="0.35">
      <c r="AQ219811" s="1"/>
    </row>
    <row r="219812" spans="43:43" ht="11.65" x14ac:dyDescent="0.35">
      <c r="AQ219812" s="1"/>
    </row>
    <row r="219813" spans="43:43" ht="11.65" x14ac:dyDescent="0.35">
      <c r="AQ219813" s="1"/>
    </row>
    <row r="219814" spans="43:43" ht="11.65" x14ac:dyDescent="0.35">
      <c r="AQ219814" s="1"/>
    </row>
    <row r="219815" spans="43:43" ht="11.65" x14ac:dyDescent="0.35">
      <c r="AQ219815" s="1"/>
    </row>
    <row r="219816" spans="43:43" ht="11.65" x14ac:dyDescent="0.35">
      <c r="AQ219816" s="1"/>
    </row>
    <row r="219817" spans="43:43" ht="11.65" x14ac:dyDescent="0.35">
      <c r="AQ219817" s="1"/>
    </row>
    <row r="219818" spans="43:43" ht="11.65" x14ac:dyDescent="0.35">
      <c r="AQ219818" s="1"/>
    </row>
    <row r="219819" spans="43:43" ht="11.65" x14ac:dyDescent="0.35">
      <c r="AQ219819" s="1"/>
    </row>
    <row r="219820" spans="43:43" ht="11.65" x14ac:dyDescent="0.35">
      <c r="AQ219820" s="1"/>
    </row>
    <row r="219821" spans="43:43" ht="11.65" x14ac:dyDescent="0.35">
      <c r="AQ219821" s="1"/>
    </row>
    <row r="219822" spans="43:43" ht="11.65" x14ac:dyDescent="0.35">
      <c r="AQ219822" s="1"/>
    </row>
    <row r="219823" spans="43:43" ht="11.65" x14ac:dyDescent="0.35">
      <c r="AQ219823" s="1"/>
    </row>
    <row r="219824" spans="43:43" ht="11.65" x14ac:dyDescent="0.35">
      <c r="AQ219824" s="1"/>
    </row>
    <row r="219825" spans="43:43" ht="11.65" x14ac:dyDescent="0.35">
      <c r="AQ219825" s="1"/>
    </row>
    <row r="219826" spans="43:43" ht="11.65" x14ac:dyDescent="0.35">
      <c r="AQ219826" s="1"/>
    </row>
    <row r="219827" spans="43:43" ht="11.65" x14ac:dyDescent="0.35">
      <c r="AQ219827" s="1"/>
    </row>
    <row r="219828" spans="43:43" ht="11.65" x14ac:dyDescent="0.35">
      <c r="AQ219828" s="1"/>
    </row>
    <row r="219829" spans="43:43" ht="11.65" x14ac:dyDescent="0.35">
      <c r="AQ219829" s="1"/>
    </row>
    <row r="219830" spans="43:43" ht="11.65" x14ac:dyDescent="0.35">
      <c r="AQ219830" s="1"/>
    </row>
    <row r="219831" spans="43:43" ht="11.65" x14ac:dyDescent="0.35">
      <c r="AQ219831" s="1"/>
    </row>
    <row r="219832" spans="43:43" ht="11.65" x14ac:dyDescent="0.35">
      <c r="AQ219832" s="1"/>
    </row>
    <row r="219833" spans="43:43" ht="11.65" x14ac:dyDescent="0.35">
      <c r="AQ219833" s="1"/>
    </row>
    <row r="219834" spans="43:43" ht="11.65" x14ac:dyDescent="0.35">
      <c r="AQ219834" s="1"/>
    </row>
    <row r="219835" spans="43:43" ht="11.65" x14ac:dyDescent="0.35">
      <c r="AQ219835" s="1"/>
    </row>
    <row r="219836" spans="43:43" ht="11.65" x14ac:dyDescent="0.35">
      <c r="AQ219836" s="1"/>
    </row>
    <row r="219837" spans="43:43" ht="11.65" x14ac:dyDescent="0.35">
      <c r="AQ219837" s="1"/>
    </row>
    <row r="219838" spans="43:43" ht="11.65" x14ac:dyDescent="0.35">
      <c r="AQ219838" s="1"/>
    </row>
    <row r="219839" spans="43:43" ht="11.65" x14ac:dyDescent="0.35">
      <c r="AQ219839" s="1"/>
    </row>
    <row r="219840" spans="43:43" ht="11.65" x14ac:dyDescent="0.35">
      <c r="AQ219840" s="1"/>
    </row>
    <row r="219841" spans="43:43" ht="11.65" x14ac:dyDescent="0.35">
      <c r="AQ219841" s="1"/>
    </row>
    <row r="219842" spans="43:43" ht="11.65" x14ac:dyDescent="0.35">
      <c r="AQ219842" s="1"/>
    </row>
    <row r="219843" spans="43:43" ht="11.65" x14ac:dyDescent="0.35">
      <c r="AQ219843" s="1"/>
    </row>
    <row r="219844" spans="43:43" ht="11.65" x14ac:dyDescent="0.35">
      <c r="AQ219844" s="1"/>
    </row>
    <row r="219845" spans="43:43" ht="11.65" x14ac:dyDescent="0.35">
      <c r="AQ219845" s="1"/>
    </row>
    <row r="219846" spans="43:43" ht="11.65" x14ac:dyDescent="0.35">
      <c r="AQ219846" s="1"/>
    </row>
    <row r="219847" spans="43:43" ht="11.65" x14ac:dyDescent="0.35">
      <c r="AQ219847" s="1"/>
    </row>
    <row r="219848" spans="43:43" ht="11.65" x14ac:dyDescent="0.35">
      <c r="AQ219848" s="1"/>
    </row>
    <row r="219849" spans="43:43" ht="11.65" x14ac:dyDescent="0.35">
      <c r="AQ219849" s="1"/>
    </row>
    <row r="219850" spans="43:43" ht="11.65" x14ac:dyDescent="0.35">
      <c r="AQ219850" s="1"/>
    </row>
    <row r="219851" spans="43:43" ht="11.65" x14ac:dyDescent="0.35">
      <c r="AQ219851" s="1"/>
    </row>
    <row r="219852" spans="43:43" ht="11.65" x14ac:dyDescent="0.35">
      <c r="AQ219852" s="1"/>
    </row>
    <row r="219853" spans="43:43" ht="11.65" x14ac:dyDescent="0.35">
      <c r="AQ219853" s="1"/>
    </row>
    <row r="219854" spans="43:43" ht="11.65" x14ac:dyDescent="0.35">
      <c r="AQ219854" s="1"/>
    </row>
    <row r="219855" spans="43:43" ht="11.65" x14ac:dyDescent="0.35">
      <c r="AQ219855" s="1"/>
    </row>
    <row r="219856" spans="43:43" ht="11.65" x14ac:dyDescent="0.35">
      <c r="AQ219856" s="1"/>
    </row>
    <row r="219857" spans="43:43" ht="11.65" x14ac:dyDescent="0.35">
      <c r="AQ219857" s="1"/>
    </row>
    <row r="219858" spans="43:43" ht="11.65" x14ac:dyDescent="0.35">
      <c r="AQ219858" s="1"/>
    </row>
    <row r="219859" spans="43:43" ht="11.65" x14ac:dyDescent="0.35">
      <c r="AQ219859" s="1"/>
    </row>
    <row r="219860" spans="43:43" ht="11.65" x14ac:dyDescent="0.35">
      <c r="AQ219860" s="1"/>
    </row>
    <row r="219861" spans="43:43" ht="11.65" x14ac:dyDescent="0.35">
      <c r="AQ219861" s="1"/>
    </row>
    <row r="219862" spans="43:43" ht="11.65" x14ac:dyDescent="0.35">
      <c r="AQ219862" s="1"/>
    </row>
    <row r="219863" spans="43:43" ht="11.65" x14ac:dyDescent="0.35">
      <c r="AQ219863" s="1"/>
    </row>
    <row r="219864" spans="43:43" ht="11.65" x14ac:dyDescent="0.35">
      <c r="AQ219864" s="1"/>
    </row>
    <row r="219865" spans="43:43" ht="11.65" x14ac:dyDescent="0.35">
      <c r="AQ219865" s="1"/>
    </row>
    <row r="219866" spans="43:43" ht="11.65" x14ac:dyDescent="0.35">
      <c r="AQ219866" s="1"/>
    </row>
    <row r="219867" spans="43:43" ht="11.65" x14ac:dyDescent="0.35">
      <c r="AQ219867" s="1"/>
    </row>
    <row r="219868" spans="43:43" ht="11.65" x14ac:dyDescent="0.35">
      <c r="AQ219868" s="1"/>
    </row>
    <row r="219869" spans="43:43" ht="11.65" x14ac:dyDescent="0.35">
      <c r="AQ219869" s="1"/>
    </row>
    <row r="219870" spans="43:43" ht="11.65" x14ac:dyDescent="0.35">
      <c r="AQ219870" s="1"/>
    </row>
    <row r="219871" spans="43:43" ht="11.65" x14ac:dyDescent="0.35">
      <c r="AQ219871" s="1"/>
    </row>
    <row r="219872" spans="43:43" ht="11.65" x14ac:dyDescent="0.35">
      <c r="AQ219872" s="1"/>
    </row>
    <row r="219873" spans="43:43" ht="11.65" x14ac:dyDescent="0.35">
      <c r="AQ219873" s="1"/>
    </row>
    <row r="219874" spans="43:43" ht="11.65" x14ac:dyDescent="0.35">
      <c r="AQ219874" s="1"/>
    </row>
    <row r="219875" spans="43:43" ht="11.65" x14ac:dyDescent="0.35">
      <c r="AQ219875" s="1"/>
    </row>
    <row r="219876" spans="43:43" ht="11.65" x14ac:dyDescent="0.35">
      <c r="AQ219876" s="1"/>
    </row>
    <row r="219877" spans="43:43" ht="11.65" x14ac:dyDescent="0.35">
      <c r="AQ219877" s="1"/>
    </row>
    <row r="219878" spans="43:43" ht="11.65" x14ac:dyDescent="0.35">
      <c r="AQ219878" s="1"/>
    </row>
    <row r="219879" spans="43:43" ht="11.65" x14ac:dyDescent="0.35">
      <c r="AQ219879" s="1"/>
    </row>
    <row r="219880" spans="43:43" ht="11.65" x14ac:dyDescent="0.35">
      <c r="AQ219880" s="1"/>
    </row>
    <row r="219881" spans="43:43" ht="11.65" x14ac:dyDescent="0.35">
      <c r="AQ219881" s="1"/>
    </row>
    <row r="219882" spans="43:43" ht="11.65" x14ac:dyDescent="0.35">
      <c r="AQ219882" s="1"/>
    </row>
    <row r="219883" spans="43:43" ht="11.65" x14ac:dyDescent="0.35">
      <c r="AQ219883" s="1"/>
    </row>
    <row r="219884" spans="43:43" ht="11.65" x14ac:dyDescent="0.35">
      <c r="AQ219884" s="1"/>
    </row>
    <row r="219885" spans="43:43" ht="11.65" x14ac:dyDescent="0.35">
      <c r="AQ219885" s="1"/>
    </row>
    <row r="219886" spans="43:43" ht="11.65" x14ac:dyDescent="0.35">
      <c r="AQ219886" s="1"/>
    </row>
    <row r="219887" spans="43:43" ht="11.65" x14ac:dyDescent="0.35">
      <c r="AQ219887" s="1"/>
    </row>
    <row r="219888" spans="43:43" ht="11.65" x14ac:dyDescent="0.35">
      <c r="AQ219888" s="1"/>
    </row>
    <row r="219889" spans="43:43" ht="11.65" x14ac:dyDescent="0.35">
      <c r="AQ219889" s="1"/>
    </row>
    <row r="219890" spans="43:43" ht="11.65" x14ac:dyDescent="0.35">
      <c r="AQ219890" s="1"/>
    </row>
    <row r="219891" spans="43:43" ht="11.65" x14ac:dyDescent="0.35">
      <c r="AQ219891" s="1"/>
    </row>
    <row r="219892" spans="43:43" ht="11.65" x14ac:dyDescent="0.35">
      <c r="AQ219892" s="1"/>
    </row>
    <row r="219893" spans="43:43" ht="11.65" x14ac:dyDescent="0.35">
      <c r="AQ219893" s="1"/>
    </row>
    <row r="219894" spans="43:43" ht="11.65" x14ac:dyDescent="0.35">
      <c r="AQ219894" s="1"/>
    </row>
    <row r="219895" spans="43:43" ht="11.65" x14ac:dyDescent="0.35">
      <c r="AQ219895" s="1"/>
    </row>
    <row r="219896" spans="43:43" ht="11.65" x14ac:dyDescent="0.35">
      <c r="AQ219896" s="1"/>
    </row>
    <row r="219897" spans="43:43" ht="11.65" x14ac:dyDescent="0.35">
      <c r="AQ219897" s="1"/>
    </row>
    <row r="219898" spans="43:43" ht="11.65" x14ac:dyDescent="0.35">
      <c r="AQ219898" s="1"/>
    </row>
    <row r="219899" spans="43:43" ht="11.65" x14ac:dyDescent="0.35">
      <c r="AQ219899" s="1"/>
    </row>
    <row r="219900" spans="43:43" ht="11.65" x14ac:dyDescent="0.35">
      <c r="AQ219900" s="1"/>
    </row>
    <row r="219901" spans="43:43" ht="11.65" x14ac:dyDescent="0.35">
      <c r="AQ219901" s="1"/>
    </row>
    <row r="219902" spans="43:43" ht="11.65" x14ac:dyDescent="0.35">
      <c r="AQ219902" s="1"/>
    </row>
    <row r="219903" spans="43:43" ht="11.65" x14ac:dyDescent="0.35">
      <c r="AQ219903" s="1"/>
    </row>
    <row r="219904" spans="43:43" ht="11.65" x14ac:dyDescent="0.35">
      <c r="AQ219904" s="1"/>
    </row>
    <row r="219905" spans="43:43" ht="11.65" x14ac:dyDescent="0.35">
      <c r="AQ219905" s="1"/>
    </row>
    <row r="219906" spans="43:43" ht="11.65" x14ac:dyDescent="0.35">
      <c r="AQ219906" s="1"/>
    </row>
    <row r="219907" spans="43:43" ht="11.65" x14ac:dyDescent="0.35">
      <c r="AQ219907" s="1"/>
    </row>
    <row r="219908" spans="43:43" ht="11.65" x14ac:dyDescent="0.35">
      <c r="AQ219908" s="1"/>
    </row>
    <row r="219909" spans="43:43" ht="11.65" x14ac:dyDescent="0.35">
      <c r="AQ219909" s="1"/>
    </row>
    <row r="219910" spans="43:43" ht="11.65" x14ac:dyDescent="0.35">
      <c r="AQ219910" s="1"/>
    </row>
    <row r="219911" spans="43:43" ht="11.65" x14ac:dyDescent="0.35">
      <c r="AQ219911" s="1"/>
    </row>
    <row r="219912" spans="43:43" ht="11.65" x14ac:dyDescent="0.35">
      <c r="AQ219912" s="1"/>
    </row>
    <row r="219913" spans="43:43" ht="11.65" x14ac:dyDescent="0.35">
      <c r="AQ219913" s="1"/>
    </row>
    <row r="219914" spans="43:43" ht="11.65" x14ac:dyDescent="0.35">
      <c r="AQ219914" s="1"/>
    </row>
    <row r="219915" spans="43:43" ht="11.65" x14ac:dyDescent="0.35">
      <c r="AQ219915" s="1"/>
    </row>
    <row r="219916" spans="43:43" ht="11.65" x14ac:dyDescent="0.35">
      <c r="AQ219916" s="1"/>
    </row>
    <row r="219917" spans="43:43" ht="11.65" x14ac:dyDescent="0.35">
      <c r="AQ219917" s="1"/>
    </row>
    <row r="219918" spans="43:43" ht="11.65" x14ac:dyDescent="0.35">
      <c r="AQ219918" s="1"/>
    </row>
    <row r="219919" spans="43:43" ht="11.65" x14ac:dyDescent="0.35">
      <c r="AQ219919" s="1"/>
    </row>
    <row r="219920" spans="43:43" ht="11.65" x14ac:dyDescent="0.35">
      <c r="AQ219920" s="1"/>
    </row>
    <row r="219921" spans="43:43" ht="11.65" x14ac:dyDescent="0.35">
      <c r="AQ219921" s="1"/>
    </row>
    <row r="219922" spans="43:43" ht="11.65" x14ac:dyDescent="0.35">
      <c r="AQ219922" s="1"/>
    </row>
    <row r="219923" spans="43:43" ht="11.65" x14ac:dyDescent="0.35">
      <c r="AQ219923" s="1"/>
    </row>
    <row r="219924" spans="43:43" ht="11.65" x14ac:dyDescent="0.35">
      <c r="AQ219924" s="1"/>
    </row>
    <row r="219925" spans="43:43" ht="11.65" x14ac:dyDescent="0.35">
      <c r="AQ219925" s="1"/>
    </row>
    <row r="219926" spans="43:43" ht="11.65" x14ac:dyDescent="0.35">
      <c r="AQ219926" s="1"/>
    </row>
    <row r="219927" spans="43:43" ht="11.65" x14ac:dyDescent="0.35">
      <c r="AQ219927" s="1"/>
    </row>
    <row r="219928" spans="43:43" ht="11.65" x14ac:dyDescent="0.35">
      <c r="AQ219928" s="1"/>
    </row>
    <row r="219929" spans="43:43" ht="11.65" x14ac:dyDescent="0.35">
      <c r="AQ219929" s="1"/>
    </row>
    <row r="219930" spans="43:43" ht="11.65" x14ac:dyDescent="0.35">
      <c r="AQ219930" s="1"/>
    </row>
    <row r="219931" spans="43:43" ht="11.65" x14ac:dyDescent="0.35">
      <c r="AQ219931" s="1"/>
    </row>
    <row r="219932" spans="43:43" ht="11.65" x14ac:dyDescent="0.35">
      <c r="AQ219932" s="1"/>
    </row>
    <row r="219933" spans="43:43" ht="11.65" x14ac:dyDescent="0.35">
      <c r="AQ219933" s="1"/>
    </row>
    <row r="219934" spans="43:43" ht="11.65" x14ac:dyDescent="0.35">
      <c r="AQ219934" s="1"/>
    </row>
    <row r="219935" spans="43:43" ht="11.65" x14ac:dyDescent="0.35">
      <c r="AQ219935" s="1"/>
    </row>
    <row r="219936" spans="43:43" ht="11.65" x14ac:dyDescent="0.35">
      <c r="AQ219936" s="1"/>
    </row>
    <row r="219937" spans="43:43" ht="11.65" x14ac:dyDescent="0.35">
      <c r="AQ219937" s="1"/>
    </row>
    <row r="219938" spans="43:43" ht="11.65" x14ac:dyDescent="0.35">
      <c r="AQ219938" s="1"/>
    </row>
    <row r="219939" spans="43:43" ht="11.65" x14ac:dyDescent="0.35">
      <c r="AQ219939" s="1"/>
    </row>
    <row r="219940" spans="43:43" ht="11.65" x14ac:dyDescent="0.35">
      <c r="AQ219940" s="1"/>
    </row>
    <row r="219941" spans="43:43" ht="11.65" x14ac:dyDescent="0.35">
      <c r="AQ219941" s="1"/>
    </row>
    <row r="219942" spans="43:43" ht="11.65" x14ac:dyDescent="0.35">
      <c r="AQ219942" s="1"/>
    </row>
    <row r="219943" spans="43:43" ht="11.65" x14ac:dyDescent="0.35">
      <c r="AQ219943" s="1"/>
    </row>
    <row r="219944" spans="43:43" ht="11.65" x14ac:dyDescent="0.35">
      <c r="AQ219944" s="1"/>
    </row>
    <row r="219945" spans="43:43" ht="11.65" x14ac:dyDescent="0.35">
      <c r="AQ219945" s="1"/>
    </row>
    <row r="219946" spans="43:43" ht="11.65" x14ac:dyDescent="0.35">
      <c r="AQ219946" s="1"/>
    </row>
    <row r="219947" spans="43:43" ht="11.65" x14ac:dyDescent="0.35">
      <c r="AQ219947" s="1"/>
    </row>
    <row r="219948" spans="43:43" ht="11.65" x14ac:dyDescent="0.35">
      <c r="AQ219948" s="1"/>
    </row>
    <row r="219949" spans="43:43" ht="11.65" x14ac:dyDescent="0.35">
      <c r="AQ219949" s="1"/>
    </row>
    <row r="219950" spans="43:43" ht="11.65" x14ac:dyDescent="0.35">
      <c r="AQ219950" s="1"/>
    </row>
    <row r="219951" spans="43:43" ht="11.65" x14ac:dyDescent="0.35">
      <c r="AQ219951" s="1"/>
    </row>
    <row r="219952" spans="43:43" ht="11.65" x14ac:dyDescent="0.35">
      <c r="AQ219952" s="1"/>
    </row>
    <row r="219953" spans="43:43" ht="11.65" x14ac:dyDescent="0.35">
      <c r="AQ219953" s="1"/>
    </row>
    <row r="219954" spans="43:43" ht="11.65" x14ac:dyDescent="0.35">
      <c r="AQ219954" s="1"/>
    </row>
    <row r="219955" spans="43:43" ht="11.65" x14ac:dyDescent="0.35">
      <c r="AQ219955" s="1"/>
    </row>
    <row r="219956" spans="43:43" ht="11.65" x14ac:dyDescent="0.35">
      <c r="AQ219956" s="1"/>
    </row>
    <row r="219957" spans="43:43" ht="11.65" x14ac:dyDescent="0.35">
      <c r="AQ219957" s="1"/>
    </row>
    <row r="219958" spans="43:43" ht="11.65" x14ac:dyDescent="0.35">
      <c r="AQ219958" s="1"/>
    </row>
    <row r="219959" spans="43:43" ht="11.65" x14ac:dyDescent="0.35">
      <c r="AQ219959" s="1"/>
    </row>
    <row r="219960" spans="43:43" ht="11.65" x14ac:dyDescent="0.35">
      <c r="AQ219960" s="1"/>
    </row>
    <row r="219961" spans="43:43" ht="11.65" x14ac:dyDescent="0.35">
      <c r="AQ219961" s="1"/>
    </row>
    <row r="219962" spans="43:43" ht="11.65" x14ac:dyDescent="0.35">
      <c r="AQ219962" s="1"/>
    </row>
    <row r="219963" spans="43:43" ht="11.65" x14ac:dyDescent="0.35">
      <c r="AQ219963" s="1"/>
    </row>
    <row r="219964" spans="43:43" ht="11.65" x14ac:dyDescent="0.35">
      <c r="AQ219964" s="1"/>
    </row>
    <row r="219965" spans="43:43" ht="11.65" x14ac:dyDescent="0.35">
      <c r="AQ219965" s="1"/>
    </row>
    <row r="219966" spans="43:43" ht="11.65" x14ac:dyDescent="0.35">
      <c r="AQ219966" s="1"/>
    </row>
    <row r="219967" spans="43:43" ht="11.65" x14ac:dyDescent="0.35">
      <c r="AQ219967" s="1"/>
    </row>
    <row r="219968" spans="43:43" ht="11.65" x14ac:dyDescent="0.35">
      <c r="AQ219968" s="1"/>
    </row>
    <row r="219969" spans="43:43" ht="11.65" x14ac:dyDescent="0.35">
      <c r="AQ219969" s="1"/>
    </row>
    <row r="219970" spans="43:43" ht="11.65" x14ac:dyDescent="0.35">
      <c r="AQ219970" s="1"/>
    </row>
    <row r="219971" spans="43:43" ht="11.65" x14ac:dyDescent="0.35">
      <c r="AQ219971" s="1"/>
    </row>
    <row r="219972" spans="43:43" ht="11.65" x14ac:dyDescent="0.35">
      <c r="AQ219972" s="1"/>
    </row>
    <row r="219973" spans="43:43" ht="11.65" x14ac:dyDescent="0.35">
      <c r="AQ219973" s="1"/>
    </row>
    <row r="219974" spans="43:43" ht="11.65" x14ac:dyDescent="0.35">
      <c r="AQ219974" s="1"/>
    </row>
    <row r="219975" spans="43:43" ht="11.65" x14ac:dyDescent="0.35">
      <c r="AQ219975" s="1"/>
    </row>
    <row r="219976" spans="43:43" ht="11.65" x14ac:dyDescent="0.35">
      <c r="AQ219976" s="1"/>
    </row>
    <row r="219977" spans="43:43" ht="11.65" x14ac:dyDescent="0.35">
      <c r="AQ219977" s="1"/>
    </row>
    <row r="219978" spans="43:43" ht="11.65" x14ac:dyDescent="0.35">
      <c r="AQ219978" s="1"/>
    </row>
    <row r="219979" spans="43:43" ht="11.65" x14ac:dyDescent="0.35">
      <c r="AQ219979" s="1"/>
    </row>
    <row r="219980" spans="43:43" ht="11.65" x14ac:dyDescent="0.35">
      <c r="AQ219980" s="1"/>
    </row>
    <row r="219981" spans="43:43" ht="11.65" x14ac:dyDescent="0.35">
      <c r="AQ219981" s="1"/>
    </row>
    <row r="219982" spans="43:43" ht="11.65" x14ac:dyDescent="0.35">
      <c r="AQ219982" s="1"/>
    </row>
    <row r="219983" spans="43:43" ht="11.65" x14ac:dyDescent="0.35">
      <c r="AQ219983" s="1"/>
    </row>
    <row r="219984" spans="43:43" ht="11.65" x14ac:dyDescent="0.35">
      <c r="AQ219984" s="1"/>
    </row>
    <row r="219985" spans="43:43" ht="11.65" x14ac:dyDescent="0.35">
      <c r="AQ219985" s="1"/>
    </row>
    <row r="219986" spans="43:43" ht="11.65" x14ac:dyDescent="0.35">
      <c r="AQ219986" s="1"/>
    </row>
    <row r="219987" spans="43:43" ht="11.65" x14ac:dyDescent="0.35">
      <c r="AQ219987" s="1"/>
    </row>
    <row r="219988" spans="43:43" ht="11.65" x14ac:dyDescent="0.35">
      <c r="AQ219988" s="1"/>
    </row>
    <row r="219989" spans="43:43" ht="11.65" x14ac:dyDescent="0.35">
      <c r="AQ219989" s="1"/>
    </row>
    <row r="219990" spans="43:43" ht="11.65" x14ac:dyDescent="0.35">
      <c r="AQ219990" s="1"/>
    </row>
    <row r="219991" spans="43:43" ht="11.65" x14ac:dyDescent="0.35">
      <c r="AQ219991" s="1"/>
    </row>
    <row r="219992" spans="43:43" ht="11.65" x14ac:dyDescent="0.35">
      <c r="AQ219992" s="1"/>
    </row>
    <row r="219993" spans="43:43" ht="11.65" x14ac:dyDescent="0.35">
      <c r="AQ219993" s="1"/>
    </row>
    <row r="219994" spans="43:43" ht="11.65" x14ac:dyDescent="0.35">
      <c r="AQ219994" s="1"/>
    </row>
    <row r="219995" spans="43:43" ht="11.65" x14ac:dyDescent="0.35">
      <c r="AQ219995" s="1"/>
    </row>
    <row r="219996" spans="43:43" ht="11.65" x14ac:dyDescent="0.35">
      <c r="AQ219996" s="1"/>
    </row>
    <row r="219997" spans="43:43" ht="11.65" x14ac:dyDescent="0.35">
      <c r="AQ219997" s="1"/>
    </row>
    <row r="219998" spans="43:43" ht="11.65" x14ac:dyDescent="0.35">
      <c r="AQ219998" s="1"/>
    </row>
    <row r="219999" spans="43:43" ht="11.65" x14ac:dyDescent="0.35">
      <c r="AQ219999" s="1"/>
    </row>
    <row r="220000" spans="43:43" ht="11.65" x14ac:dyDescent="0.35">
      <c r="AQ220000" s="1"/>
    </row>
    <row r="220001" spans="43:43" ht="11.65" x14ac:dyDescent="0.35">
      <c r="AQ220001" s="1"/>
    </row>
    <row r="220002" spans="43:43" ht="11.65" x14ac:dyDescent="0.35">
      <c r="AQ220002" s="1"/>
    </row>
    <row r="220003" spans="43:43" ht="11.65" x14ac:dyDescent="0.35">
      <c r="AQ220003" s="1"/>
    </row>
    <row r="220004" spans="43:43" ht="11.65" x14ac:dyDescent="0.35">
      <c r="AQ220004" s="1"/>
    </row>
    <row r="220005" spans="43:43" ht="11.65" x14ac:dyDescent="0.35">
      <c r="AQ220005" s="1"/>
    </row>
    <row r="220006" spans="43:43" ht="11.65" x14ac:dyDescent="0.35">
      <c r="AQ220006" s="1"/>
    </row>
    <row r="220007" spans="43:43" ht="11.65" x14ac:dyDescent="0.35">
      <c r="AQ220007" s="1"/>
    </row>
    <row r="220008" spans="43:43" ht="11.65" x14ac:dyDescent="0.35">
      <c r="AQ220008" s="1"/>
    </row>
    <row r="220009" spans="43:43" ht="11.65" x14ac:dyDescent="0.35">
      <c r="AQ220009" s="1"/>
    </row>
    <row r="220010" spans="43:43" ht="11.65" x14ac:dyDescent="0.35">
      <c r="AQ220010" s="1"/>
    </row>
    <row r="220011" spans="43:43" ht="11.65" x14ac:dyDescent="0.35">
      <c r="AQ220011" s="1"/>
    </row>
    <row r="220012" spans="43:43" ht="11.65" x14ac:dyDescent="0.35">
      <c r="AQ220012" s="1"/>
    </row>
    <row r="220013" spans="43:43" ht="11.65" x14ac:dyDescent="0.35">
      <c r="AQ220013" s="1"/>
    </row>
    <row r="220014" spans="43:43" ht="11.65" x14ac:dyDescent="0.35">
      <c r="AQ220014" s="1"/>
    </row>
    <row r="220015" spans="43:43" ht="11.65" x14ac:dyDescent="0.35">
      <c r="AQ220015" s="1"/>
    </row>
    <row r="220016" spans="43:43" ht="11.65" x14ac:dyDescent="0.35">
      <c r="AQ220016" s="1"/>
    </row>
    <row r="220017" spans="43:43" ht="11.65" x14ac:dyDescent="0.35">
      <c r="AQ220017" s="1"/>
    </row>
    <row r="220018" spans="43:43" ht="11.65" x14ac:dyDescent="0.35">
      <c r="AQ220018" s="1"/>
    </row>
    <row r="220019" spans="43:43" ht="11.65" x14ac:dyDescent="0.35">
      <c r="AQ220019" s="1"/>
    </row>
    <row r="220020" spans="43:43" ht="11.65" x14ac:dyDescent="0.35">
      <c r="AQ220020" s="1"/>
    </row>
    <row r="220021" spans="43:43" ht="11.65" x14ac:dyDescent="0.35">
      <c r="AQ220021" s="1"/>
    </row>
    <row r="220022" spans="43:43" ht="11.65" x14ac:dyDescent="0.35">
      <c r="AQ220022" s="1"/>
    </row>
    <row r="220023" spans="43:43" ht="11.65" x14ac:dyDescent="0.35">
      <c r="AQ220023" s="1"/>
    </row>
    <row r="220024" spans="43:43" ht="11.65" x14ac:dyDescent="0.35">
      <c r="AQ220024" s="1"/>
    </row>
    <row r="220025" spans="43:43" ht="11.65" x14ac:dyDescent="0.35">
      <c r="AQ220025" s="1"/>
    </row>
    <row r="220026" spans="43:43" ht="11.65" x14ac:dyDescent="0.35">
      <c r="AQ220026" s="1"/>
    </row>
    <row r="220027" spans="43:43" ht="11.65" x14ac:dyDescent="0.35">
      <c r="AQ220027" s="1"/>
    </row>
    <row r="220028" spans="43:43" ht="11.65" x14ac:dyDescent="0.35">
      <c r="AQ220028" s="1"/>
    </row>
    <row r="220029" spans="43:43" ht="11.65" x14ac:dyDescent="0.35">
      <c r="AQ220029" s="1"/>
    </row>
    <row r="220030" spans="43:43" ht="11.65" x14ac:dyDescent="0.35">
      <c r="AQ220030" s="1"/>
    </row>
    <row r="220031" spans="43:43" ht="11.65" x14ac:dyDescent="0.35">
      <c r="AQ220031" s="1"/>
    </row>
    <row r="220032" spans="43:43" ht="11.65" x14ac:dyDescent="0.35">
      <c r="AQ220032" s="1"/>
    </row>
    <row r="220033" spans="43:43" ht="11.65" x14ac:dyDescent="0.35">
      <c r="AQ220033" s="1"/>
    </row>
    <row r="220034" spans="43:43" ht="11.65" x14ac:dyDescent="0.35">
      <c r="AQ220034" s="1"/>
    </row>
    <row r="220035" spans="43:43" ht="11.65" x14ac:dyDescent="0.35">
      <c r="AQ220035" s="1"/>
    </row>
    <row r="220036" spans="43:43" ht="11.65" x14ac:dyDescent="0.35">
      <c r="AQ220036" s="1"/>
    </row>
    <row r="220037" spans="43:43" ht="11.65" x14ac:dyDescent="0.35">
      <c r="AQ220037" s="1"/>
    </row>
    <row r="220038" spans="43:43" ht="11.65" x14ac:dyDescent="0.35">
      <c r="AQ220038" s="1"/>
    </row>
    <row r="220039" spans="43:43" ht="11.65" x14ac:dyDescent="0.35">
      <c r="AQ220039" s="1"/>
    </row>
    <row r="220040" spans="43:43" ht="11.65" x14ac:dyDescent="0.35">
      <c r="AQ220040" s="1"/>
    </row>
    <row r="220041" spans="43:43" ht="11.65" x14ac:dyDescent="0.35">
      <c r="AQ220041" s="1"/>
    </row>
    <row r="220042" spans="43:43" ht="11.65" x14ac:dyDescent="0.35">
      <c r="AQ220042" s="1"/>
    </row>
    <row r="220043" spans="43:43" ht="11.65" x14ac:dyDescent="0.35">
      <c r="AQ220043" s="1"/>
    </row>
    <row r="220044" spans="43:43" ht="11.65" x14ac:dyDescent="0.35">
      <c r="AQ220044" s="1"/>
    </row>
    <row r="220045" spans="43:43" ht="11.65" x14ac:dyDescent="0.35">
      <c r="AQ220045" s="1"/>
    </row>
    <row r="220046" spans="43:43" ht="11.65" x14ac:dyDescent="0.35">
      <c r="AQ220046" s="1"/>
    </row>
    <row r="220047" spans="43:43" ht="11.65" x14ac:dyDescent="0.35">
      <c r="AQ220047" s="1"/>
    </row>
    <row r="220048" spans="43:43" ht="11.65" x14ac:dyDescent="0.35">
      <c r="AQ220048" s="1"/>
    </row>
    <row r="220049" spans="43:43" ht="11.65" x14ac:dyDescent="0.35">
      <c r="AQ220049" s="1"/>
    </row>
    <row r="220050" spans="43:43" ht="11.65" x14ac:dyDescent="0.35">
      <c r="AQ220050" s="1"/>
    </row>
    <row r="220051" spans="43:43" ht="11.65" x14ac:dyDescent="0.35">
      <c r="AQ220051" s="1"/>
    </row>
    <row r="220052" spans="43:43" ht="11.65" x14ac:dyDescent="0.35">
      <c r="AQ220052" s="1"/>
    </row>
    <row r="220053" spans="43:43" ht="11.65" x14ac:dyDescent="0.35">
      <c r="AQ220053" s="1"/>
    </row>
    <row r="220054" spans="43:43" ht="11.65" x14ac:dyDescent="0.35">
      <c r="AQ220054" s="1"/>
    </row>
    <row r="220055" spans="43:43" ht="11.65" x14ac:dyDescent="0.35">
      <c r="AQ220055" s="1"/>
    </row>
    <row r="220056" spans="43:43" ht="11.65" x14ac:dyDescent="0.35">
      <c r="AQ220056" s="1"/>
    </row>
    <row r="220057" spans="43:43" ht="11.65" x14ac:dyDescent="0.35">
      <c r="AQ220057" s="1"/>
    </row>
    <row r="220058" spans="43:43" ht="11.65" x14ac:dyDescent="0.35">
      <c r="AQ220058" s="1"/>
    </row>
    <row r="220059" spans="43:43" ht="11.65" x14ac:dyDescent="0.35">
      <c r="AQ220059" s="1"/>
    </row>
    <row r="220060" spans="43:43" ht="11.65" x14ac:dyDescent="0.35">
      <c r="AQ220060" s="1"/>
    </row>
    <row r="220061" spans="43:43" ht="11.65" x14ac:dyDescent="0.35">
      <c r="AQ220061" s="1"/>
    </row>
    <row r="220062" spans="43:43" ht="11.65" x14ac:dyDescent="0.35">
      <c r="AQ220062" s="1"/>
    </row>
    <row r="220063" spans="43:43" ht="11.65" x14ac:dyDescent="0.35">
      <c r="AQ220063" s="1"/>
    </row>
    <row r="220064" spans="43:43" ht="11.65" x14ac:dyDescent="0.35">
      <c r="AQ220064" s="1"/>
    </row>
    <row r="220065" spans="43:43" ht="11.65" x14ac:dyDescent="0.35">
      <c r="AQ220065" s="1"/>
    </row>
    <row r="220066" spans="43:43" ht="11.65" x14ac:dyDescent="0.35">
      <c r="AQ220066" s="1"/>
    </row>
    <row r="220067" spans="43:43" ht="11.65" x14ac:dyDescent="0.35">
      <c r="AQ220067" s="1"/>
    </row>
    <row r="220068" spans="43:43" ht="11.65" x14ac:dyDescent="0.35">
      <c r="AQ220068" s="1"/>
    </row>
    <row r="220069" spans="43:43" ht="11.65" x14ac:dyDescent="0.35">
      <c r="AQ220069" s="1"/>
    </row>
    <row r="220070" spans="43:43" ht="11.65" x14ac:dyDescent="0.35">
      <c r="AQ220070" s="1"/>
    </row>
    <row r="220071" spans="43:43" ht="11.65" x14ac:dyDescent="0.35">
      <c r="AQ220071" s="1"/>
    </row>
    <row r="220072" spans="43:43" ht="11.65" x14ac:dyDescent="0.35">
      <c r="AQ220072" s="1"/>
    </row>
    <row r="220073" spans="43:43" ht="11.65" x14ac:dyDescent="0.35">
      <c r="AQ220073" s="1"/>
    </row>
    <row r="220074" spans="43:43" ht="11.65" x14ac:dyDescent="0.35">
      <c r="AQ220074" s="1"/>
    </row>
    <row r="220075" spans="43:43" ht="11.65" x14ac:dyDescent="0.35">
      <c r="AQ220075" s="1"/>
    </row>
    <row r="220076" spans="43:43" ht="11.65" x14ac:dyDescent="0.35">
      <c r="AQ220076" s="1"/>
    </row>
    <row r="220077" spans="43:43" ht="11.65" x14ac:dyDescent="0.35">
      <c r="AQ220077" s="1"/>
    </row>
    <row r="220078" spans="43:43" ht="11.65" x14ac:dyDescent="0.35">
      <c r="AQ220078" s="1"/>
    </row>
    <row r="220079" spans="43:43" ht="11.65" x14ac:dyDescent="0.35">
      <c r="AQ220079" s="1"/>
    </row>
    <row r="220080" spans="43:43" ht="11.65" x14ac:dyDescent="0.35">
      <c r="AQ220080" s="1"/>
    </row>
    <row r="220081" spans="43:43" ht="11.65" x14ac:dyDescent="0.35">
      <c r="AQ220081" s="1"/>
    </row>
    <row r="220082" spans="43:43" ht="11.65" x14ac:dyDescent="0.35">
      <c r="AQ220082" s="1"/>
    </row>
    <row r="220083" spans="43:43" ht="11.65" x14ac:dyDescent="0.35">
      <c r="AQ220083" s="1"/>
    </row>
    <row r="220084" spans="43:43" ht="11.65" x14ac:dyDescent="0.35">
      <c r="AQ220084" s="1"/>
    </row>
    <row r="220085" spans="43:43" ht="11.65" x14ac:dyDescent="0.35">
      <c r="AQ220085" s="1"/>
    </row>
    <row r="220086" spans="43:43" ht="11.65" x14ac:dyDescent="0.35">
      <c r="AQ220086" s="1"/>
    </row>
    <row r="220087" spans="43:43" ht="11.65" x14ac:dyDescent="0.35">
      <c r="AQ220087" s="1"/>
    </row>
    <row r="220088" spans="43:43" ht="11.65" x14ac:dyDescent="0.35">
      <c r="AQ220088" s="1"/>
    </row>
    <row r="220089" spans="43:43" ht="11.65" x14ac:dyDescent="0.35">
      <c r="AQ220089" s="1"/>
    </row>
    <row r="220090" spans="43:43" ht="11.65" x14ac:dyDescent="0.35">
      <c r="AQ220090" s="1"/>
    </row>
    <row r="220091" spans="43:43" ht="11.65" x14ac:dyDescent="0.35">
      <c r="AQ220091" s="1"/>
    </row>
    <row r="220092" spans="43:43" ht="11.65" x14ac:dyDescent="0.35">
      <c r="AQ220092" s="1"/>
    </row>
    <row r="220093" spans="43:43" ht="11.65" x14ac:dyDescent="0.35">
      <c r="AQ220093" s="1"/>
    </row>
    <row r="220094" spans="43:43" ht="11.65" x14ac:dyDescent="0.35">
      <c r="AQ220094" s="1"/>
    </row>
    <row r="220095" spans="43:43" ht="11.65" x14ac:dyDescent="0.35">
      <c r="AQ220095" s="1"/>
    </row>
    <row r="220096" spans="43:43" ht="11.65" x14ac:dyDescent="0.35">
      <c r="AQ220096" s="1"/>
    </row>
    <row r="220097" spans="43:43" ht="11.65" x14ac:dyDescent="0.35">
      <c r="AQ220097" s="1"/>
    </row>
    <row r="220098" spans="43:43" ht="11.65" x14ac:dyDescent="0.35">
      <c r="AQ220098" s="1"/>
    </row>
    <row r="220099" spans="43:43" ht="11.65" x14ac:dyDescent="0.35">
      <c r="AQ220099" s="1"/>
    </row>
    <row r="220100" spans="43:43" ht="11.65" x14ac:dyDescent="0.35">
      <c r="AQ220100" s="1"/>
    </row>
    <row r="220101" spans="43:43" ht="11.65" x14ac:dyDescent="0.35">
      <c r="AQ220101" s="1"/>
    </row>
    <row r="220102" spans="43:43" ht="11.65" x14ac:dyDescent="0.35">
      <c r="AQ220102" s="1"/>
    </row>
    <row r="220103" spans="43:43" ht="11.65" x14ac:dyDescent="0.35">
      <c r="AQ220103" s="1"/>
    </row>
    <row r="220104" spans="43:43" ht="11.65" x14ac:dyDescent="0.35">
      <c r="AQ220104" s="1"/>
    </row>
    <row r="220105" spans="43:43" ht="11.65" x14ac:dyDescent="0.35">
      <c r="AQ220105" s="1"/>
    </row>
    <row r="220106" spans="43:43" ht="11.65" x14ac:dyDescent="0.35">
      <c r="AQ220106" s="1"/>
    </row>
    <row r="220107" spans="43:43" ht="11.65" x14ac:dyDescent="0.35">
      <c r="AQ220107" s="1"/>
    </row>
    <row r="220108" spans="43:43" ht="11.65" x14ac:dyDescent="0.35">
      <c r="AQ220108" s="1"/>
    </row>
    <row r="220109" spans="43:43" ht="11.65" x14ac:dyDescent="0.35">
      <c r="AQ220109" s="1"/>
    </row>
    <row r="220110" spans="43:43" ht="11.65" x14ac:dyDescent="0.35">
      <c r="AQ220110" s="1"/>
    </row>
    <row r="220111" spans="43:43" ht="11.65" x14ac:dyDescent="0.35">
      <c r="AQ220111" s="1"/>
    </row>
    <row r="220112" spans="43:43" ht="11.65" x14ac:dyDescent="0.35">
      <c r="AQ220112" s="1"/>
    </row>
    <row r="220113" spans="43:43" ht="11.65" x14ac:dyDescent="0.35">
      <c r="AQ220113" s="1"/>
    </row>
    <row r="220114" spans="43:43" ht="11.65" x14ac:dyDescent="0.35">
      <c r="AQ220114" s="1"/>
    </row>
    <row r="220115" spans="43:43" ht="11.65" x14ac:dyDescent="0.35">
      <c r="AQ220115" s="1"/>
    </row>
    <row r="220116" spans="43:43" ht="11.65" x14ac:dyDescent="0.35">
      <c r="AQ220116" s="1"/>
    </row>
    <row r="220117" spans="43:43" ht="11.65" x14ac:dyDescent="0.35">
      <c r="AQ220117" s="1"/>
    </row>
    <row r="220118" spans="43:43" ht="11.65" x14ac:dyDescent="0.35">
      <c r="AQ220118" s="1"/>
    </row>
    <row r="220119" spans="43:43" ht="11.65" x14ac:dyDescent="0.35">
      <c r="AQ220119" s="1"/>
    </row>
    <row r="220120" spans="43:43" ht="11.65" x14ac:dyDescent="0.35">
      <c r="AQ220120" s="1"/>
    </row>
    <row r="220121" spans="43:43" ht="11.65" x14ac:dyDescent="0.35">
      <c r="AQ220121" s="1"/>
    </row>
    <row r="220122" spans="43:43" ht="11.65" x14ac:dyDescent="0.35">
      <c r="AQ220122" s="1"/>
    </row>
    <row r="220123" spans="43:43" ht="11.65" x14ac:dyDescent="0.35">
      <c r="AQ220123" s="1"/>
    </row>
    <row r="220124" spans="43:43" ht="11.65" x14ac:dyDescent="0.35">
      <c r="AQ220124" s="1"/>
    </row>
    <row r="220125" spans="43:43" ht="11.65" x14ac:dyDescent="0.35">
      <c r="AQ220125" s="1"/>
    </row>
    <row r="220126" spans="43:43" ht="11.65" x14ac:dyDescent="0.35">
      <c r="AQ220126" s="1"/>
    </row>
    <row r="220127" spans="43:43" ht="11.65" x14ac:dyDescent="0.35">
      <c r="AQ220127" s="1"/>
    </row>
    <row r="220128" spans="43:43" ht="11.65" x14ac:dyDescent="0.35">
      <c r="AQ220128" s="1"/>
    </row>
    <row r="220129" spans="43:43" ht="11.65" x14ac:dyDescent="0.35">
      <c r="AQ220129" s="1"/>
    </row>
    <row r="220130" spans="43:43" ht="11.65" x14ac:dyDescent="0.35">
      <c r="AQ220130" s="1"/>
    </row>
    <row r="220131" spans="43:43" ht="11.65" x14ac:dyDescent="0.35">
      <c r="AQ220131" s="1"/>
    </row>
    <row r="220132" spans="43:43" ht="11.65" x14ac:dyDescent="0.35">
      <c r="AQ220132" s="1"/>
    </row>
    <row r="220133" spans="43:43" ht="11.65" x14ac:dyDescent="0.35">
      <c r="AQ220133" s="1"/>
    </row>
    <row r="220134" spans="43:43" ht="11.65" x14ac:dyDescent="0.35">
      <c r="AQ220134" s="1"/>
    </row>
    <row r="220135" spans="43:43" ht="11.65" x14ac:dyDescent="0.35">
      <c r="AQ220135" s="1"/>
    </row>
    <row r="220136" spans="43:43" ht="11.65" x14ac:dyDescent="0.35">
      <c r="AQ220136" s="1"/>
    </row>
    <row r="220137" spans="43:43" ht="11.65" x14ac:dyDescent="0.35">
      <c r="AQ220137" s="1"/>
    </row>
    <row r="220138" spans="43:43" ht="11.65" x14ac:dyDescent="0.35">
      <c r="AQ220138" s="1"/>
    </row>
    <row r="220139" spans="43:43" ht="11.65" x14ac:dyDescent="0.35">
      <c r="AQ220139" s="1"/>
    </row>
    <row r="220140" spans="43:43" ht="11.65" x14ac:dyDescent="0.35">
      <c r="AQ220140" s="1"/>
    </row>
    <row r="220141" spans="43:43" ht="11.65" x14ac:dyDescent="0.35">
      <c r="AQ220141" s="1"/>
    </row>
    <row r="220142" spans="43:43" ht="11.65" x14ac:dyDescent="0.35">
      <c r="AQ220142" s="1"/>
    </row>
    <row r="220143" spans="43:43" ht="11.65" x14ac:dyDescent="0.35">
      <c r="AQ220143" s="1"/>
    </row>
    <row r="220144" spans="43:43" ht="11.65" x14ac:dyDescent="0.35">
      <c r="AQ220144" s="1"/>
    </row>
    <row r="220145" spans="43:43" ht="11.65" x14ac:dyDescent="0.35">
      <c r="AQ220145" s="1"/>
    </row>
    <row r="220146" spans="43:43" ht="11.65" x14ac:dyDescent="0.35">
      <c r="AQ220146" s="1"/>
    </row>
    <row r="220147" spans="43:43" ht="11.65" x14ac:dyDescent="0.35">
      <c r="AQ220147" s="1"/>
    </row>
    <row r="220148" spans="43:43" ht="11.65" x14ac:dyDescent="0.35">
      <c r="AQ220148" s="1"/>
    </row>
    <row r="220149" spans="43:43" ht="11.65" x14ac:dyDescent="0.35">
      <c r="AQ220149" s="1"/>
    </row>
    <row r="220150" spans="43:43" ht="11.65" x14ac:dyDescent="0.35">
      <c r="AQ220150" s="1"/>
    </row>
    <row r="220151" spans="43:43" ht="11.65" x14ac:dyDescent="0.35">
      <c r="AQ220151" s="1"/>
    </row>
    <row r="220152" spans="43:43" ht="11.65" x14ac:dyDescent="0.35">
      <c r="AQ220152" s="1"/>
    </row>
    <row r="220153" spans="43:43" ht="11.65" x14ac:dyDescent="0.35">
      <c r="AQ220153" s="1"/>
    </row>
    <row r="220154" spans="43:43" ht="11.65" x14ac:dyDescent="0.35">
      <c r="AQ220154" s="1"/>
    </row>
    <row r="220155" spans="43:43" ht="11.65" x14ac:dyDescent="0.35">
      <c r="AQ220155" s="1"/>
    </row>
    <row r="220156" spans="43:43" ht="11.65" x14ac:dyDescent="0.35">
      <c r="AQ220156" s="1"/>
    </row>
    <row r="220157" spans="43:43" ht="11.65" x14ac:dyDescent="0.35">
      <c r="AQ220157" s="1"/>
    </row>
    <row r="220158" spans="43:43" ht="11.65" x14ac:dyDescent="0.35">
      <c r="AQ220158" s="1"/>
    </row>
    <row r="220159" spans="43:43" ht="11.65" x14ac:dyDescent="0.35">
      <c r="AQ220159" s="1"/>
    </row>
    <row r="220160" spans="43:43" ht="11.65" x14ac:dyDescent="0.35">
      <c r="AQ220160" s="1"/>
    </row>
    <row r="220161" spans="43:43" ht="11.65" x14ac:dyDescent="0.35">
      <c r="AQ220161" s="1"/>
    </row>
    <row r="220162" spans="43:43" ht="11.65" x14ac:dyDescent="0.35">
      <c r="AQ220162" s="1"/>
    </row>
    <row r="220163" spans="43:43" ht="11.65" x14ac:dyDescent="0.35">
      <c r="AQ220163" s="1"/>
    </row>
    <row r="220164" spans="43:43" ht="11.65" x14ac:dyDescent="0.35">
      <c r="AQ220164" s="1"/>
    </row>
    <row r="220165" spans="43:43" ht="11.65" x14ac:dyDescent="0.35">
      <c r="AQ220165" s="1"/>
    </row>
    <row r="220166" spans="43:43" ht="11.65" x14ac:dyDescent="0.35">
      <c r="AQ220166" s="1"/>
    </row>
    <row r="220167" spans="43:43" ht="11.65" x14ac:dyDescent="0.35">
      <c r="AQ220167" s="1"/>
    </row>
    <row r="220168" spans="43:43" ht="11.65" x14ac:dyDescent="0.35">
      <c r="AQ220168" s="1"/>
    </row>
    <row r="220169" spans="43:43" ht="11.65" x14ac:dyDescent="0.35">
      <c r="AQ220169" s="1"/>
    </row>
    <row r="220170" spans="43:43" ht="11.65" x14ac:dyDescent="0.35">
      <c r="AQ220170" s="1"/>
    </row>
    <row r="220171" spans="43:43" ht="11.65" x14ac:dyDescent="0.35">
      <c r="AQ220171" s="1"/>
    </row>
    <row r="220172" spans="43:43" ht="11.65" x14ac:dyDescent="0.35">
      <c r="AQ220172" s="1"/>
    </row>
    <row r="220173" spans="43:43" ht="11.65" x14ac:dyDescent="0.35">
      <c r="AQ220173" s="1"/>
    </row>
    <row r="220174" spans="43:43" ht="11.65" x14ac:dyDescent="0.35">
      <c r="AQ220174" s="1"/>
    </row>
    <row r="220175" spans="43:43" ht="11.65" x14ac:dyDescent="0.35">
      <c r="AQ220175" s="1"/>
    </row>
    <row r="220176" spans="43:43" ht="11.65" x14ac:dyDescent="0.35">
      <c r="AQ220176" s="1"/>
    </row>
    <row r="220177" spans="43:43" ht="11.65" x14ac:dyDescent="0.35">
      <c r="AQ220177" s="1"/>
    </row>
    <row r="220178" spans="43:43" ht="11.65" x14ac:dyDescent="0.35">
      <c r="AQ220178" s="1"/>
    </row>
    <row r="220179" spans="43:43" ht="11.65" x14ac:dyDescent="0.35">
      <c r="AQ220179" s="1"/>
    </row>
    <row r="220180" spans="43:43" ht="11.65" x14ac:dyDescent="0.35">
      <c r="AQ220180" s="1"/>
    </row>
    <row r="220181" spans="43:43" ht="11.65" x14ac:dyDescent="0.35">
      <c r="AQ220181" s="1"/>
    </row>
    <row r="220182" spans="43:43" ht="11.65" x14ac:dyDescent="0.35">
      <c r="AQ220182" s="1"/>
    </row>
    <row r="220183" spans="43:43" ht="11.65" x14ac:dyDescent="0.35">
      <c r="AQ220183" s="1"/>
    </row>
    <row r="220184" spans="43:43" ht="11.65" x14ac:dyDescent="0.35">
      <c r="AQ220184" s="1"/>
    </row>
    <row r="220185" spans="43:43" ht="11.65" x14ac:dyDescent="0.35">
      <c r="AQ220185" s="1"/>
    </row>
    <row r="220186" spans="43:43" ht="11.65" x14ac:dyDescent="0.35">
      <c r="AQ220186" s="1"/>
    </row>
    <row r="220187" spans="43:43" ht="11.65" x14ac:dyDescent="0.35">
      <c r="AQ220187" s="1"/>
    </row>
    <row r="220188" spans="43:43" ht="11.65" x14ac:dyDescent="0.35">
      <c r="AQ220188" s="1"/>
    </row>
    <row r="220189" spans="43:43" ht="11.65" x14ac:dyDescent="0.35">
      <c r="AQ220189" s="1"/>
    </row>
    <row r="220190" spans="43:43" ht="11.65" x14ac:dyDescent="0.35">
      <c r="AQ220190" s="1"/>
    </row>
    <row r="220191" spans="43:43" ht="11.65" x14ac:dyDescent="0.35">
      <c r="AQ220191" s="1"/>
    </row>
    <row r="220192" spans="43:43" ht="11.65" x14ac:dyDescent="0.35">
      <c r="AQ220192" s="1"/>
    </row>
    <row r="220193" spans="43:43" ht="11.65" x14ac:dyDescent="0.35">
      <c r="AQ220193" s="1"/>
    </row>
    <row r="220194" spans="43:43" ht="11.65" x14ac:dyDescent="0.35">
      <c r="AQ220194" s="1"/>
    </row>
    <row r="220195" spans="43:43" ht="11.65" x14ac:dyDescent="0.35">
      <c r="AQ220195" s="1"/>
    </row>
    <row r="220196" spans="43:43" ht="11.65" x14ac:dyDescent="0.35">
      <c r="AQ220196" s="1"/>
    </row>
    <row r="220197" spans="43:43" ht="11.65" x14ac:dyDescent="0.35">
      <c r="AQ220197" s="1"/>
    </row>
    <row r="220198" spans="43:43" ht="11.65" x14ac:dyDescent="0.35">
      <c r="AQ220198" s="1"/>
    </row>
    <row r="220199" spans="43:43" ht="11.65" x14ac:dyDescent="0.35">
      <c r="AQ220199" s="1"/>
    </row>
    <row r="220200" spans="43:43" ht="11.65" x14ac:dyDescent="0.35">
      <c r="AQ220200" s="1"/>
    </row>
    <row r="220201" spans="43:43" ht="11.65" x14ac:dyDescent="0.35">
      <c r="AQ220201" s="1"/>
    </row>
    <row r="220202" spans="43:43" ht="11.65" x14ac:dyDescent="0.35">
      <c r="AQ220202" s="1"/>
    </row>
    <row r="220203" spans="43:43" ht="11.65" x14ac:dyDescent="0.35">
      <c r="AQ220203" s="1"/>
    </row>
    <row r="220204" spans="43:43" ht="11.65" x14ac:dyDescent="0.35">
      <c r="AQ220204" s="1"/>
    </row>
    <row r="220205" spans="43:43" ht="11.65" x14ac:dyDescent="0.35">
      <c r="AQ220205" s="1"/>
    </row>
    <row r="220206" spans="43:43" ht="11.65" x14ac:dyDescent="0.35">
      <c r="AQ220206" s="1"/>
    </row>
    <row r="220207" spans="43:43" ht="11.65" x14ac:dyDescent="0.35">
      <c r="AQ220207" s="1"/>
    </row>
    <row r="220208" spans="43:43" ht="11.65" x14ac:dyDescent="0.35">
      <c r="AQ220208" s="1"/>
    </row>
    <row r="220209" spans="43:43" ht="11.65" x14ac:dyDescent="0.35">
      <c r="AQ220209" s="1"/>
    </row>
    <row r="220210" spans="43:43" ht="11.65" x14ac:dyDescent="0.35">
      <c r="AQ220210" s="1"/>
    </row>
    <row r="220211" spans="43:43" ht="11.65" x14ac:dyDescent="0.35">
      <c r="AQ220211" s="1"/>
    </row>
    <row r="220212" spans="43:43" ht="11.65" x14ac:dyDescent="0.35">
      <c r="AQ220212" s="1"/>
    </row>
    <row r="220213" spans="43:43" ht="11.65" x14ac:dyDescent="0.35">
      <c r="AQ220213" s="1"/>
    </row>
    <row r="220214" spans="43:43" ht="11.65" x14ac:dyDescent="0.35">
      <c r="AQ220214" s="1"/>
    </row>
    <row r="220215" spans="43:43" ht="11.65" x14ac:dyDescent="0.35">
      <c r="AQ220215" s="1"/>
    </row>
    <row r="220216" spans="43:43" ht="11.65" x14ac:dyDescent="0.35">
      <c r="AQ220216" s="1"/>
    </row>
    <row r="220217" spans="43:43" ht="11.65" x14ac:dyDescent="0.35">
      <c r="AQ220217" s="1"/>
    </row>
    <row r="220218" spans="43:43" ht="11.65" x14ac:dyDescent="0.35">
      <c r="AQ220218" s="1"/>
    </row>
    <row r="220219" spans="43:43" ht="11.65" x14ac:dyDescent="0.35">
      <c r="AQ220219" s="1"/>
    </row>
    <row r="220220" spans="43:43" ht="11.65" x14ac:dyDescent="0.35">
      <c r="AQ220220" s="1"/>
    </row>
    <row r="220221" spans="43:43" ht="11.65" x14ac:dyDescent="0.35">
      <c r="AQ220221" s="1"/>
    </row>
    <row r="220222" spans="43:43" ht="11.65" x14ac:dyDescent="0.35">
      <c r="AQ220222" s="1"/>
    </row>
    <row r="220223" spans="43:43" ht="11.65" x14ac:dyDescent="0.35">
      <c r="AQ220223" s="1"/>
    </row>
    <row r="220224" spans="43:43" ht="11.65" x14ac:dyDescent="0.35">
      <c r="AQ220224" s="1"/>
    </row>
    <row r="220225" spans="43:43" ht="11.65" x14ac:dyDescent="0.35">
      <c r="AQ220225" s="1"/>
    </row>
    <row r="220226" spans="43:43" ht="11.65" x14ac:dyDescent="0.35">
      <c r="AQ220226" s="1"/>
    </row>
    <row r="220227" spans="43:43" ht="11.65" x14ac:dyDescent="0.35">
      <c r="AQ220227" s="1"/>
    </row>
    <row r="220228" spans="43:43" ht="11.65" x14ac:dyDescent="0.35">
      <c r="AQ220228" s="1"/>
    </row>
    <row r="220229" spans="43:43" ht="11.65" x14ac:dyDescent="0.35">
      <c r="AQ220229" s="1"/>
    </row>
    <row r="220230" spans="43:43" ht="11.65" x14ac:dyDescent="0.35">
      <c r="AQ220230" s="1"/>
    </row>
    <row r="220231" spans="43:43" ht="11.65" x14ac:dyDescent="0.35">
      <c r="AQ220231" s="1"/>
    </row>
    <row r="220232" spans="43:43" ht="11.65" x14ac:dyDescent="0.35">
      <c r="AQ220232" s="1"/>
    </row>
    <row r="220233" spans="43:43" ht="11.65" x14ac:dyDescent="0.35">
      <c r="AQ220233" s="1"/>
    </row>
    <row r="220234" spans="43:43" ht="11.65" x14ac:dyDescent="0.35">
      <c r="AQ220234" s="1"/>
    </row>
    <row r="220235" spans="43:43" ht="11.65" x14ac:dyDescent="0.35">
      <c r="AQ220235" s="1"/>
    </row>
    <row r="220236" spans="43:43" ht="11.65" x14ac:dyDescent="0.35">
      <c r="AQ220236" s="1"/>
    </row>
    <row r="220237" spans="43:43" ht="11.65" x14ac:dyDescent="0.35">
      <c r="AQ220237" s="1"/>
    </row>
    <row r="220238" spans="43:43" ht="11.65" x14ac:dyDescent="0.35">
      <c r="AQ220238" s="1"/>
    </row>
    <row r="220239" spans="43:43" ht="11.65" x14ac:dyDescent="0.35">
      <c r="AQ220239" s="1"/>
    </row>
    <row r="220240" spans="43:43" ht="11.65" x14ac:dyDescent="0.35">
      <c r="AQ220240" s="1"/>
    </row>
    <row r="220241" spans="43:43" ht="11.65" x14ac:dyDescent="0.35">
      <c r="AQ220241" s="1"/>
    </row>
    <row r="220242" spans="43:43" ht="11.65" x14ac:dyDescent="0.35">
      <c r="AQ220242" s="1"/>
    </row>
    <row r="220243" spans="43:43" ht="11.65" x14ac:dyDescent="0.35">
      <c r="AQ220243" s="1"/>
    </row>
    <row r="220244" spans="43:43" ht="11.65" x14ac:dyDescent="0.35">
      <c r="AQ220244" s="1"/>
    </row>
    <row r="220245" spans="43:43" ht="11.65" x14ac:dyDescent="0.35">
      <c r="AQ220245" s="1"/>
    </row>
    <row r="220246" spans="43:43" ht="11.65" x14ac:dyDescent="0.35">
      <c r="AQ220246" s="1"/>
    </row>
    <row r="220247" spans="43:43" ht="11.65" x14ac:dyDescent="0.35">
      <c r="AQ220247" s="1"/>
    </row>
    <row r="220248" spans="43:43" ht="11.65" x14ac:dyDescent="0.35">
      <c r="AQ220248" s="1"/>
    </row>
    <row r="220249" spans="43:43" ht="11.65" x14ac:dyDescent="0.35">
      <c r="AQ220249" s="1"/>
    </row>
    <row r="220250" spans="43:43" ht="11.65" x14ac:dyDescent="0.35">
      <c r="AQ220250" s="1"/>
    </row>
    <row r="220251" spans="43:43" ht="11.65" x14ac:dyDescent="0.35">
      <c r="AQ220251" s="1"/>
    </row>
    <row r="220252" spans="43:43" ht="11.65" x14ac:dyDescent="0.35">
      <c r="AQ220252" s="1"/>
    </row>
    <row r="220253" spans="43:43" ht="11.65" x14ac:dyDescent="0.35">
      <c r="AQ220253" s="1"/>
    </row>
    <row r="220254" spans="43:43" ht="11.65" x14ac:dyDescent="0.35">
      <c r="AQ220254" s="1"/>
    </row>
    <row r="220255" spans="43:43" ht="11.65" x14ac:dyDescent="0.35">
      <c r="AQ220255" s="1"/>
    </row>
    <row r="220256" spans="43:43" ht="11.65" x14ac:dyDescent="0.35">
      <c r="AQ220256" s="1"/>
    </row>
    <row r="220257" spans="43:43" ht="11.65" x14ac:dyDescent="0.35">
      <c r="AQ220257" s="1"/>
    </row>
    <row r="220258" spans="43:43" ht="11.65" x14ac:dyDescent="0.35">
      <c r="AQ220258" s="1"/>
    </row>
    <row r="220259" spans="43:43" ht="11.65" x14ac:dyDescent="0.35">
      <c r="AQ220259" s="1"/>
    </row>
    <row r="220260" spans="43:43" ht="11.65" x14ac:dyDescent="0.35">
      <c r="AQ220260" s="1"/>
    </row>
    <row r="220261" spans="43:43" ht="11.65" x14ac:dyDescent="0.35">
      <c r="AQ220261" s="1"/>
    </row>
    <row r="220262" spans="43:43" ht="11.65" x14ac:dyDescent="0.35">
      <c r="AQ220262" s="1"/>
    </row>
    <row r="220263" spans="43:43" ht="11.65" x14ac:dyDescent="0.35">
      <c r="AQ220263" s="1"/>
    </row>
    <row r="220264" spans="43:43" ht="11.65" x14ac:dyDescent="0.35">
      <c r="AQ220264" s="1"/>
    </row>
    <row r="220265" spans="43:43" ht="11.65" x14ac:dyDescent="0.35">
      <c r="AQ220265" s="1"/>
    </row>
    <row r="220266" spans="43:43" ht="11.65" x14ac:dyDescent="0.35">
      <c r="AQ220266" s="1"/>
    </row>
    <row r="220267" spans="43:43" ht="11.65" x14ac:dyDescent="0.35">
      <c r="AQ220267" s="1"/>
    </row>
    <row r="220268" spans="43:43" ht="11.65" x14ac:dyDescent="0.35">
      <c r="AQ220268" s="1"/>
    </row>
    <row r="220269" spans="43:43" ht="11.65" x14ac:dyDescent="0.35">
      <c r="AQ220269" s="1"/>
    </row>
    <row r="220270" spans="43:43" ht="11.65" x14ac:dyDescent="0.35">
      <c r="AQ220270" s="1"/>
    </row>
    <row r="220271" spans="43:43" ht="11.65" x14ac:dyDescent="0.35">
      <c r="AQ220271" s="1"/>
    </row>
    <row r="220272" spans="43:43" ht="11.65" x14ac:dyDescent="0.35">
      <c r="AQ220272" s="1"/>
    </row>
    <row r="220273" spans="43:43" ht="11.65" x14ac:dyDescent="0.35">
      <c r="AQ220273" s="1"/>
    </row>
    <row r="220274" spans="43:43" ht="11.65" x14ac:dyDescent="0.35">
      <c r="AQ220274" s="1"/>
    </row>
    <row r="220275" spans="43:43" ht="11.65" x14ac:dyDescent="0.35">
      <c r="AQ220275" s="1"/>
    </row>
    <row r="220276" spans="43:43" ht="11.65" x14ac:dyDescent="0.35">
      <c r="AQ220276" s="1"/>
    </row>
    <row r="220277" spans="43:43" ht="11.65" x14ac:dyDescent="0.35">
      <c r="AQ220277" s="1"/>
    </row>
    <row r="220278" spans="43:43" ht="11.65" x14ac:dyDescent="0.35">
      <c r="AQ220278" s="1"/>
    </row>
    <row r="220279" spans="43:43" ht="11.65" x14ac:dyDescent="0.35">
      <c r="AQ220279" s="1"/>
    </row>
    <row r="220280" spans="43:43" ht="11.65" x14ac:dyDescent="0.35">
      <c r="AQ220280" s="1"/>
    </row>
    <row r="220281" spans="43:43" ht="11.65" x14ac:dyDescent="0.35">
      <c r="AQ220281" s="1"/>
    </row>
    <row r="220282" spans="43:43" ht="11.65" x14ac:dyDescent="0.35">
      <c r="AQ220282" s="1"/>
    </row>
    <row r="220283" spans="43:43" ht="11.65" x14ac:dyDescent="0.35">
      <c r="AQ220283" s="1"/>
    </row>
    <row r="220284" spans="43:43" ht="11.65" x14ac:dyDescent="0.35">
      <c r="AQ220284" s="1"/>
    </row>
    <row r="220285" spans="43:43" ht="11.65" x14ac:dyDescent="0.35">
      <c r="AQ220285" s="1"/>
    </row>
    <row r="220286" spans="43:43" ht="11.65" x14ac:dyDescent="0.35">
      <c r="AQ220286" s="1"/>
    </row>
    <row r="220287" spans="43:43" ht="11.65" x14ac:dyDescent="0.35">
      <c r="AQ220287" s="1"/>
    </row>
    <row r="220288" spans="43:43" ht="11.65" x14ac:dyDescent="0.35">
      <c r="AQ220288" s="1"/>
    </row>
    <row r="220289" spans="43:43" ht="11.65" x14ac:dyDescent="0.35">
      <c r="AQ220289" s="1"/>
    </row>
    <row r="220290" spans="43:43" ht="11.65" x14ac:dyDescent="0.35">
      <c r="AQ220290" s="1"/>
    </row>
    <row r="220291" spans="43:43" ht="11.65" x14ac:dyDescent="0.35">
      <c r="AQ220291" s="1"/>
    </row>
    <row r="220292" spans="43:43" ht="11.65" x14ac:dyDescent="0.35">
      <c r="AQ220292" s="1"/>
    </row>
    <row r="220293" spans="43:43" ht="11.65" x14ac:dyDescent="0.35">
      <c r="AQ220293" s="1"/>
    </row>
    <row r="220294" spans="43:43" ht="11.65" x14ac:dyDescent="0.35">
      <c r="AQ220294" s="1"/>
    </row>
    <row r="220295" spans="43:43" ht="11.65" x14ac:dyDescent="0.35">
      <c r="AQ220295" s="1"/>
    </row>
    <row r="220296" spans="43:43" ht="11.65" x14ac:dyDescent="0.35">
      <c r="AQ220296" s="1"/>
    </row>
    <row r="220297" spans="43:43" ht="11.65" x14ac:dyDescent="0.35">
      <c r="AQ220297" s="1"/>
    </row>
    <row r="220298" spans="43:43" ht="11.65" x14ac:dyDescent="0.35">
      <c r="AQ220298" s="1"/>
    </row>
    <row r="220299" spans="43:43" ht="11.65" x14ac:dyDescent="0.35">
      <c r="AQ220299" s="1"/>
    </row>
    <row r="220300" spans="43:43" ht="11.65" x14ac:dyDescent="0.35">
      <c r="AQ220300" s="1"/>
    </row>
    <row r="220301" spans="43:43" ht="11.65" x14ac:dyDescent="0.35">
      <c r="AQ220301" s="1"/>
    </row>
    <row r="220302" spans="43:43" ht="11.65" x14ac:dyDescent="0.35">
      <c r="AQ220302" s="1"/>
    </row>
    <row r="220303" spans="43:43" ht="11.65" x14ac:dyDescent="0.35">
      <c r="AQ220303" s="1"/>
    </row>
    <row r="220304" spans="43:43" ht="11.65" x14ac:dyDescent="0.35">
      <c r="AQ220304" s="1"/>
    </row>
    <row r="220305" spans="43:43" ht="11.65" x14ac:dyDescent="0.35">
      <c r="AQ220305" s="1"/>
    </row>
    <row r="220306" spans="43:43" ht="11.65" x14ac:dyDescent="0.35">
      <c r="AQ220306" s="1"/>
    </row>
    <row r="220307" spans="43:43" ht="11.65" x14ac:dyDescent="0.35">
      <c r="AQ220307" s="1"/>
    </row>
    <row r="220308" spans="43:43" ht="11.65" x14ac:dyDescent="0.35">
      <c r="AQ220308" s="1"/>
    </row>
    <row r="220309" spans="43:43" ht="11.65" x14ac:dyDescent="0.35">
      <c r="AQ220309" s="1"/>
    </row>
    <row r="220310" spans="43:43" ht="11.65" x14ac:dyDescent="0.35">
      <c r="AQ220310" s="1"/>
    </row>
    <row r="220311" spans="43:43" ht="11.65" x14ac:dyDescent="0.35">
      <c r="AQ220311" s="1"/>
    </row>
    <row r="220312" spans="43:43" ht="11.65" x14ac:dyDescent="0.35">
      <c r="AQ220312" s="1"/>
    </row>
    <row r="220313" spans="43:43" ht="11.65" x14ac:dyDescent="0.35">
      <c r="AQ220313" s="1"/>
    </row>
    <row r="220314" spans="43:43" ht="11.65" x14ac:dyDescent="0.35">
      <c r="AQ220314" s="1"/>
    </row>
    <row r="220315" spans="43:43" ht="11.65" x14ac:dyDescent="0.35">
      <c r="AQ220315" s="1"/>
    </row>
    <row r="220316" spans="43:43" ht="11.65" x14ac:dyDescent="0.35">
      <c r="AQ220316" s="1"/>
    </row>
    <row r="220317" spans="43:43" ht="11.65" x14ac:dyDescent="0.35">
      <c r="AQ220317" s="1"/>
    </row>
    <row r="220318" spans="43:43" ht="11.65" x14ac:dyDescent="0.35">
      <c r="AQ220318" s="1"/>
    </row>
    <row r="220319" spans="43:43" ht="11.65" x14ac:dyDescent="0.35">
      <c r="AQ220319" s="1"/>
    </row>
    <row r="220320" spans="43:43" ht="11.65" x14ac:dyDescent="0.35">
      <c r="AQ220320" s="1"/>
    </row>
    <row r="220321" spans="43:43" ht="11.65" x14ac:dyDescent="0.35">
      <c r="AQ220321" s="1"/>
    </row>
    <row r="220322" spans="43:43" ht="11.65" x14ac:dyDescent="0.35">
      <c r="AQ220322" s="1"/>
    </row>
    <row r="220323" spans="43:43" ht="11.65" x14ac:dyDescent="0.35">
      <c r="AQ220323" s="1"/>
    </row>
    <row r="220324" spans="43:43" ht="11.65" x14ac:dyDescent="0.35">
      <c r="AQ220324" s="1"/>
    </row>
    <row r="220325" spans="43:43" ht="11.65" x14ac:dyDescent="0.35">
      <c r="AQ220325" s="1"/>
    </row>
    <row r="220326" spans="43:43" ht="11.65" x14ac:dyDescent="0.35">
      <c r="AQ220326" s="1"/>
    </row>
    <row r="220327" spans="43:43" ht="11.65" x14ac:dyDescent="0.35">
      <c r="AQ220327" s="1"/>
    </row>
    <row r="220328" spans="43:43" ht="11.65" x14ac:dyDescent="0.35">
      <c r="AQ220328" s="1"/>
    </row>
    <row r="220329" spans="43:43" ht="11.65" x14ac:dyDescent="0.35">
      <c r="AQ220329" s="1"/>
    </row>
    <row r="220330" spans="43:43" ht="11.65" x14ac:dyDescent="0.35">
      <c r="AQ220330" s="1"/>
    </row>
    <row r="220331" spans="43:43" ht="11.65" x14ac:dyDescent="0.35">
      <c r="AQ220331" s="1"/>
    </row>
    <row r="220332" spans="43:43" ht="11.65" x14ac:dyDescent="0.35">
      <c r="AQ220332" s="1"/>
    </row>
    <row r="220333" spans="43:43" ht="11.65" x14ac:dyDescent="0.35">
      <c r="AQ220333" s="1"/>
    </row>
    <row r="220334" spans="43:43" ht="11.65" x14ac:dyDescent="0.35">
      <c r="AQ220334" s="1"/>
    </row>
    <row r="220335" spans="43:43" ht="11.65" x14ac:dyDescent="0.35">
      <c r="AQ220335" s="1"/>
    </row>
    <row r="220336" spans="43:43" ht="11.65" x14ac:dyDescent="0.35">
      <c r="AQ220336" s="1"/>
    </row>
    <row r="220337" spans="43:43" ht="11.65" x14ac:dyDescent="0.35">
      <c r="AQ220337" s="1"/>
    </row>
    <row r="220338" spans="43:43" ht="11.65" x14ac:dyDescent="0.35">
      <c r="AQ220338" s="1"/>
    </row>
    <row r="220339" spans="43:43" ht="11.65" x14ac:dyDescent="0.35">
      <c r="AQ220339" s="1"/>
    </row>
    <row r="220340" spans="43:43" ht="11.65" x14ac:dyDescent="0.35">
      <c r="AQ220340" s="1"/>
    </row>
    <row r="220341" spans="43:43" ht="11.65" x14ac:dyDescent="0.35">
      <c r="AQ220341" s="1"/>
    </row>
    <row r="220342" spans="43:43" ht="11.65" x14ac:dyDescent="0.35">
      <c r="AQ220342" s="1"/>
    </row>
    <row r="220343" spans="43:43" ht="11.65" x14ac:dyDescent="0.35">
      <c r="AQ220343" s="1"/>
    </row>
    <row r="220344" spans="43:43" ht="11.65" x14ac:dyDescent="0.35">
      <c r="AQ220344" s="1"/>
    </row>
    <row r="220345" spans="43:43" ht="11.65" x14ac:dyDescent="0.35">
      <c r="AQ220345" s="1"/>
    </row>
    <row r="220346" spans="43:43" ht="11.65" x14ac:dyDescent="0.35">
      <c r="AQ220346" s="1"/>
    </row>
    <row r="220347" spans="43:43" ht="11.65" x14ac:dyDescent="0.35">
      <c r="AQ220347" s="1"/>
    </row>
    <row r="220348" spans="43:43" ht="11.65" x14ac:dyDescent="0.35">
      <c r="AQ220348" s="1"/>
    </row>
    <row r="220349" spans="43:43" ht="11.65" x14ac:dyDescent="0.35">
      <c r="AQ220349" s="1"/>
    </row>
    <row r="220350" spans="43:43" ht="11.65" x14ac:dyDescent="0.35">
      <c r="AQ220350" s="1"/>
    </row>
    <row r="220351" spans="43:43" ht="11.65" x14ac:dyDescent="0.35">
      <c r="AQ220351" s="1"/>
    </row>
    <row r="220352" spans="43:43" ht="11.65" x14ac:dyDescent="0.35">
      <c r="AQ220352" s="1"/>
    </row>
    <row r="220353" spans="43:43" ht="11.65" x14ac:dyDescent="0.35">
      <c r="AQ220353" s="1"/>
    </row>
    <row r="220354" spans="43:43" ht="11.65" x14ac:dyDescent="0.35">
      <c r="AQ220354" s="1"/>
    </row>
    <row r="220355" spans="43:43" ht="11.65" x14ac:dyDescent="0.35">
      <c r="AQ220355" s="1"/>
    </row>
    <row r="220356" spans="43:43" ht="11.65" x14ac:dyDescent="0.35">
      <c r="AQ220356" s="1"/>
    </row>
    <row r="220357" spans="43:43" ht="11.65" x14ac:dyDescent="0.35">
      <c r="AQ220357" s="1"/>
    </row>
    <row r="220358" spans="43:43" ht="11.65" x14ac:dyDescent="0.35">
      <c r="AQ220358" s="1"/>
    </row>
    <row r="220359" spans="43:43" ht="11.65" x14ac:dyDescent="0.35">
      <c r="AQ220359" s="1"/>
    </row>
    <row r="220360" spans="43:43" ht="11.65" x14ac:dyDescent="0.35">
      <c r="AQ220360" s="1"/>
    </row>
    <row r="220361" spans="43:43" ht="11.65" x14ac:dyDescent="0.35">
      <c r="AQ220361" s="1"/>
    </row>
    <row r="220362" spans="43:43" ht="11.65" x14ac:dyDescent="0.35">
      <c r="AQ220362" s="1"/>
    </row>
    <row r="220363" spans="43:43" ht="11.65" x14ac:dyDescent="0.35">
      <c r="AQ220363" s="1"/>
    </row>
    <row r="220364" spans="43:43" ht="11.65" x14ac:dyDescent="0.35">
      <c r="AQ220364" s="1"/>
    </row>
    <row r="220365" spans="43:43" ht="11.65" x14ac:dyDescent="0.35">
      <c r="AQ220365" s="1"/>
    </row>
    <row r="220366" spans="43:43" ht="11.65" x14ac:dyDescent="0.35">
      <c r="AQ220366" s="1"/>
    </row>
    <row r="220367" spans="43:43" ht="11.65" x14ac:dyDescent="0.35">
      <c r="AQ220367" s="1"/>
    </row>
    <row r="220368" spans="43:43" ht="11.65" x14ac:dyDescent="0.35">
      <c r="AQ220368" s="1"/>
    </row>
    <row r="220369" spans="43:43" ht="11.65" x14ac:dyDescent="0.35">
      <c r="AQ220369" s="1"/>
    </row>
    <row r="220370" spans="43:43" ht="11.65" x14ac:dyDescent="0.35">
      <c r="AQ220370" s="1"/>
    </row>
    <row r="220371" spans="43:43" ht="11.65" x14ac:dyDescent="0.35">
      <c r="AQ220371" s="1"/>
    </row>
    <row r="220372" spans="43:43" ht="11.65" x14ac:dyDescent="0.35">
      <c r="AQ220372" s="1"/>
    </row>
    <row r="220373" spans="43:43" ht="11.65" x14ac:dyDescent="0.35">
      <c r="AQ220373" s="1"/>
    </row>
    <row r="220374" spans="43:43" ht="11.65" x14ac:dyDescent="0.35">
      <c r="AQ220374" s="1"/>
    </row>
    <row r="220375" spans="43:43" ht="11.65" x14ac:dyDescent="0.35">
      <c r="AQ220375" s="1"/>
    </row>
    <row r="220376" spans="43:43" ht="11.65" x14ac:dyDescent="0.35">
      <c r="AQ220376" s="1"/>
    </row>
    <row r="220377" spans="43:43" ht="11.65" x14ac:dyDescent="0.35">
      <c r="AQ220377" s="1"/>
    </row>
    <row r="220378" spans="43:43" ht="11.65" x14ac:dyDescent="0.35">
      <c r="AQ220378" s="1"/>
    </row>
    <row r="220379" spans="43:43" ht="11.65" x14ac:dyDescent="0.35">
      <c r="AQ220379" s="1"/>
    </row>
    <row r="220380" spans="43:43" ht="11.65" x14ac:dyDescent="0.35">
      <c r="AQ220380" s="1"/>
    </row>
    <row r="220381" spans="43:43" ht="11.65" x14ac:dyDescent="0.35">
      <c r="AQ220381" s="1"/>
    </row>
    <row r="220382" spans="43:43" ht="11.65" x14ac:dyDescent="0.35">
      <c r="AQ220382" s="1"/>
    </row>
    <row r="220383" spans="43:43" ht="11.65" x14ac:dyDescent="0.35">
      <c r="AQ220383" s="1"/>
    </row>
    <row r="220384" spans="43:43" ht="11.65" x14ac:dyDescent="0.35">
      <c r="AQ220384" s="1"/>
    </row>
    <row r="220385" spans="43:43" ht="11.65" x14ac:dyDescent="0.35">
      <c r="AQ220385" s="1"/>
    </row>
    <row r="220386" spans="43:43" ht="11.65" x14ac:dyDescent="0.35">
      <c r="AQ220386" s="1"/>
    </row>
    <row r="220387" spans="43:43" ht="11.65" x14ac:dyDescent="0.35">
      <c r="AQ220387" s="1"/>
    </row>
    <row r="220388" spans="43:43" ht="11.65" x14ac:dyDescent="0.35">
      <c r="AQ220388" s="1"/>
    </row>
    <row r="220389" spans="43:43" ht="11.65" x14ac:dyDescent="0.35">
      <c r="AQ220389" s="1"/>
    </row>
    <row r="220390" spans="43:43" ht="11.65" x14ac:dyDescent="0.35">
      <c r="AQ220390" s="1"/>
    </row>
    <row r="220391" spans="43:43" ht="11.65" x14ac:dyDescent="0.35">
      <c r="AQ220391" s="1"/>
    </row>
    <row r="220392" spans="43:43" ht="11.65" x14ac:dyDescent="0.35">
      <c r="AQ220392" s="1"/>
    </row>
    <row r="220393" spans="43:43" ht="11.65" x14ac:dyDescent="0.35">
      <c r="AQ220393" s="1"/>
    </row>
    <row r="220394" spans="43:43" ht="11.65" x14ac:dyDescent="0.35">
      <c r="AQ220394" s="1"/>
    </row>
    <row r="220395" spans="43:43" ht="11.65" x14ac:dyDescent="0.35">
      <c r="AQ220395" s="1"/>
    </row>
    <row r="220396" spans="43:43" ht="11.65" x14ac:dyDescent="0.35">
      <c r="AQ220396" s="1"/>
    </row>
    <row r="220397" spans="43:43" ht="11.65" x14ac:dyDescent="0.35">
      <c r="AQ220397" s="1"/>
    </row>
    <row r="220398" spans="43:43" ht="11.65" x14ac:dyDescent="0.35">
      <c r="AQ220398" s="1"/>
    </row>
    <row r="220399" spans="43:43" ht="11.65" x14ac:dyDescent="0.35">
      <c r="AQ220399" s="1"/>
    </row>
    <row r="220400" spans="43:43" ht="11.65" x14ac:dyDescent="0.35">
      <c r="AQ220400" s="1"/>
    </row>
    <row r="220401" spans="43:43" ht="11.65" x14ac:dyDescent="0.35">
      <c r="AQ220401" s="1"/>
    </row>
    <row r="220402" spans="43:43" ht="11.65" x14ac:dyDescent="0.35">
      <c r="AQ220402" s="1"/>
    </row>
    <row r="220403" spans="43:43" ht="11.65" x14ac:dyDescent="0.35">
      <c r="AQ220403" s="1"/>
    </row>
    <row r="220404" spans="43:43" ht="11.65" x14ac:dyDescent="0.35">
      <c r="AQ220404" s="1"/>
    </row>
    <row r="220405" spans="43:43" ht="11.65" x14ac:dyDescent="0.35">
      <c r="AQ220405" s="1"/>
    </row>
    <row r="220406" spans="43:43" ht="11.65" x14ac:dyDescent="0.35">
      <c r="AQ220406" s="1"/>
    </row>
    <row r="220407" spans="43:43" ht="11.65" x14ac:dyDescent="0.35">
      <c r="AQ220407" s="1"/>
    </row>
    <row r="220408" spans="43:43" ht="11.65" x14ac:dyDescent="0.35">
      <c r="AQ220408" s="1"/>
    </row>
    <row r="220409" spans="43:43" ht="11.65" x14ac:dyDescent="0.35">
      <c r="AQ220409" s="1"/>
    </row>
    <row r="220410" spans="43:43" ht="11.65" x14ac:dyDescent="0.35">
      <c r="AQ220410" s="1"/>
    </row>
    <row r="220411" spans="43:43" ht="11.65" x14ac:dyDescent="0.35">
      <c r="AQ220411" s="1"/>
    </row>
    <row r="220412" spans="43:43" ht="11.65" x14ac:dyDescent="0.35">
      <c r="AQ220412" s="1"/>
    </row>
    <row r="220413" spans="43:43" ht="11.65" x14ac:dyDescent="0.35">
      <c r="AQ220413" s="1"/>
    </row>
    <row r="220414" spans="43:43" ht="11.65" x14ac:dyDescent="0.35">
      <c r="AQ220414" s="1"/>
    </row>
    <row r="220415" spans="43:43" ht="11.65" x14ac:dyDescent="0.35">
      <c r="AQ220415" s="1"/>
    </row>
    <row r="220416" spans="43:43" ht="11.65" x14ac:dyDescent="0.35">
      <c r="AQ220416" s="1"/>
    </row>
    <row r="220417" spans="43:43" ht="11.65" x14ac:dyDescent="0.35">
      <c r="AQ220417" s="1"/>
    </row>
    <row r="220418" spans="43:43" ht="11.65" x14ac:dyDescent="0.35">
      <c r="AQ220418" s="1"/>
    </row>
    <row r="220419" spans="43:43" ht="11.65" x14ac:dyDescent="0.35">
      <c r="AQ220419" s="1"/>
    </row>
    <row r="220420" spans="43:43" ht="11.65" x14ac:dyDescent="0.35">
      <c r="AQ220420" s="1"/>
    </row>
    <row r="220421" spans="43:43" ht="11.65" x14ac:dyDescent="0.35">
      <c r="AQ220421" s="1"/>
    </row>
    <row r="220422" spans="43:43" ht="11.65" x14ac:dyDescent="0.35">
      <c r="AQ220422" s="1"/>
    </row>
    <row r="220423" spans="43:43" ht="11.65" x14ac:dyDescent="0.35">
      <c r="AQ220423" s="1"/>
    </row>
    <row r="220424" spans="43:43" ht="11.65" x14ac:dyDescent="0.35">
      <c r="AQ220424" s="1"/>
    </row>
    <row r="220425" spans="43:43" ht="11.65" x14ac:dyDescent="0.35">
      <c r="AQ220425" s="1"/>
    </row>
    <row r="220426" spans="43:43" ht="11.65" x14ac:dyDescent="0.35">
      <c r="AQ220426" s="1"/>
    </row>
    <row r="220427" spans="43:43" ht="11.65" x14ac:dyDescent="0.35">
      <c r="AQ220427" s="1"/>
    </row>
    <row r="220428" spans="43:43" ht="11.65" x14ac:dyDescent="0.35">
      <c r="AQ220428" s="1"/>
    </row>
    <row r="220429" spans="43:43" ht="11.65" x14ac:dyDescent="0.35">
      <c r="AQ220429" s="1"/>
    </row>
    <row r="220430" spans="43:43" ht="11.65" x14ac:dyDescent="0.35">
      <c r="AQ220430" s="1"/>
    </row>
    <row r="220431" spans="43:43" ht="11.65" x14ac:dyDescent="0.35">
      <c r="AQ220431" s="1"/>
    </row>
    <row r="220432" spans="43:43" ht="11.65" x14ac:dyDescent="0.35">
      <c r="AQ220432" s="1"/>
    </row>
    <row r="220433" spans="43:43" ht="11.65" x14ac:dyDescent="0.35">
      <c r="AQ220433" s="1"/>
    </row>
    <row r="220434" spans="43:43" ht="11.65" x14ac:dyDescent="0.35">
      <c r="AQ220434" s="1"/>
    </row>
    <row r="220435" spans="43:43" ht="11.65" x14ac:dyDescent="0.35">
      <c r="AQ220435" s="1"/>
    </row>
    <row r="220436" spans="43:43" ht="11.65" x14ac:dyDescent="0.35">
      <c r="AQ220436" s="1"/>
    </row>
    <row r="220437" spans="43:43" ht="11.65" x14ac:dyDescent="0.35">
      <c r="AQ220437" s="1"/>
    </row>
    <row r="220438" spans="43:43" ht="11.65" x14ac:dyDescent="0.35">
      <c r="AQ220438" s="1"/>
    </row>
    <row r="220439" spans="43:43" ht="11.65" x14ac:dyDescent="0.35">
      <c r="AQ220439" s="1"/>
    </row>
    <row r="220440" spans="43:43" ht="11.65" x14ac:dyDescent="0.35">
      <c r="AQ220440" s="1"/>
    </row>
    <row r="220441" spans="43:43" ht="11.65" x14ac:dyDescent="0.35">
      <c r="AQ220441" s="1"/>
    </row>
    <row r="220442" spans="43:43" ht="11.65" x14ac:dyDescent="0.35">
      <c r="AQ220442" s="1"/>
    </row>
    <row r="220443" spans="43:43" ht="11.65" x14ac:dyDescent="0.35">
      <c r="AQ220443" s="1"/>
    </row>
    <row r="220444" spans="43:43" ht="11.65" x14ac:dyDescent="0.35">
      <c r="AQ220444" s="1"/>
    </row>
    <row r="220445" spans="43:43" ht="11.65" x14ac:dyDescent="0.35">
      <c r="AQ220445" s="1"/>
    </row>
    <row r="220446" spans="43:43" ht="11.65" x14ac:dyDescent="0.35">
      <c r="AQ220446" s="1"/>
    </row>
    <row r="220447" spans="43:43" ht="11.65" x14ac:dyDescent="0.35">
      <c r="AQ220447" s="1"/>
    </row>
    <row r="220448" spans="43:43" ht="11.65" x14ac:dyDescent="0.35">
      <c r="AQ220448" s="1"/>
    </row>
    <row r="220449" spans="43:43" ht="11.65" x14ac:dyDescent="0.35">
      <c r="AQ220449" s="1"/>
    </row>
    <row r="220450" spans="43:43" ht="11.65" x14ac:dyDescent="0.35">
      <c r="AQ220450" s="1"/>
    </row>
    <row r="220451" spans="43:43" ht="11.65" x14ac:dyDescent="0.35">
      <c r="AQ220451" s="1"/>
    </row>
    <row r="220452" spans="43:43" ht="11.65" x14ac:dyDescent="0.35">
      <c r="AQ220452" s="1"/>
    </row>
    <row r="220453" spans="43:43" ht="11.65" x14ac:dyDescent="0.35">
      <c r="AQ220453" s="1"/>
    </row>
    <row r="220454" spans="43:43" ht="11.65" x14ac:dyDescent="0.35">
      <c r="AQ220454" s="1"/>
    </row>
    <row r="220455" spans="43:43" ht="11.65" x14ac:dyDescent="0.35">
      <c r="AQ220455" s="1"/>
    </row>
    <row r="220456" spans="43:43" ht="11.65" x14ac:dyDescent="0.35">
      <c r="AQ220456" s="1"/>
    </row>
    <row r="220457" spans="43:43" ht="11.65" x14ac:dyDescent="0.35">
      <c r="AQ220457" s="1"/>
    </row>
    <row r="220458" spans="43:43" ht="11.65" x14ac:dyDescent="0.35">
      <c r="AQ220458" s="1"/>
    </row>
    <row r="220459" spans="43:43" ht="11.65" x14ac:dyDescent="0.35">
      <c r="AQ220459" s="1"/>
    </row>
    <row r="220460" spans="43:43" ht="11.65" x14ac:dyDescent="0.35">
      <c r="AQ220460" s="1"/>
    </row>
    <row r="220461" spans="43:43" ht="11.65" x14ac:dyDescent="0.35">
      <c r="AQ220461" s="1"/>
    </row>
    <row r="220462" spans="43:43" ht="11.65" x14ac:dyDescent="0.35">
      <c r="AQ220462" s="1"/>
    </row>
    <row r="220463" spans="43:43" ht="11.65" x14ac:dyDescent="0.35">
      <c r="AQ220463" s="1"/>
    </row>
    <row r="220464" spans="43:43" ht="11.65" x14ac:dyDescent="0.35">
      <c r="AQ220464" s="1"/>
    </row>
    <row r="220465" spans="43:43" ht="11.65" x14ac:dyDescent="0.35">
      <c r="AQ220465" s="1"/>
    </row>
    <row r="220466" spans="43:43" ht="11.65" x14ac:dyDescent="0.35">
      <c r="AQ220466" s="1"/>
    </row>
    <row r="220467" spans="43:43" ht="11.65" x14ac:dyDescent="0.35">
      <c r="AQ220467" s="1"/>
    </row>
    <row r="220468" spans="43:43" ht="11.65" x14ac:dyDescent="0.35">
      <c r="AQ220468" s="1"/>
    </row>
    <row r="220469" spans="43:43" ht="11.65" x14ac:dyDescent="0.35">
      <c r="AQ220469" s="1"/>
    </row>
    <row r="220470" spans="43:43" ht="11.65" x14ac:dyDescent="0.35">
      <c r="AQ220470" s="1"/>
    </row>
    <row r="220471" spans="43:43" ht="11.65" x14ac:dyDescent="0.35">
      <c r="AQ220471" s="1"/>
    </row>
    <row r="220472" spans="43:43" ht="11.65" x14ac:dyDescent="0.35">
      <c r="AQ220472" s="1"/>
    </row>
    <row r="220473" spans="43:43" ht="11.65" x14ac:dyDescent="0.35">
      <c r="AQ220473" s="1"/>
    </row>
    <row r="220474" spans="43:43" ht="11.65" x14ac:dyDescent="0.35">
      <c r="AQ220474" s="1"/>
    </row>
    <row r="220475" spans="43:43" ht="11.65" x14ac:dyDescent="0.35">
      <c r="AQ220475" s="1"/>
    </row>
    <row r="220476" spans="43:43" ht="11.65" x14ac:dyDescent="0.35">
      <c r="AQ220476" s="1"/>
    </row>
    <row r="220477" spans="43:43" ht="11.65" x14ac:dyDescent="0.35">
      <c r="AQ220477" s="1"/>
    </row>
    <row r="220478" spans="43:43" ht="11.65" x14ac:dyDescent="0.35">
      <c r="AQ220478" s="1"/>
    </row>
    <row r="220479" spans="43:43" ht="11.65" x14ac:dyDescent="0.35">
      <c r="AQ220479" s="1"/>
    </row>
    <row r="220480" spans="43:43" ht="11.65" x14ac:dyDescent="0.35">
      <c r="AQ220480" s="1"/>
    </row>
    <row r="220481" spans="43:43" ht="11.65" x14ac:dyDescent="0.35">
      <c r="AQ220481" s="1"/>
    </row>
    <row r="220482" spans="43:43" ht="11.65" x14ac:dyDescent="0.35">
      <c r="AQ220482" s="1"/>
    </row>
    <row r="220483" spans="43:43" ht="11.65" x14ac:dyDescent="0.35">
      <c r="AQ220483" s="1"/>
    </row>
    <row r="220484" spans="43:43" ht="11.65" x14ac:dyDescent="0.35">
      <c r="AQ220484" s="1"/>
    </row>
    <row r="220485" spans="43:43" ht="11.65" x14ac:dyDescent="0.35">
      <c r="AQ220485" s="1"/>
    </row>
    <row r="220486" spans="43:43" ht="11.65" x14ac:dyDescent="0.35">
      <c r="AQ220486" s="1"/>
    </row>
    <row r="220487" spans="43:43" ht="11.65" x14ac:dyDescent="0.35">
      <c r="AQ220487" s="1"/>
    </row>
    <row r="220488" spans="43:43" ht="11.65" x14ac:dyDescent="0.35">
      <c r="AQ220488" s="1"/>
    </row>
    <row r="220489" spans="43:43" ht="11.65" x14ac:dyDescent="0.35">
      <c r="AQ220489" s="1"/>
    </row>
    <row r="220490" spans="43:43" ht="11.65" x14ac:dyDescent="0.35">
      <c r="AQ220490" s="1"/>
    </row>
    <row r="220491" spans="43:43" ht="11.65" x14ac:dyDescent="0.35">
      <c r="AQ220491" s="1"/>
    </row>
    <row r="220492" spans="43:43" ht="11.65" x14ac:dyDescent="0.35">
      <c r="AQ220492" s="1"/>
    </row>
    <row r="220493" spans="43:43" ht="11.65" x14ac:dyDescent="0.35">
      <c r="AQ220493" s="1"/>
    </row>
    <row r="220494" spans="43:43" ht="11.65" x14ac:dyDescent="0.35">
      <c r="AQ220494" s="1"/>
    </row>
    <row r="220495" spans="43:43" ht="11.65" x14ac:dyDescent="0.35">
      <c r="AQ220495" s="1"/>
    </row>
    <row r="220496" spans="43:43" ht="11.65" x14ac:dyDescent="0.35">
      <c r="AQ220496" s="1"/>
    </row>
    <row r="220497" spans="43:43" ht="11.65" x14ac:dyDescent="0.35">
      <c r="AQ220497" s="1"/>
    </row>
    <row r="220498" spans="43:43" ht="11.65" x14ac:dyDescent="0.35">
      <c r="AQ220498" s="1"/>
    </row>
    <row r="220499" spans="43:43" ht="11.65" x14ac:dyDescent="0.35">
      <c r="AQ220499" s="1"/>
    </row>
    <row r="220500" spans="43:43" ht="11.65" x14ac:dyDescent="0.35">
      <c r="AQ220500" s="1"/>
    </row>
    <row r="220501" spans="43:43" ht="11.65" x14ac:dyDescent="0.35">
      <c r="AQ220501" s="1"/>
    </row>
    <row r="220502" spans="43:43" ht="11.65" x14ac:dyDescent="0.35">
      <c r="AQ220502" s="1"/>
    </row>
    <row r="220503" spans="43:43" ht="11.65" x14ac:dyDescent="0.35">
      <c r="AQ220503" s="1"/>
    </row>
    <row r="220504" spans="43:43" ht="11.65" x14ac:dyDescent="0.35">
      <c r="AQ220504" s="1"/>
    </row>
    <row r="220505" spans="43:43" ht="11.65" x14ac:dyDescent="0.35">
      <c r="AQ220505" s="1"/>
    </row>
    <row r="220506" spans="43:43" ht="11.65" x14ac:dyDescent="0.35">
      <c r="AQ220506" s="1"/>
    </row>
    <row r="220507" spans="43:43" ht="11.65" x14ac:dyDescent="0.35">
      <c r="AQ220507" s="1"/>
    </row>
    <row r="220508" spans="43:43" ht="11.65" x14ac:dyDescent="0.35">
      <c r="AQ220508" s="1"/>
    </row>
    <row r="220509" spans="43:43" ht="11.65" x14ac:dyDescent="0.35">
      <c r="AQ220509" s="1"/>
    </row>
    <row r="220510" spans="43:43" ht="11.65" x14ac:dyDescent="0.35">
      <c r="AQ220510" s="1"/>
    </row>
    <row r="220511" spans="43:43" ht="11.65" x14ac:dyDescent="0.35">
      <c r="AQ220511" s="1"/>
    </row>
    <row r="220512" spans="43:43" ht="11.65" x14ac:dyDescent="0.35">
      <c r="AQ220512" s="1"/>
    </row>
    <row r="220513" spans="43:43" ht="11.65" x14ac:dyDescent="0.35">
      <c r="AQ220513" s="1"/>
    </row>
    <row r="220514" spans="43:43" ht="11.65" x14ac:dyDescent="0.35">
      <c r="AQ220514" s="1"/>
    </row>
    <row r="220515" spans="43:43" ht="11.65" x14ac:dyDescent="0.35">
      <c r="AQ220515" s="1"/>
    </row>
    <row r="220516" spans="43:43" ht="11.65" x14ac:dyDescent="0.35">
      <c r="AQ220516" s="1"/>
    </row>
    <row r="220517" spans="43:43" ht="11.65" x14ac:dyDescent="0.35">
      <c r="AQ220517" s="1"/>
    </row>
    <row r="220518" spans="43:43" ht="11.65" x14ac:dyDescent="0.35">
      <c r="AQ220518" s="1"/>
    </row>
    <row r="220519" spans="43:43" ht="11.65" x14ac:dyDescent="0.35">
      <c r="AQ220519" s="1"/>
    </row>
    <row r="220520" spans="43:43" ht="11.65" x14ac:dyDescent="0.35">
      <c r="AQ220520" s="1"/>
    </row>
    <row r="220521" spans="43:43" ht="11.65" x14ac:dyDescent="0.35">
      <c r="AQ220521" s="1"/>
    </row>
    <row r="220522" spans="43:43" ht="11.65" x14ac:dyDescent="0.35">
      <c r="AQ220522" s="1"/>
    </row>
    <row r="220523" spans="43:43" ht="11.65" x14ac:dyDescent="0.35">
      <c r="AQ220523" s="1"/>
    </row>
    <row r="220524" spans="43:43" ht="11.65" x14ac:dyDescent="0.35">
      <c r="AQ220524" s="1"/>
    </row>
    <row r="220525" spans="43:43" ht="11.65" x14ac:dyDescent="0.35">
      <c r="AQ220525" s="1"/>
    </row>
    <row r="220526" spans="43:43" ht="11.65" x14ac:dyDescent="0.35">
      <c r="AQ220526" s="1"/>
    </row>
    <row r="220527" spans="43:43" ht="11.65" x14ac:dyDescent="0.35">
      <c r="AQ220527" s="1"/>
    </row>
    <row r="220528" spans="43:43" ht="11.65" x14ac:dyDescent="0.35">
      <c r="AQ220528" s="1"/>
    </row>
    <row r="220529" spans="43:43" ht="11.65" x14ac:dyDescent="0.35">
      <c r="AQ220529" s="1"/>
    </row>
    <row r="220530" spans="43:43" ht="11.65" x14ac:dyDescent="0.35">
      <c r="AQ220530" s="1"/>
    </row>
    <row r="220531" spans="43:43" ht="11.65" x14ac:dyDescent="0.35">
      <c r="AQ220531" s="1"/>
    </row>
    <row r="220532" spans="43:43" ht="11.65" x14ac:dyDescent="0.35">
      <c r="AQ220532" s="1"/>
    </row>
    <row r="220533" spans="43:43" ht="11.65" x14ac:dyDescent="0.35">
      <c r="AQ220533" s="1"/>
    </row>
    <row r="220534" spans="43:43" ht="11.65" x14ac:dyDescent="0.35">
      <c r="AQ220534" s="1"/>
    </row>
    <row r="220535" spans="43:43" ht="11.65" x14ac:dyDescent="0.35">
      <c r="AQ220535" s="1"/>
    </row>
    <row r="220536" spans="43:43" ht="11.65" x14ac:dyDescent="0.35">
      <c r="AQ220536" s="1"/>
    </row>
    <row r="220537" spans="43:43" ht="11.65" x14ac:dyDescent="0.35">
      <c r="AQ220537" s="1"/>
    </row>
    <row r="220538" spans="43:43" ht="11.65" x14ac:dyDescent="0.35">
      <c r="AQ220538" s="1"/>
    </row>
    <row r="220539" spans="43:43" ht="11.65" x14ac:dyDescent="0.35">
      <c r="AQ220539" s="1"/>
    </row>
    <row r="220540" spans="43:43" ht="11.65" x14ac:dyDescent="0.35">
      <c r="AQ220540" s="1"/>
    </row>
    <row r="220541" spans="43:43" ht="11.65" x14ac:dyDescent="0.35">
      <c r="AQ220541" s="1"/>
    </row>
    <row r="220542" spans="43:43" ht="11.65" x14ac:dyDescent="0.35">
      <c r="AQ220542" s="1"/>
    </row>
    <row r="220543" spans="43:43" ht="11.65" x14ac:dyDescent="0.35">
      <c r="AQ220543" s="1"/>
    </row>
    <row r="220544" spans="43:43" ht="11.65" x14ac:dyDescent="0.35">
      <c r="AQ220544" s="1"/>
    </row>
    <row r="220545" spans="43:43" ht="11.65" x14ac:dyDescent="0.35">
      <c r="AQ220545" s="1"/>
    </row>
    <row r="220546" spans="43:43" ht="11.65" x14ac:dyDescent="0.35">
      <c r="AQ220546" s="1"/>
    </row>
    <row r="220547" spans="43:43" ht="11.65" x14ac:dyDescent="0.35">
      <c r="AQ220547" s="1"/>
    </row>
    <row r="220548" spans="43:43" ht="11.65" x14ac:dyDescent="0.35">
      <c r="AQ220548" s="1"/>
    </row>
    <row r="220549" spans="43:43" ht="11.65" x14ac:dyDescent="0.35">
      <c r="AQ220549" s="1"/>
    </row>
    <row r="220550" spans="43:43" ht="11.65" x14ac:dyDescent="0.35">
      <c r="AQ220550" s="1"/>
    </row>
    <row r="220551" spans="43:43" ht="11.65" x14ac:dyDescent="0.35">
      <c r="AQ220551" s="1"/>
    </row>
    <row r="220552" spans="43:43" ht="11.65" x14ac:dyDescent="0.35">
      <c r="AQ220552" s="1"/>
    </row>
    <row r="220553" spans="43:43" ht="11.65" x14ac:dyDescent="0.35">
      <c r="AQ220553" s="1"/>
    </row>
    <row r="220554" spans="43:43" ht="11.65" x14ac:dyDescent="0.35">
      <c r="AQ220554" s="1"/>
    </row>
    <row r="220555" spans="43:43" ht="11.65" x14ac:dyDescent="0.35">
      <c r="AQ220555" s="1"/>
    </row>
    <row r="220556" spans="43:43" ht="11.65" x14ac:dyDescent="0.35">
      <c r="AQ220556" s="1"/>
    </row>
    <row r="220557" spans="43:43" ht="11.65" x14ac:dyDescent="0.35">
      <c r="AQ220557" s="1"/>
    </row>
    <row r="220558" spans="43:43" ht="11.65" x14ac:dyDescent="0.35">
      <c r="AQ220558" s="1"/>
    </row>
    <row r="220559" spans="43:43" ht="11.65" x14ac:dyDescent="0.35">
      <c r="AQ220559" s="1"/>
    </row>
    <row r="220560" spans="43:43" ht="11.65" x14ac:dyDescent="0.35">
      <c r="AQ220560" s="1"/>
    </row>
    <row r="220561" spans="43:43" ht="11.65" x14ac:dyDescent="0.35">
      <c r="AQ220561" s="1"/>
    </row>
    <row r="220562" spans="43:43" ht="11.65" x14ac:dyDescent="0.35">
      <c r="AQ220562" s="1"/>
    </row>
    <row r="220563" spans="43:43" ht="11.65" x14ac:dyDescent="0.35">
      <c r="AQ220563" s="1"/>
    </row>
    <row r="220564" spans="43:43" ht="11.65" x14ac:dyDescent="0.35">
      <c r="AQ220564" s="1"/>
    </row>
    <row r="220565" spans="43:43" ht="11.65" x14ac:dyDescent="0.35">
      <c r="AQ220565" s="1"/>
    </row>
    <row r="220566" spans="43:43" ht="11.65" x14ac:dyDescent="0.35">
      <c r="AQ220566" s="1"/>
    </row>
    <row r="220567" spans="43:43" ht="11.65" x14ac:dyDescent="0.35">
      <c r="AQ220567" s="1"/>
    </row>
    <row r="220568" spans="43:43" ht="11.65" x14ac:dyDescent="0.35">
      <c r="AQ220568" s="1"/>
    </row>
    <row r="220569" spans="43:43" ht="11.65" x14ac:dyDescent="0.35">
      <c r="AQ220569" s="1"/>
    </row>
    <row r="220570" spans="43:43" ht="11.65" x14ac:dyDescent="0.35">
      <c r="AQ220570" s="1"/>
    </row>
    <row r="220571" spans="43:43" ht="11.65" x14ac:dyDescent="0.35">
      <c r="AQ220571" s="1"/>
    </row>
    <row r="220572" spans="43:43" ht="11.65" x14ac:dyDescent="0.35">
      <c r="AQ220572" s="1"/>
    </row>
    <row r="220573" spans="43:43" ht="11.65" x14ac:dyDescent="0.35">
      <c r="AQ220573" s="1"/>
    </row>
    <row r="220574" spans="43:43" ht="11.65" x14ac:dyDescent="0.35">
      <c r="AQ220574" s="1"/>
    </row>
    <row r="220575" spans="43:43" ht="11.65" x14ac:dyDescent="0.35">
      <c r="AQ220575" s="1"/>
    </row>
    <row r="220576" spans="43:43" ht="11.65" x14ac:dyDescent="0.35">
      <c r="AQ220576" s="1"/>
    </row>
    <row r="220577" spans="43:43" ht="11.65" x14ac:dyDescent="0.35">
      <c r="AQ220577" s="1"/>
    </row>
    <row r="220578" spans="43:43" ht="11.65" x14ac:dyDescent="0.35">
      <c r="AQ220578" s="1"/>
    </row>
    <row r="220579" spans="43:43" ht="11.65" x14ac:dyDescent="0.35">
      <c r="AQ220579" s="1"/>
    </row>
    <row r="220580" spans="43:43" ht="11.65" x14ac:dyDescent="0.35">
      <c r="AQ220580" s="1"/>
    </row>
    <row r="220581" spans="43:43" ht="11.65" x14ac:dyDescent="0.35">
      <c r="AQ220581" s="1"/>
    </row>
    <row r="220582" spans="43:43" ht="11.65" x14ac:dyDescent="0.35">
      <c r="AQ220582" s="1"/>
    </row>
    <row r="220583" spans="43:43" ht="11.65" x14ac:dyDescent="0.35">
      <c r="AQ220583" s="1"/>
    </row>
    <row r="220584" spans="43:43" ht="11.65" x14ac:dyDescent="0.35">
      <c r="AQ220584" s="1"/>
    </row>
    <row r="220585" spans="43:43" ht="11.65" x14ac:dyDescent="0.35">
      <c r="AQ220585" s="1"/>
    </row>
    <row r="220586" spans="43:43" ht="11.65" x14ac:dyDescent="0.35">
      <c r="AQ220586" s="1"/>
    </row>
    <row r="220587" spans="43:43" ht="11.65" x14ac:dyDescent="0.35">
      <c r="AQ220587" s="1"/>
    </row>
    <row r="220588" spans="43:43" ht="11.65" x14ac:dyDescent="0.35">
      <c r="AQ220588" s="1"/>
    </row>
    <row r="220589" spans="43:43" ht="11.65" x14ac:dyDescent="0.35">
      <c r="AQ220589" s="1"/>
    </row>
    <row r="220590" spans="43:43" ht="11.65" x14ac:dyDescent="0.35">
      <c r="AQ220590" s="1"/>
    </row>
    <row r="220591" spans="43:43" ht="11.65" x14ac:dyDescent="0.35">
      <c r="AQ220591" s="1"/>
    </row>
    <row r="220592" spans="43:43" ht="11.65" x14ac:dyDescent="0.35">
      <c r="AQ220592" s="1"/>
    </row>
    <row r="220593" spans="43:43" ht="11.65" x14ac:dyDescent="0.35">
      <c r="AQ220593" s="1"/>
    </row>
    <row r="220594" spans="43:43" ht="11.65" x14ac:dyDescent="0.35">
      <c r="AQ220594" s="1"/>
    </row>
    <row r="220595" spans="43:43" ht="11.65" x14ac:dyDescent="0.35">
      <c r="AQ220595" s="1"/>
    </row>
    <row r="220596" spans="43:43" ht="11.65" x14ac:dyDescent="0.35">
      <c r="AQ220596" s="1"/>
    </row>
    <row r="220597" spans="43:43" ht="11.65" x14ac:dyDescent="0.35">
      <c r="AQ220597" s="1"/>
    </row>
    <row r="220598" spans="43:43" ht="11.65" x14ac:dyDescent="0.35">
      <c r="AQ220598" s="1"/>
    </row>
    <row r="220599" spans="43:43" ht="11.65" x14ac:dyDescent="0.35">
      <c r="AQ220599" s="1"/>
    </row>
    <row r="220600" spans="43:43" ht="11.65" x14ac:dyDescent="0.35">
      <c r="AQ220600" s="1"/>
    </row>
    <row r="220601" spans="43:43" ht="11.65" x14ac:dyDescent="0.35">
      <c r="AQ220601" s="1"/>
    </row>
    <row r="220602" spans="43:43" ht="11.65" x14ac:dyDescent="0.35">
      <c r="AQ220602" s="1"/>
    </row>
    <row r="220603" spans="43:43" ht="11.65" x14ac:dyDescent="0.35">
      <c r="AQ220603" s="1"/>
    </row>
    <row r="220604" spans="43:43" ht="11.65" x14ac:dyDescent="0.35">
      <c r="AQ220604" s="1"/>
    </row>
    <row r="220605" spans="43:43" ht="11.65" x14ac:dyDescent="0.35">
      <c r="AQ220605" s="1"/>
    </row>
    <row r="220606" spans="43:43" ht="11.65" x14ac:dyDescent="0.35">
      <c r="AQ220606" s="1"/>
    </row>
    <row r="220607" spans="43:43" ht="11.65" x14ac:dyDescent="0.35">
      <c r="AQ220607" s="1"/>
    </row>
    <row r="220608" spans="43:43" ht="11.65" x14ac:dyDescent="0.35">
      <c r="AQ220608" s="1"/>
    </row>
    <row r="220609" spans="43:43" ht="11.65" x14ac:dyDescent="0.35">
      <c r="AQ220609" s="1"/>
    </row>
    <row r="220610" spans="43:43" ht="11.65" x14ac:dyDescent="0.35">
      <c r="AQ220610" s="1"/>
    </row>
    <row r="220611" spans="43:43" ht="11.65" x14ac:dyDescent="0.35">
      <c r="AQ220611" s="1"/>
    </row>
    <row r="220612" spans="43:43" ht="11.65" x14ac:dyDescent="0.35">
      <c r="AQ220612" s="1"/>
    </row>
    <row r="220613" spans="43:43" ht="11.65" x14ac:dyDescent="0.35">
      <c r="AQ220613" s="1"/>
    </row>
    <row r="220614" spans="43:43" ht="11.65" x14ac:dyDescent="0.35">
      <c r="AQ220614" s="1"/>
    </row>
    <row r="220615" spans="43:43" ht="11.65" x14ac:dyDescent="0.35">
      <c r="AQ220615" s="1"/>
    </row>
    <row r="220616" spans="43:43" ht="11.65" x14ac:dyDescent="0.35">
      <c r="AQ220616" s="1"/>
    </row>
    <row r="220617" spans="43:43" ht="11.65" x14ac:dyDescent="0.35">
      <c r="AQ220617" s="1"/>
    </row>
    <row r="220618" spans="43:43" ht="11.65" x14ac:dyDescent="0.35">
      <c r="AQ220618" s="1"/>
    </row>
    <row r="220619" spans="43:43" ht="11.65" x14ac:dyDescent="0.35">
      <c r="AQ220619" s="1"/>
    </row>
    <row r="220620" spans="43:43" ht="11.65" x14ac:dyDescent="0.35">
      <c r="AQ220620" s="1"/>
    </row>
    <row r="220621" spans="43:43" ht="11.65" x14ac:dyDescent="0.35">
      <c r="AQ220621" s="1"/>
    </row>
    <row r="220622" spans="43:43" ht="11.65" x14ac:dyDescent="0.35">
      <c r="AQ220622" s="1"/>
    </row>
    <row r="220623" spans="43:43" ht="11.65" x14ac:dyDescent="0.35">
      <c r="AQ220623" s="1"/>
    </row>
    <row r="220624" spans="43:43" ht="11.65" x14ac:dyDescent="0.35">
      <c r="AQ220624" s="1"/>
    </row>
    <row r="220625" spans="43:43" ht="11.65" x14ac:dyDescent="0.35">
      <c r="AQ220625" s="1"/>
    </row>
    <row r="220626" spans="43:43" ht="11.65" x14ac:dyDescent="0.35">
      <c r="AQ220626" s="1"/>
    </row>
    <row r="220627" spans="43:43" ht="11.65" x14ac:dyDescent="0.35">
      <c r="AQ220627" s="1"/>
    </row>
    <row r="220628" spans="43:43" ht="11.65" x14ac:dyDescent="0.35">
      <c r="AQ220628" s="1"/>
    </row>
    <row r="220629" spans="43:43" ht="11.65" x14ac:dyDescent="0.35">
      <c r="AQ220629" s="1"/>
    </row>
    <row r="220630" spans="43:43" ht="11.65" x14ac:dyDescent="0.35">
      <c r="AQ220630" s="1"/>
    </row>
    <row r="220631" spans="43:43" ht="11.65" x14ac:dyDescent="0.35">
      <c r="AQ220631" s="1"/>
    </row>
    <row r="220632" spans="43:43" ht="11.65" x14ac:dyDescent="0.35">
      <c r="AQ220632" s="1"/>
    </row>
    <row r="220633" spans="43:43" ht="11.65" x14ac:dyDescent="0.35">
      <c r="AQ220633" s="1"/>
    </row>
    <row r="220634" spans="43:43" ht="11.65" x14ac:dyDescent="0.35">
      <c r="AQ220634" s="1"/>
    </row>
    <row r="220635" spans="43:43" ht="11.65" x14ac:dyDescent="0.35">
      <c r="AQ220635" s="1"/>
    </row>
    <row r="220636" spans="43:43" ht="11.65" x14ac:dyDescent="0.35">
      <c r="AQ220636" s="1"/>
    </row>
    <row r="220637" spans="43:43" ht="11.65" x14ac:dyDescent="0.35">
      <c r="AQ220637" s="1"/>
    </row>
    <row r="220638" spans="43:43" ht="11.65" x14ac:dyDescent="0.35">
      <c r="AQ220638" s="1"/>
    </row>
    <row r="220639" spans="43:43" ht="11.65" x14ac:dyDescent="0.35">
      <c r="AQ220639" s="1"/>
    </row>
    <row r="220640" spans="43:43" ht="11.65" x14ac:dyDescent="0.35">
      <c r="AQ220640" s="1"/>
    </row>
    <row r="220641" spans="43:43" ht="11.65" x14ac:dyDescent="0.35">
      <c r="AQ220641" s="1"/>
    </row>
    <row r="220642" spans="43:43" ht="11.65" x14ac:dyDescent="0.35">
      <c r="AQ220642" s="1"/>
    </row>
    <row r="220643" spans="43:43" ht="11.65" x14ac:dyDescent="0.35">
      <c r="AQ220643" s="1"/>
    </row>
    <row r="220644" spans="43:43" ht="11.65" x14ac:dyDescent="0.35">
      <c r="AQ220644" s="1"/>
    </row>
    <row r="220645" spans="43:43" ht="11.65" x14ac:dyDescent="0.35">
      <c r="AQ220645" s="1"/>
    </row>
    <row r="220646" spans="43:43" ht="11.65" x14ac:dyDescent="0.35">
      <c r="AQ220646" s="1"/>
    </row>
    <row r="220647" spans="43:43" ht="11.65" x14ac:dyDescent="0.35">
      <c r="AQ220647" s="1"/>
    </row>
    <row r="220648" spans="43:43" ht="11.65" x14ac:dyDescent="0.35">
      <c r="AQ220648" s="1"/>
    </row>
    <row r="220649" spans="43:43" ht="11.65" x14ac:dyDescent="0.35">
      <c r="AQ220649" s="1"/>
    </row>
    <row r="220650" spans="43:43" ht="11.65" x14ac:dyDescent="0.35">
      <c r="AQ220650" s="1"/>
    </row>
    <row r="220651" spans="43:43" ht="11.65" x14ac:dyDescent="0.35">
      <c r="AQ220651" s="1"/>
    </row>
    <row r="220652" spans="43:43" ht="11.65" x14ac:dyDescent="0.35">
      <c r="AQ220652" s="1"/>
    </row>
    <row r="220653" spans="43:43" ht="11.65" x14ac:dyDescent="0.35">
      <c r="AQ220653" s="1"/>
    </row>
    <row r="220654" spans="43:43" ht="11.65" x14ac:dyDescent="0.35">
      <c r="AQ220654" s="1"/>
    </row>
    <row r="220655" spans="43:43" ht="11.65" x14ac:dyDescent="0.35">
      <c r="AQ220655" s="1"/>
    </row>
    <row r="220656" spans="43:43" ht="11.65" x14ac:dyDescent="0.35">
      <c r="AQ220656" s="1"/>
    </row>
    <row r="220657" spans="43:43" ht="11.65" x14ac:dyDescent="0.35">
      <c r="AQ220657" s="1"/>
    </row>
    <row r="220658" spans="43:43" ht="11.65" x14ac:dyDescent="0.35">
      <c r="AQ220658" s="1"/>
    </row>
    <row r="220659" spans="43:43" ht="11.65" x14ac:dyDescent="0.35">
      <c r="AQ220659" s="1"/>
    </row>
    <row r="220660" spans="43:43" ht="11.65" x14ac:dyDescent="0.35">
      <c r="AQ220660" s="1"/>
    </row>
    <row r="220661" spans="43:43" ht="11.65" x14ac:dyDescent="0.35">
      <c r="AQ220661" s="1"/>
    </row>
    <row r="220662" spans="43:43" ht="11.65" x14ac:dyDescent="0.35">
      <c r="AQ220662" s="1"/>
    </row>
    <row r="220663" spans="43:43" ht="11.65" x14ac:dyDescent="0.35">
      <c r="AQ220663" s="1"/>
    </row>
    <row r="220664" spans="43:43" ht="11.65" x14ac:dyDescent="0.35">
      <c r="AQ220664" s="1"/>
    </row>
    <row r="220665" spans="43:43" ht="11.65" x14ac:dyDescent="0.35">
      <c r="AQ220665" s="1"/>
    </row>
    <row r="220666" spans="43:43" ht="11.65" x14ac:dyDescent="0.35">
      <c r="AQ220666" s="1"/>
    </row>
    <row r="220667" spans="43:43" ht="11.65" x14ac:dyDescent="0.35">
      <c r="AQ220667" s="1"/>
    </row>
    <row r="220668" spans="43:43" ht="11.65" x14ac:dyDescent="0.35">
      <c r="AQ220668" s="1"/>
    </row>
    <row r="220669" spans="43:43" ht="11.65" x14ac:dyDescent="0.35">
      <c r="AQ220669" s="1"/>
    </row>
    <row r="220670" spans="43:43" ht="11.65" x14ac:dyDescent="0.35">
      <c r="AQ220670" s="1"/>
    </row>
    <row r="220671" spans="43:43" ht="11.65" x14ac:dyDescent="0.35">
      <c r="AQ220671" s="1"/>
    </row>
    <row r="220672" spans="43:43" ht="11.65" x14ac:dyDescent="0.35">
      <c r="AQ220672" s="1"/>
    </row>
    <row r="220673" spans="43:43" ht="11.65" x14ac:dyDescent="0.35">
      <c r="AQ220673" s="1"/>
    </row>
    <row r="220674" spans="43:43" ht="11.65" x14ac:dyDescent="0.35">
      <c r="AQ220674" s="1"/>
    </row>
    <row r="220675" spans="43:43" ht="11.65" x14ac:dyDescent="0.35">
      <c r="AQ220675" s="1"/>
    </row>
    <row r="220676" spans="43:43" ht="11.65" x14ac:dyDescent="0.35">
      <c r="AQ220676" s="1"/>
    </row>
    <row r="220677" spans="43:43" ht="11.65" x14ac:dyDescent="0.35">
      <c r="AQ220677" s="1"/>
    </row>
    <row r="220678" spans="43:43" ht="11.65" x14ac:dyDescent="0.35">
      <c r="AQ220678" s="1"/>
    </row>
    <row r="220679" spans="43:43" ht="11.65" x14ac:dyDescent="0.35">
      <c r="AQ220679" s="1"/>
    </row>
    <row r="220680" spans="43:43" ht="11.65" x14ac:dyDescent="0.35">
      <c r="AQ220680" s="1"/>
    </row>
    <row r="220681" spans="43:43" ht="11.65" x14ac:dyDescent="0.35">
      <c r="AQ220681" s="1"/>
    </row>
    <row r="220682" spans="43:43" ht="11.65" x14ac:dyDescent="0.35">
      <c r="AQ220682" s="1"/>
    </row>
    <row r="220683" spans="43:43" ht="11.65" x14ac:dyDescent="0.35">
      <c r="AQ220683" s="1"/>
    </row>
    <row r="220684" spans="43:43" ht="11.65" x14ac:dyDescent="0.35">
      <c r="AQ220684" s="1"/>
    </row>
    <row r="220685" spans="43:43" ht="11.65" x14ac:dyDescent="0.35">
      <c r="AQ220685" s="1"/>
    </row>
    <row r="220686" spans="43:43" ht="11.65" x14ac:dyDescent="0.35">
      <c r="AQ220686" s="1"/>
    </row>
    <row r="220687" spans="43:43" ht="11.65" x14ac:dyDescent="0.35">
      <c r="AQ220687" s="1"/>
    </row>
    <row r="220688" spans="43:43" ht="11.65" x14ac:dyDescent="0.35">
      <c r="AQ220688" s="1"/>
    </row>
    <row r="220689" spans="43:43" ht="11.65" x14ac:dyDescent="0.35">
      <c r="AQ220689" s="1"/>
    </row>
    <row r="220690" spans="43:43" ht="11.65" x14ac:dyDescent="0.35">
      <c r="AQ220690" s="1"/>
    </row>
    <row r="220691" spans="43:43" ht="11.65" x14ac:dyDescent="0.35">
      <c r="AQ220691" s="1"/>
    </row>
    <row r="220692" spans="43:43" ht="11.65" x14ac:dyDescent="0.35">
      <c r="AQ220692" s="1"/>
    </row>
    <row r="220693" spans="43:43" ht="11.65" x14ac:dyDescent="0.35">
      <c r="AQ220693" s="1"/>
    </row>
    <row r="220694" spans="43:43" ht="11.65" x14ac:dyDescent="0.35">
      <c r="AQ220694" s="1"/>
    </row>
    <row r="220695" spans="43:43" ht="11.65" x14ac:dyDescent="0.35">
      <c r="AQ220695" s="1"/>
    </row>
    <row r="220696" spans="43:43" ht="11.65" x14ac:dyDescent="0.35">
      <c r="AQ220696" s="1"/>
    </row>
    <row r="220697" spans="43:43" ht="11.65" x14ac:dyDescent="0.35">
      <c r="AQ220697" s="1"/>
    </row>
    <row r="220698" spans="43:43" ht="11.65" x14ac:dyDescent="0.35">
      <c r="AQ220698" s="1"/>
    </row>
    <row r="220699" spans="43:43" ht="11.65" x14ac:dyDescent="0.35">
      <c r="AQ220699" s="1"/>
    </row>
    <row r="220700" spans="43:43" ht="11.65" x14ac:dyDescent="0.35">
      <c r="AQ220700" s="1"/>
    </row>
    <row r="220701" spans="43:43" ht="11.65" x14ac:dyDescent="0.35">
      <c r="AQ220701" s="1"/>
    </row>
    <row r="220702" spans="43:43" ht="11.65" x14ac:dyDescent="0.35">
      <c r="AQ220702" s="1"/>
    </row>
    <row r="220703" spans="43:43" ht="11.65" x14ac:dyDescent="0.35">
      <c r="AQ220703" s="1"/>
    </row>
    <row r="220704" spans="43:43" ht="11.65" x14ac:dyDescent="0.35">
      <c r="AQ220704" s="1"/>
    </row>
    <row r="220705" spans="43:43" ht="11.65" x14ac:dyDescent="0.35">
      <c r="AQ220705" s="1"/>
    </row>
    <row r="220706" spans="43:43" ht="11.65" x14ac:dyDescent="0.35">
      <c r="AQ220706" s="1"/>
    </row>
    <row r="220707" spans="43:43" ht="11.65" x14ac:dyDescent="0.35">
      <c r="AQ220707" s="1"/>
    </row>
    <row r="220708" spans="43:43" ht="11.65" x14ac:dyDescent="0.35">
      <c r="AQ220708" s="1"/>
    </row>
    <row r="220709" spans="43:43" ht="11.65" x14ac:dyDescent="0.35">
      <c r="AQ220709" s="1"/>
    </row>
    <row r="220710" spans="43:43" ht="11.65" x14ac:dyDescent="0.35">
      <c r="AQ220710" s="1"/>
    </row>
    <row r="220711" spans="43:43" ht="11.65" x14ac:dyDescent="0.35">
      <c r="AQ220711" s="1"/>
    </row>
    <row r="220712" spans="43:43" ht="11.65" x14ac:dyDescent="0.35">
      <c r="AQ220712" s="1"/>
    </row>
    <row r="220713" spans="43:43" ht="11.65" x14ac:dyDescent="0.35">
      <c r="AQ220713" s="1"/>
    </row>
    <row r="220714" spans="43:43" ht="11.65" x14ac:dyDescent="0.35">
      <c r="AQ220714" s="1"/>
    </row>
    <row r="220715" spans="43:43" ht="11.65" x14ac:dyDescent="0.35">
      <c r="AQ220715" s="1"/>
    </row>
    <row r="220716" spans="43:43" ht="11.65" x14ac:dyDescent="0.35">
      <c r="AQ220716" s="1"/>
    </row>
    <row r="220717" spans="43:43" ht="11.65" x14ac:dyDescent="0.35">
      <c r="AQ220717" s="1"/>
    </row>
    <row r="220718" spans="43:43" ht="11.65" x14ac:dyDescent="0.35">
      <c r="AQ220718" s="1"/>
    </row>
    <row r="220719" spans="43:43" ht="11.65" x14ac:dyDescent="0.35">
      <c r="AQ220719" s="1"/>
    </row>
    <row r="220720" spans="43:43" ht="11.65" x14ac:dyDescent="0.35">
      <c r="AQ220720" s="1"/>
    </row>
    <row r="220721" spans="43:43" ht="11.65" x14ac:dyDescent="0.35">
      <c r="AQ220721" s="1"/>
    </row>
    <row r="220722" spans="43:43" ht="11.65" x14ac:dyDescent="0.35">
      <c r="AQ220722" s="1"/>
    </row>
    <row r="220723" spans="43:43" ht="11.65" x14ac:dyDescent="0.35">
      <c r="AQ220723" s="1"/>
    </row>
    <row r="220724" spans="43:43" ht="11.65" x14ac:dyDescent="0.35">
      <c r="AQ220724" s="1"/>
    </row>
    <row r="220725" spans="43:43" ht="11.65" x14ac:dyDescent="0.35">
      <c r="AQ220725" s="1"/>
    </row>
    <row r="220726" spans="43:43" ht="11.65" x14ac:dyDescent="0.35">
      <c r="AQ220726" s="1"/>
    </row>
    <row r="220727" spans="43:43" ht="11.65" x14ac:dyDescent="0.35">
      <c r="AQ220727" s="1"/>
    </row>
    <row r="220728" spans="43:43" ht="11.65" x14ac:dyDescent="0.35">
      <c r="AQ220728" s="1"/>
    </row>
    <row r="220729" spans="43:43" ht="11.65" x14ac:dyDescent="0.35">
      <c r="AQ220729" s="1"/>
    </row>
    <row r="220730" spans="43:43" ht="11.65" x14ac:dyDescent="0.35">
      <c r="AQ220730" s="1"/>
    </row>
    <row r="220731" spans="43:43" ht="11.65" x14ac:dyDescent="0.35">
      <c r="AQ220731" s="1"/>
    </row>
    <row r="220732" spans="43:43" ht="11.65" x14ac:dyDescent="0.35">
      <c r="AQ220732" s="1"/>
    </row>
    <row r="220733" spans="43:43" ht="11.65" x14ac:dyDescent="0.35">
      <c r="AQ220733" s="1"/>
    </row>
    <row r="220734" spans="43:43" ht="11.65" x14ac:dyDescent="0.35">
      <c r="AQ220734" s="1"/>
    </row>
    <row r="220735" spans="43:43" ht="11.65" x14ac:dyDescent="0.35">
      <c r="AQ220735" s="1"/>
    </row>
    <row r="220736" spans="43:43" ht="11.65" x14ac:dyDescent="0.35">
      <c r="AQ220736" s="1"/>
    </row>
    <row r="220737" spans="43:43" ht="11.65" x14ac:dyDescent="0.35">
      <c r="AQ220737" s="1"/>
    </row>
    <row r="220738" spans="43:43" ht="11.65" x14ac:dyDescent="0.35">
      <c r="AQ220738" s="1"/>
    </row>
    <row r="220739" spans="43:43" ht="11.65" x14ac:dyDescent="0.35">
      <c r="AQ220739" s="1"/>
    </row>
    <row r="220740" spans="43:43" ht="11.65" x14ac:dyDescent="0.35">
      <c r="AQ220740" s="1"/>
    </row>
    <row r="220741" spans="43:43" ht="11.65" x14ac:dyDescent="0.35">
      <c r="AQ220741" s="1"/>
    </row>
    <row r="220742" spans="43:43" ht="11.65" x14ac:dyDescent="0.35">
      <c r="AQ220742" s="1"/>
    </row>
    <row r="220743" spans="43:43" ht="11.65" x14ac:dyDescent="0.35">
      <c r="AQ220743" s="1"/>
    </row>
    <row r="220744" spans="43:43" ht="11.65" x14ac:dyDescent="0.35">
      <c r="AQ220744" s="1"/>
    </row>
    <row r="220745" spans="43:43" ht="11.65" x14ac:dyDescent="0.35">
      <c r="AQ220745" s="1"/>
    </row>
    <row r="220746" spans="43:43" ht="11.65" x14ac:dyDescent="0.35">
      <c r="AQ220746" s="1"/>
    </row>
    <row r="220747" spans="43:43" ht="11.65" x14ac:dyDescent="0.35">
      <c r="AQ220747" s="1"/>
    </row>
    <row r="220748" spans="43:43" ht="11.65" x14ac:dyDescent="0.35">
      <c r="AQ220748" s="1"/>
    </row>
    <row r="220749" spans="43:43" ht="11.65" x14ac:dyDescent="0.35">
      <c r="AQ220749" s="1"/>
    </row>
    <row r="220750" spans="43:43" ht="11.65" x14ac:dyDescent="0.35">
      <c r="AQ220750" s="1"/>
    </row>
    <row r="220751" spans="43:43" ht="11.65" x14ac:dyDescent="0.35">
      <c r="AQ220751" s="1"/>
    </row>
    <row r="220752" spans="43:43" ht="11.65" x14ac:dyDescent="0.35">
      <c r="AQ220752" s="1"/>
    </row>
    <row r="220753" spans="43:43" ht="11.65" x14ac:dyDescent="0.35">
      <c r="AQ220753" s="1"/>
    </row>
    <row r="220754" spans="43:43" ht="11.65" x14ac:dyDescent="0.35">
      <c r="AQ220754" s="1"/>
    </row>
    <row r="220755" spans="43:43" ht="11.65" x14ac:dyDescent="0.35">
      <c r="AQ220755" s="1"/>
    </row>
    <row r="220756" spans="43:43" ht="11.65" x14ac:dyDescent="0.35">
      <c r="AQ220756" s="1"/>
    </row>
    <row r="220757" spans="43:43" ht="11.65" x14ac:dyDescent="0.35">
      <c r="AQ220757" s="1"/>
    </row>
    <row r="220758" spans="43:43" ht="11.65" x14ac:dyDescent="0.35">
      <c r="AQ220758" s="1"/>
    </row>
    <row r="220759" spans="43:43" ht="11.65" x14ac:dyDescent="0.35">
      <c r="AQ220759" s="1"/>
    </row>
    <row r="220760" spans="43:43" ht="11.65" x14ac:dyDescent="0.35">
      <c r="AQ220760" s="1"/>
    </row>
    <row r="220761" spans="43:43" ht="11.65" x14ac:dyDescent="0.35">
      <c r="AQ220761" s="1"/>
    </row>
    <row r="220762" spans="43:43" ht="11.65" x14ac:dyDescent="0.35">
      <c r="AQ220762" s="1"/>
    </row>
    <row r="220763" spans="43:43" ht="11.65" x14ac:dyDescent="0.35">
      <c r="AQ220763" s="1"/>
    </row>
    <row r="220764" spans="43:43" ht="11.65" x14ac:dyDescent="0.35">
      <c r="AQ220764" s="1"/>
    </row>
    <row r="220765" spans="43:43" ht="11.65" x14ac:dyDescent="0.35">
      <c r="AQ220765" s="1"/>
    </row>
    <row r="220766" spans="43:43" ht="11.65" x14ac:dyDescent="0.35">
      <c r="AQ220766" s="1"/>
    </row>
    <row r="220767" spans="43:43" ht="11.65" x14ac:dyDescent="0.35">
      <c r="AQ220767" s="1"/>
    </row>
    <row r="220768" spans="43:43" ht="11.65" x14ac:dyDescent="0.35">
      <c r="AQ220768" s="1"/>
    </row>
    <row r="220769" spans="43:43" ht="11.65" x14ac:dyDescent="0.35">
      <c r="AQ220769" s="1"/>
    </row>
    <row r="220770" spans="43:43" ht="11.65" x14ac:dyDescent="0.35">
      <c r="AQ220770" s="1"/>
    </row>
    <row r="220771" spans="43:43" ht="11.65" x14ac:dyDescent="0.35">
      <c r="AQ220771" s="1"/>
    </row>
    <row r="220772" spans="43:43" ht="11.65" x14ac:dyDescent="0.35">
      <c r="AQ220772" s="1"/>
    </row>
    <row r="220773" spans="43:43" ht="11.65" x14ac:dyDescent="0.35">
      <c r="AQ220773" s="1"/>
    </row>
    <row r="220774" spans="43:43" ht="11.65" x14ac:dyDescent="0.35">
      <c r="AQ220774" s="1"/>
    </row>
    <row r="220775" spans="43:43" ht="11.65" x14ac:dyDescent="0.35">
      <c r="AQ220775" s="1"/>
    </row>
    <row r="220776" spans="43:43" ht="11.65" x14ac:dyDescent="0.35">
      <c r="AQ220776" s="1"/>
    </row>
    <row r="220777" spans="43:43" ht="11.65" x14ac:dyDescent="0.35">
      <c r="AQ220777" s="1"/>
    </row>
    <row r="220778" spans="43:43" ht="11.65" x14ac:dyDescent="0.35">
      <c r="AQ220778" s="1"/>
    </row>
    <row r="220779" spans="43:43" ht="11.65" x14ac:dyDescent="0.35">
      <c r="AQ220779" s="1"/>
    </row>
    <row r="220780" spans="43:43" ht="11.65" x14ac:dyDescent="0.35">
      <c r="AQ220780" s="1"/>
    </row>
    <row r="220781" spans="43:43" ht="11.65" x14ac:dyDescent="0.35">
      <c r="AQ220781" s="1"/>
    </row>
    <row r="220782" spans="43:43" ht="11.65" x14ac:dyDescent="0.35">
      <c r="AQ220782" s="1"/>
    </row>
    <row r="220783" spans="43:43" ht="11.65" x14ac:dyDescent="0.35">
      <c r="AQ220783" s="1"/>
    </row>
    <row r="220784" spans="43:43" ht="11.65" x14ac:dyDescent="0.35">
      <c r="AQ220784" s="1"/>
    </row>
    <row r="220785" spans="43:43" ht="11.65" x14ac:dyDescent="0.35">
      <c r="AQ220785" s="1"/>
    </row>
    <row r="220786" spans="43:43" ht="11.65" x14ac:dyDescent="0.35">
      <c r="AQ220786" s="1"/>
    </row>
    <row r="220787" spans="43:43" ht="11.65" x14ac:dyDescent="0.35">
      <c r="AQ220787" s="1"/>
    </row>
    <row r="220788" spans="43:43" ht="11.65" x14ac:dyDescent="0.35">
      <c r="AQ220788" s="1"/>
    </row>
    <row r="220789" spans="43:43" ht="11.65" x14ac:dyDescent="0.35">
      <c r="AQ220789" s="1"/>
    </row>
    <row r="220790" spans="43:43" ht="11.65" x14ac:dyDescent="0.35">
      <c r="AQ220790" s="1"/>
    </row>
    <row r="220791" spans="43:43" ht="11.65" x14ac:dyDescent="0.35">
      <c r="AQ220791" s="1"/>
    </row>
    <row r="220792" spans="43:43" ht="11.65" x14ac:dyDescent="0.35">
      <c r="AQ220792" s="1"/>
    </row>
    <row r="220793" spans="43:43" ht="11.65" x14ac:dyDescent="0.35">
      <c r="AQ220793" s="1"/>
    </row>
    <row r="220794" spans="43:43" ht="11.65" x14ac:dyDescent="0.35">
      <c r="AQ220794" s="1"/>
    </row>
    <row r="220795" spans="43:43" ht="11.65" x14ac:dyDescent="0.35">
      <c r="AQ220795" s="1"/>
    </row>
    <row r="220796" spans="43:43" ht="11.65" x14ac:dyDescent="0.35">
      <c r="AQ220796" s="1"/>
    </row>
    <row r="220797" spans="43:43" ht="11.65" x14ac:dyDescent="0.35">
      <c r="AQ220797" s="1"/>
    </row>
    <row r="220798" spans="43:43" ht="11.65" x14ac:dyDescent="0.35">
      <c r="AQ220798" s="1"/>
    </row>
    <row r="220799" spans="43:43" ht="11.65" x14ac:dyDescent="0.35">
      <c r="AQ220799" s="1"/>
    </row>
    <row r="220800" spans="43:43" ht="11.65" x14ac:dyDescent="0.35">
      <c r="AQ220800" s="1"/>
    </row>
    <row r="220801" spans="43:43" ht="11.65" x14ac:dyDescent="0.35">
      <c r="AQ220801" s="1"/>
    </row>
    <row r="220802" spans="43:43" ht="11.65" x14ac:dyDescent="0.35">
      <c r="AQ220802" s="1"/>
    </row>
    <row r="220803" spans="43:43" ht="11.65" x14ac:dyDescent="0.35">
      <c r="AQ220803" s="1"/>
    </row>
    <row r="220804" spans="43:43" ht="11.65" x14ac:dyDescent="0.35">
      <c r="AQ220804" s="1"/>
    </row>
    <row r="220805" spans="43:43" ht="11.65" x14ac:dyDescent="0.35">
      <c r="AQ220805" s="1"/>
    </row>
    <row r="220806" spans="43:43" ht="11.65" x14ac:dyDescent="0.35">
      <c r="AQ220806" s="1"/>
    </row>
    <row r="220807" spans="43:43" ht="11.65" x14ac:dyDescent="0.35">
      <c r="AQ220807" s="1"/>
    </row>
    <row r="220808" spans="43:43" ht="11.65" x14ac:dyDescent="0.35">
      <c r="AQ220808" s="1"/>
    </row>
    <row r="220809" spans="43:43" ht="11.65" x14ac:dyDescent="0.35">
      <c r="AQ220809" s="1"/>
    </row>
    <row r="220810" spans="43:43" ht="11.65" x14ac:dyDescent="0.35">
      <c r="AQ220810" s="1"/>
    </row>
    <row r="220811" spans="43:43" ht="11.65" x14ac:dyDescent="0.35">
      <c r="AQ220811" s="1"/>
    </row>
    <row r="220812" spans="43:43" ht="11.65" x14ac:dyDescent="0.35">
      <c r="AQ220812" s="1"/>
    </row>
    <row r="220813" spans="43:43" ht="11.65" x14ac:dyDescent="0.35">
      <c r="AQ220813" s="1"/>
    </row>
    <row r="220814" spans="43:43" ht="11.65" x14ac:dyDescent="0.35">
      <c r="AQ220814" s="1"/>
    </row>
    <row r="220815" spans="43:43" ht="11.65" x14ac:dyDescent="0.35">
      <c r="AQ220815" s="1"/>
    </row>
    <row r="220816" spans="43:43" ht="11.65" x14ac:dyDescent="0.35">
      <c r="AQ220816" s="1"/>
    </row>
    <row r="220817" spans="43:43" ht="11.65" x14ac:dyDescent="0.35">
      <c r="AQ220817" s="1"/>
    </row>
    <row r="220818" spans="43:43" ht="11.65" x14ac:dyDescent="0.35">
      <c r="AQ220818" s="1"/>
    </row>
    <row r="220819" spans="43:43" ht="11.65" x14ac:dyDescent="0.35">
      <c r="AQ220819" s="1"/>
    </row>
    <row r="220820" spans="43:43" ht="11.65" x14ac:dyDescent="0.35">
      <c r="AQ220820" s="1"/>
    </row>
    <row r="220821" spans="43:43" ht="11.65" x14ac:dyDescent="0.35">
      <c r="AQ220821" s="1"/>
    </row>
    <row r="220822" spans="43:43" ht="11.65" x14ac:dyDescent="0.35">
      <c r="AQ220822" s="1"/>
    </row>
    <row r="220823" spans="43:43" ht="11.65" x14ac:dyDescent="0.35">
      <c r="AQ220823" s="1"/>
    </row>
    <row r="220824" spans="43:43" ht="11.65" x14ac:dyDescent="0.35">
      <c r="AQ220824" s="1"/>
    </row>
    <row r="220825" spans="43:43" ht="11.65" x14ac:dyDescent="0.35">
      <c r="AQ220825" s="1"/>
    </row>
    <row r="220826" spans="43:43" ht="11.65" x14ac:dyDescent="0.35">
      <c r="AQ220826" s="1"/>
    </row>
    <row r="220827" spans="43:43" ht="11.65" x14ac:dyDescent="0.35">
      <c r="AQ220827" s="1"/>
    </row>
    <row r="220828" spans="43:43" ht="11.65" x14ac:dyDescent="0.35">
      <c r="AQ220828" s="1"/>
    </row>
    <row r="220829" spans="43:43" ht="11.65" x14ac:dyDescent="0.35">
      <c r="AQ220829" s="1"/>
    </row>
    <row r="220830" spans="43:43" ht="11.65" x14ac:dyDescent="0.35">
      <c r="AQ220830" s="1"/>
    </row>
    <row r="220831" spans="43:43" ht="11.65" x14ac:dyDescent="0.35">
      <c r="AQ220831" s="1"/>
    </row>
    <row r="220832" spans="43:43" ht="11.65" x14ac:dyDescent="0.35">
      <c r="AQ220832" s="1"/>
    </row>
    <row r="220833" spans="43:43" ht="11.65" x14ac:dyDescent="0.35">
      <c r="AQ220833" s="1"/>
    </row>
    <row r="220834" spans="43:43" ht="11.65" x14ac:dyDescent="0.35">
      <c r="AQ220834" s="1"/>
    </row>
    <row r="220835" spans="43:43" ht="11.65" x14ac:dyDescent="0.35">
      <c r="AQ220835" s="1"/>
    </row>
    <row r="220836" spans="43:43" ht="11.65" x14ac:dyDescent="0.35">
      <c r="AQ220836" s="1"/>
    </row>
    <row r="220837" spans="43:43" ht="11.65" x14ac:dyDescent="0.35">
      <c r="AQ220837" s="1"/>
    </row>
    <row r="220838" spans="43:43" ht="11.65" x14ac:dyDescent="0.35">
      <c r="AQ220838" s="1"/>
    </row>
    <row r="220839" spans="43:43" ht="11.65" x14ac:dyDescent="0.35">
      <c r="AQ220839" s="1"/>
    </row>
    <row r="220840" spans="43:43" ht="11.65" x14ac:dyDescent="0.35">
      <c r="AQ220840" s="1"/>
    </row>
    <row r="220841" spans="43:43" ht="11.65" x14ac:dyDescent="0.35">
      <c r="AQ220841" s="1"/>
    </row>
    <row r="220842" spans="43:43" ht="11.65" x14ac:dyDescent="0.35">
      <c r="AQ220842" s="1"/>
    </row>
    <row r="220843" spans="43:43" ht="11.65" x14ac:dyDescent="0.35">
      <c r="AQ220843" s="1"/>
    </row>
    <row r="220844" spans="43:43" ht="11.65" x14ac:dyDescent="0.35">
      <c r="AQ220844" s="1"/>
    </row>
    <row r="220845" spans="43:43" ht="11.65" x14ac:dyDescent="0.35">
      <c r="AQ220845" s="1"/>
    </row>
    <row r="220846" spans="43:43" ht="11.65" x14ac:dyDescent="0.35">
      <c r="AQ220846" s="1"/>
    </row>
    <row r="220847" spans="43:43" ht="11.65" x14ac:dyDescent="0.35">
      <c r="AQ220847" s="1"/>
    </row>
    <row r="220848" spans="43:43" ht="11.65" x14ac:dyDescent="0.35">
      <c r="AQ220848" s="1"/>
    </row>
    <row r="220849" spans="43:43" ht="11.65" x14ac:dyDescent="0.35">
      <c r="AQ220849" s="1"/>
    </row>
    <row r="220850" spans="43:43" ht="11.65" x14ac:dyDescent="0.35">
      <c r="AQ220850" s="1"/>
    </row>
    <row r="220851" spans="43:43" ht="11.65" x14ac:dyDescent="0.35">
      <c r="AQ220851" s="1"/>
    </row>
    <row r="220852" spans="43:43" ht="11.65" x14ac:dyDescent="0.35">
      <c r="AQ220852" s="1"/>
    </row>
    <row r="220853" spans="43:43" ht="11.65" x14ac:dyDescent="0.35">
      <c r="AQ220853" s="1"/>
    </row>
    <row r="220854" spans="43:43" ht="11.65" x14ac:dyDescent="0.35">
      <c r="AQ220854" s="1"/>
    </row>
    <row r="220855" spans="43:43" ht="11.65" x14ac:dyDescent="0.35">
      <c r="AQ220855" s="1"/>
    </row>
    <row r="220856" spans="43:43" ht="11.65" x14ac:dyDescent="0.35">
      <c r="AQ220856" s="1"/>
    </row>
    <row r="220857" spans="43:43" ht="11.65" x14ac:dyDescent="0.35">
      <c r="AQ220857" s="1"/>
    </row>
    <row r="220858" spans="43:43" ht="11.65" x14ac:dyDescent="0.35">
      <c r="AQ220858" s="1"/>
    </row>
    <row r="220859" spans="43:43" ht="11.65" x14ac:dyDescent="0.35">
      <c r="AQ220859" s="1"/>
    </row>
    <row r="220860" spans="43:43" ht="11.65" x14ac:dyDescent="0.35">
      <c r="AQ220860" s="1"/>
    </row>
    <row r="220861" spans="43:43" ht="11.65" x14ac:dyDescent="0.35">
      <c r="AQ220861" s="1"/>
    </row>
    <row r="220862" spans="43:43" ht="11.65" x14ac:dyDescent="0.35">
      <c r="AQ220862" s="1"/>
    </row>
    <row r="220863" spans="43:43" ht="11.65" x14ac:dyDescent="0.35">
      <c r="AQ220863" s="1"/>
    </row>
    <row r="220864" spans="43:43" ht="11.65" x14ac:dyDescent="0.35">
      <c r="AQ220864" s="1"/>
    </row>
    <row r="220865" spans="43:43" ht="11.65" x14ac:dyDescent="0.35">
      <c r="AQ220865" s="1"/>
    </row>
    <row r="220866" spans="43:43" ht="11.65" x14ac:dyDescent="0.35">
      <c r="AQ220866" s="1"/>
    </row>
    <row r="220867" spans="43:43" ht="11.65" x14ac:dyDescent="0.35">
      <c r="AQ220867" s="1"/>
    </row>
    <row r="220868" spans="43:43" ht="11.65" x14ac:dyDescent="0.35">
      <c r="AQ220868" s="1"/>
    </row>
    <row r="220869" spans="43:43" ht="11.65" x14ac:dyDescent="0.35">
      <c r="AQ220869" s="1"/>
    </row>
    <row r="220870" spans="43:43" ht="11.65" x14ac:dyDescent="0.35">
      <c r="AQ220870" s="1"/>
    </row>
    <row r="220871" spans="43:43" ht="11.65" x14ac:dyDescent="0.35">
      <c r="AQ220871" s="1"/>
    </row>
    <row r="220872" spans="43:43" ht="11.65" x14ac:dyDescent="0.35">
      <c r="AQ220872" s="1"/>
    </row>
    <row r="220873" spans="43:43" ht="11.65" x14ac:dyDescent="0.35">
      <c r="AQ220873" s="1"/>
    </row>
    <row r="220874" spans="43:43" ht="11.65" x14ac:dyDescent="0.35">
      <c r="AQ220874" s="1"/>
    </row>
    <row r="220875" spans="43:43" ht="11.65" x14ac:dyDescent="0.35">
      <c r="AQ220875" s="1"/>
    </row>
    <row r="220876" spans="43:43" ht="11.65" x14ac:dyDescent="0.35">
      <c r="AQ220876" s="1"/>
    </row>
    <row r="220877" spans="43:43" ht="11.65" x14ac:dyDescent="0.35">
      <c r="AQ220877" s="1"/>
    </row>
    <row r="220878" spans="43:43" ht="11.65" x14ac:dyDescent="0.35">
      <c r="AQ220878" s="1"/>
    </row>
    <row r="220879" spans="43:43" ht="11.65" x14ac:dyDescent="0.35">
      <c r="AQ220879" s="1"/>
    </row>
    <row r="220880" spans="43:43" ht="11.65" x14ac:dyDescent="0.35">
      <c r="AQ220880" s="1"/>
    </row>
    <row r="220881" spans="43:43" ht="11.65" x14ac:dyDescent="0.35">
      <c r="AQ220881" s="1"/>
    </row>
    <row r="220882" spans="43:43" ht="11.65" x14ac:dyDescent="0.35">
      <c r="AQ220882" s="1"/>
    </row>
    <row r="220883" spans="43:43" ht="11.65" x14ac:dyDescent="0.35">
      <c r="AQ220883" s="1"/>
    </row>
    <row r="220884" spans="43:43" ht="11.65" x14ac:dyDescent="0.35">
      <c r="AQ220884" s="1"/>
    </row>
    <row r="220885" spans="43:43" ht="11.65" x14ac:dyDescent="0.35">
      <c r="AQ220885" s="1"/>
    </row>
    <row r="220886" spans="43:43" ht="11.65" x14ac:dyDescent="0.35">
      <c r="AQ220886" s="1"/>
    </row>
    <row r="220887" spans="43:43" ht="11.65" x14ac:dyDescent="0.35">
      <c r="AQ220887" s="1"/>
    </row>
    <row r="220888" spans="43:43" ht="11.65" x14ac:dyDescent="0.35">
      <c r="AQ220888" s="1"/>
    </row>
    <row r="220889" spans="43:43" ht="11.65" x14ac:dyDescent="0.35">
      <c r="AQ220889" s="1"/>
    </row>
    <row r="220890" spans="43:43" ht="11.65" x14ac:dyDescent="0.35">
      <c r="AQ220890" s="1"/>
    </row>
    <row r="220891" spans="43:43" ht="11.65" x14ac:dyDescent="0.35">
      <c r="AQ220891" s="1"/>
    </row>
    <row r="220892" spans="43:43" ht="11.65" x14ac:dyDescent="0.35">
      <c r="AQ220892" s="1"/>
    </row>
    <row r="220893" spans="43:43" ht="11.65" x14ac:dyDescent="0.35">
      <c r="AQ220893" s="1"/>
    </row>
    <row r="220894" spans="43:43" ht="11.65" x14ac:dyDescent="0.35">
      <c r="AQ220894" s="1"/>
    </row>
    <row r="220895" spans="43:43" ht="11.65" x14ac:dyDescent="0.35">
      <c r="AQ220895" s="1"/>
    </row>
    <row r="220896" spans="43:43" ht="11.65" x14ac:dyDescent="0.35">
      <c r="AQ220896" s="1"/>
    </row>
    <row r="220897" spans="43:43" ht="11.65" x14ac:dyDescent="0.35">
      <c r="AQ220897" s="1"/>
    </row>
    <row r="220898" spans="43:43" ht="11.65" x14ac:dyDescent="0.35">
      <c r="AQ220898" s="1"/>
    </row>
    <row r="220899" spans="43:43" ht="11.65" x14ac:dyDescent="0.35">
      <c r="AQ220899" s="1"/>
    </row>
    <row r="220900" spans="43:43" ht="11.65" x14ac:dyDescent="0.35">
      <c r="AQ220900" s="1"/>
    </row>
    <row r="220901" spans="43:43" ht="11.65" x14ac:dyDescent="0.35">
      <c r="AQ220901" s="1"/>
    </row>
    <row r="220902" spans="43:43" ht="11.65" x14ac:dyDescent="0.35">
      <c r="AQ220902" s="1"/>
    </row>
    <row r="220903" spans="43:43" ht="11.65" x14ac:dyDescent="0.35">
      <c r="AQ220903" s="1"/>
    </row>
    <row r="220904" spans="43:43" ht="11.65" x14ac:dyDescent="0.35">
      <c r="AQ220904" s="1"/>
    </row>
    <row r="220905" spans="43:43" ht="11.65" x14ac:dyDescent="0.35">
      <c r="AQ220905" s="1"/>
    </row>
    <row r="220906" spans="43:43" ht="11.65" x14ac:dyDescent="0.35">
      <c r="AQ220906" s="1"/>
    </row>
    <row r="220907" spans="43:43" ht="11.65" x14ac:dyDescent="0.35">
      <c r="AQ220907" s="1"/>
    </row>
    <row r="220908" spans="43:43" ht="11.65" x14ac:dyDescent="0.35">
      <c r="AQ220908" s="1"/>
    </row>
    <row r="220909" spans="43:43" ht="11.65" x14ac:dyDescent="0.35">
      <c r="AQ220909" s="1"/>
    </row>
    <row r="220910" spans="43:43" ht="11.65" x14ac:dyDescent="0.35">
      <c r="AQ220910" s="1"/>
    </row>
    <row r="220911" spans="43:43" ht="11.65" x14ac:dyDescent="0.35">
      <c r="AQ220911" s="1"/>
    </row>
    <row r="220912" spans="43:43" ht="11.65" x14ac:dyDescent="0.35">
      <c r="AQ220912" s="1"/>
    </row>
    <row r="220913" spans="43:43" ht="11.65" x14ac:dyDescent="0.35">
      <c r="AQ220913" s="1"/>
    </row>
    <row r="220914" spans="43:43" ht="11.65" x14ac:dyDescent="0.35">
      <c r="AQ220914" s="1"/>
    </row>
    <row r="220915" spans="43:43" ht="11.65" x14ac:dyDescent="0.35">
      <c r="AQ220915" s="1"/>
    </row>
    <row r="220916" spans="43:43" ht="11.65" x14ac:dyDescent="0.35">
      <c r="AQ220916" s="1"/>
    </row>
    <row r="220917" spans="43:43" ht="11.65" x14ac:dyDescent="0.35">
      <c r="AQ220917" s="1"/>
    </row>
    <row r="220918" spans="43:43" ht="11.65" x14ac:dyDescent="0.35">
      <c r="AQ220918" s="1"/>
    </row>
    <row r="220919" spans="43:43" ht="11.65" x14ac:dyDescent="0.35">
      <c r="AQ220919" s="1"/>
    </row>
    <row r="220920" spans="43:43" ht="11.65" x14ac:dyDescent="0.35">
      <c r="AQ220920" s="1"/>
    </row>
    <row r="220921" spans="43:43" ht="11.65" x14ac:dyDescent="0.35">
      <c r="AQ220921" s="1"/>
    </row>
    <row r="220922" spans="43:43" ht="11.65" x14ac:dyDescent="0.35">
      <c r="AQ220922" s="1"/>
    </row>
    <row r="220923" spans="43:43" ht="11.65" x14ac:dyDescent="0.35">
      <c r="AQ220923" s="1"/>
    </row>
    <row r="220924" spans="43:43" ht="11.65" x14ac:dyDescent="0.35">
      <c r="AQ220924" s="1"/>
    </row>
    <row r="220925" spans="43:43" ht="11.65" x14ac:dyDescent="0.35">
      <c r="AQ220925" s="1"/>
    </row>
    <row r="220926" spans="43:43" ht="11.65" x14ac:dyDescent="0.35">
      <c r="AQ220926" s="1"/>
    </row>
    <row r="220927" spans="43:43" ht="11.65" x14ac:dyDescent="0.35">
      <c r="AQ220927" s="1"/>
    </row>
    <row r="220928" spans="43:43" ht="11.65" x14ac:dyDescent="0.35">
      <c r="AQ220928" s="1"/>
    </row>
    <row r="220929" spans="43:43" ht="11.65" x14ac:dyDescent="0.35">
      <c r="AQ220929" s="1"/>
    </row>
    <row r="220930" spans="43:43" ht="11.65" x14ac:dyDescent="0.35">
      <c r="AQ220930" s="1"/>
    </row>
    <row r="220931" spans="43:43" ht="11.65" x14ac:dyDescent="0.35">
      <c r="AQ220931" s="1"/>
    </row>
    <row r="220932" spans="43:43" ht="11.65" x14ac:dyDescent="0.35">
      <c r="AQ220932" s="1"/>
    </row>
    <row r="220933" spans="43:43" ht="11.65" x14ac:dyDescent="0.35">
      <c r="AQ220933" s="1"/>
    </row>
    <row r="220934" spans="43:43" ht="11.65" x14ac:dyDescent="0.35">
      <c r="AQ220934" s="1"/>
    </row>
    <row r="220935" spans="43:43" ht="11.65" x14ac:dyDescent="0.35">
      <c r="AQ220935" s="1"/>
    </row>
    <row r="220936" spans="43:43" ht="11.65" x14ac:dyDescent="0.35">
      <c r="AQ220936" s="1"/>
    </row>
    <row r="220937" spans="43:43" ht="11.65" x14ac:dyDescent="0.35">
      <c r="AQ220937" s="1"/>
    </row>
    <row r="220938" spans="43:43" ht="11.65" x14ac:dyDescent="0.35">
      <c r="AQ220938" s="1"/>
    </row>
    <row r="220939" spans="43:43" ht="11.65" x14ac:dyDescent="0.35">
      <c r="AQ220939" s="1"/>
    </row>
    <row r="220940" spans="43:43" ht="11.65" x14ac:dyDescent="0.35">
      <c r="AQ220940" s="1"/>
    </row>
    <row r="220941" spans="43:43" ht="11.65" x14ac:dyDescent="0.35">
      <c r="AQ220941" s="1"/>
    </row>
    <row r="220942" spans="43:43" ht="11.65" x14ac:dyDescent="0.35">
      <c r="AQ220942" s="1"/>
    </row>
    <row r="220943" spans="43:43" ht="11.65" x14ac:dyDescent="0.35">
      <c r="AQ220943" s="1"/>
    </row>
    <row r="220944" spans="43:43" ht="11.65" x14ac:dyDescent="0.35">
      <c r="AQ220944" s="1"/>
    </row>
    <row r="220945" spans="43:43" ht="11.65" x14ac:dyDescent="0.35">
      <c r="AQ220945" s="1"/>
    </row>
    <row r="220946" spans="43:43" ht="11.65" x14ac:dyDescent="0.35">
      <c r="AQ220946" s="1"/>
    </row>
    <row r="220947" spans="43:43" ht="11.65" x14ac:dyDescent="0.35">
      <c r="AQ220947" s="1"/>
    </row>
    <row r="220948" spans="43:43" ht="11.65" x14ac:dyDescent="0.35">
      <c r="AQ220948" s="1"/>
    </row>
    <row r="220949" spans="43:43" ht="11.65" x14ac:dyDescent="0.35">
      <c r="AQ220949" s="1"/>
    </row>
    <row r="220950" spans="43:43" ht="11.65" x14ac:dyDescent="0.35">
      <c r="AQ220950" s="1"/>
    </row>
    <row r="220951" spans="43:43" ht="11.65" x14ac:dyDescent="0.35">
      <c r="AQ220951" s="1"/>
    </row>
    <row r="220952" spans="43:43" ht="11.65" x14ac:dyDescent="0.35">
      <c r="AQ220952" s="1"/>
    </row>
    <row r="220953" spans="43:43" ht="11.65" x14ac:dyDescent="0.35">
      <c r="AQ220953" s="1"/>
    </row>
    <row r="220954" spans="43:43" ht="11.65" x14ac:dyDescent="0.35">
      <c r="AQ220954" s="1"/>
    </row>
    <row r="220955" spans="43:43" ht="11.65" x14ac:dyDescent="0.35">
      <c r="AQ220955" s="1"/>
    </row>
    <row r="220956" spans="43:43" ht="11.65" x14ac:dyDescent="0.35">
      <c r="AQ220956" s="1"/>
    </row>
    <row r="220957" spans="43:43" ht="11.65" x14ac:dyDescent="0.35">
      <c r="AQ220957" s="1"/>
    </row>
    <row r="220958" spans="43:43" ht="11.65" x14ac:dyDescent="0.35">
      <c r="AQ220958" s="1"/>
    </row>
    <row r="220959" spans="43:43" ht="11.65" x14ac:dyDescent="0.35">
      <c r="AQ220959" s="1"/>
    </row>
    <row r="220960" spans="43:43" ht="11.65" x14ac:dyDescent="0.35">
      <c r="AQ220960" s="1"/>
    </row>
    <row r="220961" spans="43:43" ht="11.65" x14ac:dyDescent="0.35">
      <c r="AQ220961" s="1"/>
    </row>
    <row r="220962" spans="43:43" ht="11.65" x14ac:dyDescent="0.35">
      <c r="AQ220962" s="1"/>
    </row>
    <row r="220963" spans="43:43" ht="11.65" x14ac:dyDescent="0.35">
      <c r="AQ220963" s="1"/>
    </row>
    <row r="220964" spans="43:43" ht="11.65" x14ac:dyDescent="0.35">
      <c r="AQ220964" s="1"/>
    </row>
    <row r="220965" spans="43:43" ht="11.65" x14ac:dyDescent="0.35">
      <c r="AQ220965" s="1"/>
    </row>
    <row r="220966" spans="43:43" ht="11.65" x14ac:dyDescent="0.35">
      <c r="AQ220966" s="1"/>
    </row>
    <row r="220967" spans="43:43" ht="11.65" x14ac:dyDescent="0.35">
      <c r="AQ220967" s="1"/>
    </row>
    <row r="220968" spans="43:43" ht="11.65" x14ac:dyDescent="0.35">
      <c r="AQ220968" s="1"/>
    </row>
    <row r="220969" spans="43:43" ht="11.65" x14ac:dyDescent="0.35">
      <c r="AQ220969" s="1"/>
    </row>
    <row r="220970" spans="43:43" ht="11.65" x14ac:dyDescent="0.35">
      <c r="AQ220970" s="1"/>
    </row>
    <row r="220971" spans="43:43" ht="11.65" x14ac:dyDescent="0.35">
      <c r="AQ220971" s="1"/>
    </row>
    <row r="220972" spans="43:43" ht="11.65" x14ac:dyDescent="0.35">
      <c r="AQ220972" s="1"/>
    </row>
    <row r="220973" spans="43:43" ht="11.65" x14ac:dyDescent="0.35">
      <c r="AQ220973" s="1"/>
    </row>
    <row r="220974" spans="43:43" ht="11.65" x14ac:dyDescent="0.35">
      <c r="AQ220974" s="1"/>
    </row>
    <row r="220975" spans="43:43" ht="11.65" x14ac:dyDescent="0.35">
      <c r="AQ220975" s="1"/>
    </row>
    <row r="220976" spans="43:43" ht="11.65" x14ac:dyDescent="0.35">
      <c r="AQ220976" s="1"/>
    </row>
    <row r="220977" spans="43:43" ht="11.65" x14ac:dyDescent="0.35">
      <c r="AQ220977" s="1"/>
    </row>
    <row r="220978" spans="43:43" ht="11.65" x14ac:dyDescent="0.35">
      <c r="AQ220978" s="1"/>
    </row>
    <row r="220979" spans="43:43" ht="11.65" x14ac:dyDescent="0.35">
      <c r="AQ220979" s="1"/>
    </row>
    <row r="220980" spans="43:43" ht="11.65" x14ac:dyDescent="0.35">
      <c r="AQ220980" s="1"/>
    </row>
    <row r="220981" spans="43:43" ht="11.65" x14ac:dyDescent="0.35">
      <c r="AQ220981" s="1"/>
    </row>
    <row r="220982" spans="43:43" ht="11.65" x14ac:dyDescent="0.35">
      <c r="AQ220982" s="1"/>
    </row>
    <row r="220983" spans="43:43" ht="11.65" x14ac:dyDescent="0.35">
      <c r="AQ220983" s="1"/>
    </row>
    <row r="220984" spans="43:43" ht="11.65" x14ac:dyDescent="0.35">
      <c r="AQ220984" s="1"/>
    </row>
    <row r="220985" spans="43:43" ht="11.65" x14ac:dyDescent="0.35">
      <c r="AQ220985" s="1"/>
    </row>
    <row r="220986" spans="43:43" ht="11.65" x14ac:dyDescent="0.35">
      <c r="AQ220986" s="1"/>
    </row>
    <row r="220987" spans="43:43" ht="11.65" x14ac:dyDescent="0.35">
      <c r="AQ220987" s="1"/>
    </row>
    <row r="220988" spans="43:43" ht="11.65" x14ac:dyDescent="0.35">
      <c r="AQ220988" s="1"/>
    </row>
    <row r="220989" spans="43:43" ht="11.65" x14ac:dyDescent="0.35">
      <c r="AQ220989" s="1"/>
    </row>
    <row r="220990" spans="43:43" ht="11.65" x14ac:dyDescent="0.35">
      <c r="AQ220990" s="1"/>
    </row>
    <row r="220991" spans="43:43" ht="11.65" x14ac:dyDescent="0.35">
      <c r="AQ220991" s="1"/>
    </row>
    <row r="220992" spans="43:43" ht="11.65" x14ac:dyDescent="0.35">
      <c r="AQ220992" s="1"/>
    </row>
    <row r="220993" spans="43:43" ht="11.65" x14ac:dyDescent="0.35">
      <c r="AQ220993" s="1"/>
    </row>
    <row r="220994" spans="43:43" ht="11.65" x14ac:dyDescent="0.35">
      <c r="AQ220994" s="1"/>
    </row>
    <row r="220995" spans="43:43" ht="11.65" x14ac:dyDescent="0.35">
      <c r="AQ220995" s="1"/>
    </row>
    <row r="220996" spans="43:43" ht="11.65" x14ac:dyDescent="0.35">
      <c r="AQ220996" s="1"/>
    </row>
    <row r="220997" spans="43:43" ht="11.65" x14ac:dyDescent="0.35">
      <c r="AQ220997" s="1"/>
    </row>
    <row r="220998" spans="43:43" ht="11.65" x14ac:dyDescent="0.35">
      <c r="AQ220998" s="1"/>
    </row>
    <row r="220999" spans="43:43" ht="11.65" x14ac:dyDescent="0.35">
      <c r="AQ220999" s="1"/>
    </row>
    <row r="221000" spans="43:43" ht="11.65" x14ac:dyDescent="0.35">
      <c r="AQ221000" s="1"/>
    </row>
    <row r="221001" spans="43:43" ht="11.65" x14ac:dyDescent="0.35">
      <c r="AQ221001" s="1"/>
    </row>
    <row r="221002" spans="43:43" ht="11.65" x14ac:dyDescent="0.35">
      <c r="AQ221002" s="1"/>
    </row>
    <row r="221003" spans="43:43" ht="11.65" x14ac:dyDescent="0.35">
      <c r="AQ221003" s="1"/>
    </row>
    <row r="221004" spans="43:43" ht="11.65" x14ac:dyDescent="0.35">
      <c r="AQ221004" s="1"/>
    </row>
    <row r="221005" spans="43:43" ht="11.65" x14ac:dyDescent="0.35">
      <c r="AQ221005" s="1"/>
    </row>
    <row r="221006" spans="43:43" ht="11.65" x14ac:dyDescent="0.35">
      <c r="AQ221006" s="1"/>
    </row>
    <row r="221007" spans="43:43" ht="11.65" x14ac:dyDescent="0.35">
      <c r="AQ221007" s="1"/>
    </row>
    <row r="221008" spans="43:43" ht="11.65" x14ac:dyDescent="0.35">
      <c r="AQ221008" s="1"/>
    </row>
    <row r="221009" spans="43:43" ht="11.65" x14ac:dyDescent="0.35">
      <c r="AQ221009" s="1"/>
    </row>
    <row r="221010" spans="43:43" ht="11.65" x14ac:dyDescent="0.35">
      <c r="AQ221010" s="1"/>
    </row>
    <row r="221011" spans="43:43" ht="11.65" x14ac:dyDescent="0.35">
      <c r="AQ221011" s="1"/>
    </row>
    <row r="221012" spans="43:43" ht="11.65" x14ac:dyDescent="0.35">
      <c r="AQ221012" s="1"/>
    </row>
    <row r="221013" spans="43:43" ht="11.65" x14ac:dyDescent="0.35">
      <c r="AQ221013" s="1"/>
    </row>
    <row r="221014" spans="43:43" ht="11.65" x14ac:dyDescent="0.35">
      <c r="AQ221014" s="1"/>
    </row>
    <row r="221015" spans="43:43" ht="11.65" x14ac:dyDescent="0.35">
      <c r="AQ221015" s="1"/>
    </row>
    <row r="221016" spans="43:43" ht="11.65" x14ac:dyDescent="0.35">
      <c r="AQ221016" s="1"/>
    </row>
    <row r="221017" spans="43:43" ht="11.65" x14ac:dyDescent="0.35">
      <c r="AQ221017" s="1"/>
    </row>
    <row r="221018" spans="43:43" ht="11.65" x14ac:dyDescent="0.35">
      <c r="AQ221018" s="1"/>
    </row>
    <row r="221019" spans="43:43" ht="11.65" x14ac:dyDescent="0.35">
      <c r="AQ221019" s="1"/>
    </row>
    <row r="221020" spans="43:43" ht="11.65" x14ac:dyDescent="0.35">
      <c r="AQ221020" s="1"/>
    </row>
    <row r="221021" spans="43:43" ht="11.65" x14ac:dyDescent="0.35">
      <c r="AQ221021" s="1"/>
    </row>
    <row r="221022" spans="43:43" ht="11.65" x14ac:dyDescent="0.35">
      <c r="AQ221022" s="1"/>
    </row>
    <row r="221023" spans="43:43" ht="11.65" x14ac:dyDescent="0.35">
      <c r="AQ221023" s="1"/>
    </row>
    <row r="221024" spans="43:43" ht="11.65" x14ac:dyDescent="0.35">
      <c r="AQ221024" s="1"/>
    </row>
    <row r="221025" spans="43:43" ht="11.65" x14ac:dyDescent="0.35">
      <c r="AQ221025" s="1"/>
    </row>
    <row r="221026" spans="43:43" ht="11.65" x14ac:dyDescent="0.35">
      <c r="AQ221026" s="1"/>
    </row>
    <row r="221027" spans="43:43" ht="11.65" x14ac:dyDescent="0.35">
      <c r="AQ221027" s="1"/>
    </row>
    <row r="221028" spans="43:43" ht="11.65" x14ac:dyDescent="0.35">
      <c r="AQ221028" s="1"/>
    </row>
    <row r="221029" spans="43:43" ht="11.65" x14ac:dyDescent="0.35">
      <c r="AQ221029" s="1"/>
    </row>
    <row r="221030" spans="43:43" ht="11.65" x14ac:dyDescent="0.35">
      <c r="AQ221030" s="1"/>
    </row>
    <row r="221031" spans="43:43" ht="11.65" x14ac:dyDescent="0.35">
      <c r="AQ221031" s="1"/>
    </row>
    <row r="221032" spans="43:43" ht="11.65" x14ac:dyDescent="0.35">
      <c r="AQ221032" s="1"/>
    </row>
    <row r="221033" spans="43:43" ht="11.65" x14ac:dyDescent="0.35">
      <c r="AQ221033" s="1"/>
    </row>
    <row r="221034" spans="43:43" ht="11.65" x14ac:dyDescent="0.35">
      <c r="AQ221034" s="1"/>
    </row>
    <row r="221035" spans="43:43" ht="11.65" x14ac:dyDescent="0.35">
      <c r="AQ221035" s="1"/>
    </row>
    <row r="221036" spans="43:43" ht="11.65" x14ac:dyDescent="0.35">
      <c r="AQ221036" s="1"/>
    </row>
    <row r="221037" spans="43:43" ht="11.65" x14ac:dyDescent="0.35">
      <c r="AQ221037" s="1"/>
    </row>
    <row r="221038" spans="43:43" ht="11.65" x14ac:dyDescent="0.35">
      <c r="AQ221038" s="1"/>
    </row>
    <row r="221039" spans="43:43" ht="11.65" x14ac:dyDescent="0.35">
      <c r="AQ221039" s="1"/>
    </row>
    <row r="221040" spans="43:43" ht="11.65" x14ac:dyDescent="0.35">
      <c r="AQ221040" s="1"/>
    </row>
    <row r="221041" spans="43:43" ht="11.65" x14ac:dyDescent="0.35">
      <c r="AQ221041" s="1"/>
    </row>
    <row r="221042" spans="43:43" ht="11.65" x14ac:dyDescent="0.35">
      <c r="AQ221042" s="1"/>
    </row>
    <row r="221043" spans="43:43" ht="11.65" x14ac:dyDescent="0.35">
      <c r="AQ221043" s="1"/>
    </row>
    <row r="221044" spans="43:43" ht="11.65" x14ac:dyDescent="0.35">
      <c r="AQ221044" s="1"/>
    </row>
    <row r="221045" spans="43:43" ht="11.65" x14ac:dyDescent="0.35">
      <c r="AQ221045" s="1"/>
    </row>
    <row r="221046" spans="43:43" ht="11.65" x14ac:dyDescent="0.35">
      <c r="AQ221046" s="1"/>
    </row>
    <row r="221047" spans="43:43" ht="11.65" x14ac:dyDescent="0.35">
      <c r="AQ221047" s="1"/>
    </row>
    <row r="221048" spans="43:43" ht="11.65" x14ac:dyDescent="0.35">
      <c r="AQ221048" s="1"/>
    </row>
    <row r="221049" spans="43:43" ht="11.65" x14ac:dyDescent="0.35">
      <c r="AQ221049" s="1"/>
    </row>
    <row r="221050" spans="43:43" ht="11.65" x14ac:dyDescent="0.35">
      <c r="AQ221050" s="1"/>
    </row>
    <row r="221051" spans="43:43" ht="11.65" x14ac:dyDescent="0.35">
      <c r="AQ221051" s="1"/>
    </row>
    <row r="221052" spans="43:43" ht="11.65" x14ac:dyDescent="0.35">
      <c r="AQ221052" s="1"/>
    </row>
    <row r="221053" spans="43:43" ht="11.65" x14ac:dyDescent="0.35">
      <c r="AQ221053" s="1"/>
    </row>
    <row r="221054" spans="43:43" ht="11.65" x14ac:dyDescent="0.35">
      <c r="AQ221054" s="1"/>
    </row>
    <row r="221055" spans="43:43" ht="11.65" x14ac:dyDescent="0.35">
      <c r="AQ221055" s="1"/>
    </row>
    <row r="221056" spans="43:43" ht="11.65" x14ac:dyDescent="0.35">
      <c r="AQ221056" s="1"/>
    </row>
    <row r="221057" spans="43:43" ht="11.65" x14ac:dyDescent="0.35">
      <c r="AQ221057" s="1"/>
    </row>
    <row r="221058" spans="43:43" ht="11.65" x14ac:dyDescent="0.35">
      <c r="AQ221058" s="1"/>
    </row>
    <row r="221059" spans="43:43" ht="11.65" x14ac:dyDescent="0.35">
      <c r="AQ221059" s="1"/>
    </row>
    <row r="221060" spans="43:43" ht="11.65" x14ac:dyDescent="0.35">
      <c r="AQ221060" s="1"/>
    </row>
    <row r="221061" spans="43:43" ht="11.65" x14ac:dyDescent="0.35">
      <c r="AQ221061" s="1"/>
    </row>
    <row r="221062" spans="43:43" ht="11.65" x14ac:dyDescent="0.35">
      <c r="AQ221062" s="1"/>
    </row>
    <row r="221063" spans="43:43" ht="11.65" x14ac:dyDescent="0.35">
      <c r="AQ221063" s="1"/>
    </row>
    <row r="221064" spans="43:43" ht="11.65" x14ac:dyDescent="0.35">
      <c r="AQ221064" s="1"/>
    </row>
    <row r="221065" spans="43:43" ht="11.65" x14ac:dyDescent="0.35">
      <c r="AQ221065" s="1"/>
    </row>
    <row r="221066" spans="43:43" ht="11.65" x14ac:dyDescent="0.35">
      <c r="AQ221066" s="1"/>
    </row>
    <row r="221067" spans="43:43" ht="11.65" x14ac:dyDescent="0.35">
      <c r="AQ221067" s="1"/>
    </row>
    <row r="221068" spans="43:43" ht="11.65" x14ac:dyDescent="0.35">
      <c r="AQ221068" s="1"/>
    </row>
    <row r="221069" spans="43:43" ht="11.65" x14ac:dyDescent="0.35">
      <c r="AQ221069" s="1"/>
    </row>
    <row r="221070" spans="43:43" ht="11.65" x14ac:dyDescent="0.35">
      <c r="AQ221070" s="1"/>
    </row>
    <row r="221071" spans="43:43" ht="11.65" x14ac:dyDescent="0.35">
      <c r="AQ221071" s="1"/>
    </row>
    <row r="221072" spans="43:43" ht="11.65" x14ac:dyDescent="0.35">
      <c r="AQ221072" s="1"/>
    </row>
    <row r="221073" spans="43:43" ht="11.65" x14ac:dyDescent="0.35">
      <c r="AQ221073" s="1"/>
    </row>
    <row r="221074" spans="43:43" ht="11.65" x14ac:dyDescent="0.35">
      <c r="AQ221074" s="1"/>
    </row>
    <row r="221075" spans="43:43" ht="11.65" x14ac:dyDescent="0.35">
      <c r="AQ221075" s="1"/>
    </row>
    <row r="221076" spans="43:43" ht="11.65" x14ac:dyDescent="0.35">
      <c r="AQ221076" s="1"/>
    </row>
    <row r="221077" spans="43:43" ht="11.65" x14ac:dyDescent="0.35">
      <c r="AQ221077" s="1"/>
    </row>
    <row r="221078" spans="43:43" ht="11.65" x14ac:dyDescent="0.35">
      <c r="AQ221078" s="1"/>
    </row>
    <row r="221079" spans="43:43" ht="11.65" x14ac:dyDescent="0.35">
      <c r="AQ221079" s="1"/>
    </row>
    <row r="221080" spans="43:43" ht="11.65" x14ac:dyDescent="0.35">
      <c r="AQ221080" s="1"/>
    </row>
    <row r="221081" spans="43:43" ht="11.65" x14ac:dyDescent="0.35">
      <c r="AQ221081" s="1"/>
    </row>
    <row r="221082" spans="43:43" ht="11.65" x14ac:dyDescent="0.35">
      <c r="AQ221082" s="1"/>
    </row>
    <row r="221083" spans="43:43" ht="11.65" x14ac:dyDescent="0.35">
      <c r="AQ221083" s="1"/>
    </row>
    <row r="221084" spans="43:43" ht="11.65" x14ac:dyDescent="0.35">
      <c r="AQ221084" s="1"/>
    </row>
    <row r="221085" spans="43:43" ht="11.65" x14ac:dyDescent="0.35">
      <c r="AQ221085" s="1"/>
    </row>
    <row r="221086" spans="43:43" ht="11.65" x14ac:dyDescent="0.35">
      <c r="AQ221086" s="1"/>
    </row>
    <row r="221087" spans="43:43" ht="11.65" x14ac:dyDescent="0.35">
      <c r="AQ221087" s="1"/>
    </row>
    <row r="221088" spans="43:43" ht="11.65" x14ac:dyDescent="0.35">
      <c r="AQ221088" s="1"/>
    </row>
    <row r="221089" spans="43:43" ht="11.65" x14ac:dyDescent="0.35">
      <c r="AQ221089" s="1"/>
    </row>
    <row r="221090" spans="43:43" ht="11.65" x14ac:dyDescent="0.35">
      <c r="AQ221090" s="1"/>
    </row>
    <row r="221091" spans="43:43" ht="11.65" x14ac:dyDescent="0.35">
      <c r="AQ221091" s="1"/>
    </row>
    <row r="221092" spans="43:43" ht="11.65" x14ac:dyDescent="0.35">
      <c r="AQ221092" s="1"/>
    </row>
    <row r="221093" spans="43:43" ht="11.65" x14ac:dyDescent="0.35">
      <c r="AQ221093" s="1"/>
    </row>
    <row r="221094" spans="43:43" ht="11.65" x14ac:dyDescent="0.35">
      <c r="AQ221094" s="1"/>
    </row>
    <row r="221095" spans="43:43" ht="11.65" x14ac:dyDescent="0.35">
      <c r="AQ221095" s="1"/>
    </row>
    <row r="221096" spans="43:43" ht="11.65" x14ac:dyDescent="0.35">
      <c r="AQ221096" s="1"/>
    </row>
    <row r="221097" spans="43:43" ht="11.65" x14ac:dyDescent="0.35">
      <c r="AQ221097" s="1"/>
    </row>
    <row r="221098" spans="43:43" ht="11.65" x14ac:dyDescent="0.35">
      <c r="AQ221098" s="1"/>
    </row>
    <row r="221099" spans="43:43" ht="11.65" x14ac:dyDescent="0.35">
      <c r="AQ221099" s="1"/>
    </row>
    <row r="221100" spans="43:43" ht="11.65" x14ac:dyDescent="0.35">
      <c r="AQ221100" s="1"/>
    </row>
    <row r="221101" spans="43:43" ht="11.65" x14ac:dyDescent="0.35">
      <c r="AQ221101" s="1"/>
    </row>
    <row r="221102" spans="43:43" ht="11.65" x14ac:dyDescent="0.35">
      <c r="AQ221102" s="1"/>
    </row>
    <row r="221103" spans="43:43" ht="11.65" x14ac:dyDescent="0.35">
      <c r="AQ221103" s="1"/>
    </row>
    <row r="221104" spans="43:43" ht="11.65" x14ac:dyDescent="0.35">
      <c r="AQ221104" s="1"/>
    </row>
    <row r="221105" spans="43:43" ht="11.65" x14ac:dyDescent="0.35">
      <c r="AQ221105" s="1"/>
    </row>
    <row r="221106" spans="43:43" ht="11.65" x14ac:dyDescent="0.35">
      <c r="AQ221106" s="1"/>
    </row>
    <row r="221107" spans="43:43" ht="11.65" x14ac:dyDescent="0.35">
      <c r="AQ221107" s="1"/>
    </row>
    <row r="221108" spans="43:43" ht="11.65" x14ac:dyDescent="0.35">
      <c r="AQ221108" s="1"/>
    </row>
    <row r="221109" spans="43:43" ht="11.65" x14ac:dyDescent="0.35">
      <c r="AQ221109" s="1"/>
    </row>
    <row r="221110" spans="43:43" ht="11.65" x14ac:dyDescent="0.35">
      <c r="AQ221110" s="1"/>
    </row>
    <row r="221111" spans="43:43" ht="11.65" x14ac:dyDescent="0.35">
      <c r="AQ221111" s="1"/>
    </row>
    <row r="221112" spans="43:43" ht="11.65" x14ac:dyDescent="0.35">
      <c r="AQ221112" s="1"/>
    </row>
    <row r="221113" spans="43:43" ht="11.65" x14ac:dyDescent="0.35">
      <c r="AQ221113" s="1"/>
    </row>
    <row r="221114" spans="43:43" ht="11.65" x14ac:dyDescent="0.35">
      <c r="AQ221114" s="1"/>
    </row>
    <row r="221115" spans="43:43" ht="11.65" x14ac:dyDescent="0.35">
      <c r="AQ221115" s="1"/>
    </row>
    <row r="221116" spans="43:43" ht="11.65" x14ac:dyDescent="0.35">
      <c r="AQ221116" s="1"/>
    </row>
    <row r="221117" spans="43:43" ht="11.65" x14ac:dyDescent="0.35">
      <c r="AQ221117" s="1"/>
    </row>
    <row r="221118" spans="43:43" ht="11.65" x14ac:dyDescent="0.35">
      <c r="AQ221118" s="1"/>
    </row>
    <row r="221119" spans="43:43" ht="11.65" x14ac:dyDescent="0.35">
      <c r="AQ221119" s="1"/>
    </row>
    <row r="221120" spans="43:43" ht="11.65" x14ac:dyDescent="0.35">
      <c r="AQ221120" s="1"/>
    </row>
    <row r="221121" spans="43:43" ht="11.65" x14ac:dyDescent="0.35">
      <c r="AQ221121" s="1"/>
    </row>
    <row r="221122" spans="43:43" ht="11.65" x14ac:dyDescent="0.35">
      <c r="AQ221122" s="1"/>
    </row>
    <row r="221123" spans="43:43" ht="11.65" x14ac:dyDescent="0.35">
      <c r="AQ221123" s="1"/>
    </row>
    <row r="221124" spans="43:43" ht="11.65" x14ac:dyDescent="0.35">
      <c r="AQ221124" s="1"/>
    </row>
    <row r="221125" spans="43:43" ht="11.65" x14ac:dyDescent="0.35">
      <c r="AQ221125" s="1"/>
    </row>
    <row r="221126" spans="43:43" ht="11.65" x14ac:dyDescent="0.35">
      <c r="AQ221126" s="1"/>
    </row>
    <row r="221127" spans="43:43" ht="11.65" x14ac:dyDescent="0.35">
      <c r="AQ221127" s="1"/>
    </row>
    <row r="221128" spans="43:43" ht="11.65" x14ac:dyDescent="0.35">
      <c r="AQ221128" s="1"/>
    </row>
    <row r="221129" spans="43:43" ht="11.65" x14ac:dyDescent="0.35">
      <c r="AQ221129" s="1"/>
    </row>
    <row r="221130" spans="43:43" ht="11.65" x14ac:dyDescent="0.35">
      <c r="AQ221130" s="1"/>
    </row>
    <row r="221131" spans="43:43" ht="11.65" x14ac:dyDescent="0.35">
      <c r="AQ221131" s="1"/>
    </row>
    <row r="221132" spans="43:43" ht="11.65" x14ac:dyDescent="0.35">
      <c r="AQ221132" s="1"/>
    </row>
    <row r="221133" spans="43:43" ht="11.65" x14ac:dyDescent="0.35">
      <c r="AQ221133" s="1"/>
    </row>
    <row r="221134" spans="43:43" ht="11.65" x14ac:dyDescent="0.35">
      <c r="AQ221134" s="1"/>
    </row>
    <row r="221135" spans="43:43" ht="11.65" x14ac:dyDescent="0.35">
      <c r="AQ221135" s="1"/>
    </row>
    <row r="221136" spans="43:43" ht="11.65" x14ac:dyDescent="0.35">
      <c r="AQ221136" s="1"/>
    </row>
    <row r="221137" spans="43:43" ht="11.65" x14ac:dyDescent="0.35">
      <c r="AQ221137" s="1"/>
    </row>
    <row r="221138" spans="43:43" ht="11.65" x14ac:dyDescent="0.35">
      <c r="AQ221138" s="1"/>
    </row>
    <row r="221139" spans="43:43" ht="11.65" x14ac:dyDescent="0.35">
      <c r="AQ221139" s="1"/>
    </row>
    <row r="221140" spans="43:43" ht="11.65" x14ac:dyDescent="0.35">
      <c r="AQ221140" s="1"/>
    </row>
    <row r="221141" spans="43:43" ht="11.65" x14ac:dyDescent="0.35">
      <c r="AQ221141" s="1"/>
    </row>
    <row r="221142" spans="43:43" ht="11.65" x14ac:dyDescent="0.35">
      <c r="AQ221142" s="1"/>
    </row>
    <row r="221143" spans="43:43" ht="11.65" x14ac:dyDescent="0.35">
      <c r="AQ221143" s="1"/>
    </row>
    <row r="221144" spans="43:43" ht="11.65" x14ac:dyDescent="0.35">
      <c r="AQ221144" s="1"/>
    </row>
    <row r="221145" spans="43:43" ht="11.65" x14ac:dyDescent="0.35">
      <c r="AQ221145" s="1"/>
    </row>
    <row r="221146" spans="43:43" ht="11.65" x14ac:dyDescent="0.35">
      <c r="AQ221146" s="1"/>
    </row>
    <row r="221147" spans="43:43" ht="11.65" x14ac:dyDescent="0.35">
      <c r="AQ221147" s="1"/>
    </row>
    <row r="221148" spans="43:43" ht="11.65" x14ac:dyDescent="0.35">
      <c r="AQ221148" s="1"/>
    </row>
    <row r="221149" spans="43:43" ht="11.65" x14ac:dyDescent="0.35">
      <c r="AQ221149" s="1"/>
    </row>
    <row r="221150" spans="43:43" ht="11.65" x14ac:dyDescent="0.35">
      <c r="AQ221150" s="1"/>
    </row>
    <row r="221151" spans="43:43" ht="11.65" x14ac:dyDescent="0.35">
      <c r="AQ221151" s="1"/>
    </row>
    <row r="221152" spans="43:43" ht="11.65" x14ac:dyDescent="0.35">
      <c r="AQ221152" s="1"/>
    </row>
    <row r="221153" spans="43:43" ht="11.65" x14ac:dyDescent="0.35">
      <c r="AQ221153" s="1"/>
    </row>
    <row r="221154" spans="43:43" ht="11.65" x14ac:dyDescent="0.35">
      <c r="AQ221154" s="1"/>
    </row>
    <row r="221155" spans="43:43" ht="11.65" x14ac:dyDescent="0.35">
      <c r="AQ221155" s="1"/>
    </row>
    <row r="221156" spans="43:43" ht="11.65" x14ac:dyDescent="0.35">
      <c r="AQ221156" s="1"/>
    </row>
    <row r="221157" spans="43:43" ht="11.65" x14ac:dyDescent="0.35">
      <c r="AQ221157" s="1"/>
    </row>
    <row r="221158" spans="43:43" ht="11.65" x14ac:dyDescent="0.35">
      <c r="AQ221158" s="1"/>
    </row>
    <row r="221159" spans="43:43" ht="11.65" x14ac:dyDescent="0.35">
      <c r="AQ221159" s="1"/>
    </row>
    <row r="221160" spans="43:43" ht="11.65" x14ac:dyDescent="0.35">
      <c r="AQ221160" s="1"/>
    </row>
    <row r="221161" spans="43:43" ht="11.65" x14ac:dyDescent="0.35">
      <c r="AQ221161" s="1"/>
    </row>
    <row r="221162" spans="43:43" ht="11.65" x14ac:dyDescent="0.35">
      <c r="AQ221162" s="1"/>
    </row>
    <row r="221163" spans="43:43" ht="11.65" x14ac:dyDescent="0.35">
      <c r="AQ221163" s="1"/>
    </row>
    <row r="221164" spans="43:43" ht="11.65" x14ac:dyDescent="0.35">
      <c r="AQ221164" s="1"/>
    </row>
    <row r="221165" spans="43:43" ht="11.65" x14ac:dyDescent="0.35">
      <c r="AQ221165" s="1"/>
    </row>
    <row r="221166" spans="43:43" ht="11.65" x14ac:dyDescent="0.35">
      <c r="AQ221166" s="1"/>
    </row>
    <row r="221167" spans="43:43" ht="11.65" x14ac:dyDescent="0.35">
      <c r="AQ221167" s="1"/>
    </row>
    <row r="221168" spans="43:43" ht="11.65" x14ac:dyDescent="0.35">
      <c r="AQ221168" s="1"/>
    </row>
    <row r="221169" spans="43:43" ht="11.65" x14ac:dyDescent="0.35">
      <c r="AQ221169" s="1"/>
    </row>
    <row r="221170" spans="43:43" ht="11.65" x14ac:dyDescent="0.35">
      <c r="AQ221170" s="1"/>
    </row>
    <row r="221171" spans="43:43" ht="11.65" x14ac:dyDescent="0.35">
      <c r="AQ221171" s="1"/>
    </row>
    <row r="221172" spans="43:43" ht="11.65" x14ac:dyDescent="0.35">
      <c r="AQ221172" s="1"/>
    </row>
    <row r="221173" spans="43:43" ht="11.65" x14ac:dyDescent="0.35">
      <c r="AQ221173" s="1"/>
    </row>
    <row r="221174" spans="43:43" ht="11.65" x14ac:dyDescent="0.35">
      <c r="AQ221174" s="1"/>
    </row>
    <row r="221175" spans="43:43" ht="11.65" x14ac:dyDescent="0.35">
      <c r="AQ221175" s="1"/>
    </row>
    <row r="221176" spans="43:43" ht="11.65" x14ac:dyDescent="0.35">
      <c r="AQ221176" s="1"/>
    </row>
    <row r="221177" spans="43:43" ht="11.65" x14ac:dyDescent="0.35">
      <c r="AQ221177" s="1"/>
    </row>
    <row r="221178" spans="43:43" ht="11.65" x14ac:dyDescent="0.35">
      <c r="AQ221178" s="1"/>
    </row>
    <row r="221179" spans="43:43" ht="11.65" x14ac:dyDescent="0.35">
      <c r="AQ221179" s="1"/>
    </row>
    <row r="221180" spans="43:43" ht="11.65" x14ac:dyDescent="0.35">
      <c r="AQ221180" s="1"/>
    </row>
    <row r="221181" spans="43:43" ht="11.65" x14ac:dyDescent="0.35">
      <c r="AQ221181" s="1"/>
    </row>
    <row r="221182" spans="43:43" ht="11.65" x14ac:dyDescent="0.35">
      <c r="AQ221182" s="1"/>
    </row>
    <row r="221183" spans="43:43" ht="11.65" x14ac:dyDescent="0.35">
      <c r="AQ221183" s="1"/>
    </row>
    <row r="221184" spans="43:43" ht="11.65" x14ac:dyDescent="0.35">
      <c r="AQ221184" s="1"/>
    </row>
    <row r="221185" spans="43:43" ht="11.65" x14ac:dyDescent="0.35">
      <c r="AQ221185" s="1"/>
    </row>
    <row r="221186" spans="43:43" ht="11.65" x14ac:dyDescent="0.35">
      <c r="AQ221186" s="1"/>
    </row>
    <row r="221187" spans="43:43" ht="11.65" x14ac:dyDescent="0.35">
      <c r="AQ221187" s="1"/>
    </row>
    <row r="221188" spans="43:43" ht="11.65" x14ac:dyDescent="0.35">
      <c r="AQ221188" s="1"/>
    </row>
    <row r="221189" spans="43:43" ht="11.65" x14ac:dyDescent="0.35">
      <c r="AQ221189" s="1"/>
    </row>
    <row r="221190" spans="43:43" ht="11.65" x14ac:dyDescent="0.35">
      <c r="AQ221190" s="1"/>
    </row>
    <row r="221191" spans="43:43" ht="11.65" x14ac:dyDescent="0.35">
      <c r="AQ221191" s="1"/>
    </row>
    <row r="221192" spans="43:43" ht="11.65" x14ac:dyDescent="0.35">
      <c r="AQ221192" s="1"/>
    </row>
    <row r="221193" spans="43:43" ht="11.65" x14ac:dyDescent="0.35">
      <c r="AQ221193" s="1"/>
    </row>
    <row r="221194" spans="43:43" ht="11.65" x14ac:dyDescent="0.35">
      <c r="AQ221194" s="1"/>
    </row>
    <row r="221195" spans="43:43" ht="11.65" x14ac:dyDescent="0.35">
      <c r="AQ221195" s="1"/>
    </row>
    <row r="221196" spans="43:43" ht="11.65" x14ac:dyDescent="0.35">
      <c r="AQ221196" s="1"/>
    </row>
    <row r="221197" spans="43:43" ht="11.65" x14ac:dyDescent="0.35">
      <c r="AQ221197" s="1"/>
    </row>
    <row r="221198" spans="43:43" ht="11.65" x14ac:dyDescent="0.35">
      <c r="AQ221198" s="1"/>
    </row>
    <row r="221199" spans="43:43" ht="11.65" x14ac:dyDescent="0.35">
      <c r="AQ221199" s="1"/>
    </row>
    <row r="221200" spans="43:43" ht="11.65" x14ac:dyDescent="0.35">
      <c r="AQ221200" s="1"/>
    </row>
    <row r="221201" spans="43:43" ht="11.65" x14ac:dyDescent="0.35">
      <c r="AQ221201" s="1"/>
    </row>
    <row r="221202" spans="43:43" ht="11.65" x14ac:dyDescent="0.35">
      <c r="AQ221202" s="1"/>
    </row>
    <row r="221203" spans="43:43" ht="11.65" x14ac:dyDescent="0.35">
      <c r="AQ221203" s="1"/>
    </row>
    <row r="221204" spans="43:43" ht="11.65" x14ac:dyDescent="0.35">
      <c r="AQ221204" s="1"/>
    </row>
    <row r="221205" spans="43:43" ht="11.65" x14ac:dyDescent="0.35">
      <c r="AQ221205" s="1"/>
    </row>
    <row r="221206" spans="43:43" ht="11.65" x14ac:dyDescent="0.35">
      <c r="AQ221206" s="1"/>
    </row>
    <row r="221207" spans="43:43" ht="11.65" x14ac:dyDescent="0.35">
      <c r="AQ221207" s="1"/>
    </row>
    <row r="221208" spans="43:43" ht="11.65" x14ac:dyDescent="0.35">
      <c r="AQ221208" s="1"/>
    </row>
    <row r="221209" spans="43:43" ht="11.65" x14ac:dyDescent="0.35">
      <c r="AQ221209" s="1"/>
    </row>
    <row r="221210" spans="43:43" ht="11.65" x14ac:dyDescent="0.35">
      <c r="AQ221210" s="1"/>
    </row>
    <row r="221211" spans="43:43" ht="11.65" x14ac:dyDescent="0.35">
      <c r="AQ221211" s="1"/>
    </row>
    <row r="221212" spans="43:43" ht="11.65" x14ac:dyDescent="0.35">
      <c r="AQ221212" s="1"/>
    </row>
    <row r="221213" spans="43:43" ht="11.65" x14ac:dyDescent="0.35">
      <c r="AQ221213" s="1"/>
    </row>
    <row r="221214" spans="43:43" ht="11.65" x14ac:dyDescent="0.35">
      <c r="AQ221214" s="1"/>
    </row>
    <row r="221215" spans="43:43" ht="11.65" x14ac:dyDescent="0.35">
      <c r="AQ221215" s="1"/>
    </row>
    <row r="221216" spans="43:43" ht="11.65" x14ac:dyDescent="0.35">
      <c r="AQ221216" s="1"/>
    </row>
    <row r="221217" spans="43:43" ht="11.65" x14ac:dyDescent="0.35">
      <c r="AQ221217" s="1"/>
    </row>
    <row r="221218" spans="43:43" ht="11.65" x14ac:dyDescent="0.35">
      <c r="AQ221218" s="1"/>
    </row>
    <row r="221219" spans="43:43" ht="11.65" x14ac:dyDescent="0.35">
      <c r="AQ221219" s="1"/>
    </row>
    <row r="221220" spans="43:43" ht="11.65" x14ac:dyDescent="0.35">
      <c r="AQ221220" s="1"/>
    </row>
    <row r="221221" spans="43:43" ht="11.65" x14ac:dyDescent="0.35">
      <c r="AQ221221" s="1"/>
    </row>
    <row r="221222" spans="43:43" ht="11.65" x14ac:dyDescent="0.35">
      <c r="AQ221222" s="1"/>
    </row>
    <row r="221223" spans="43:43" ht="11.65" x14ac:dyDescent="0.35">
      <c r="AQ221223" s="1"/>
    </row>
    <row r="221224" spans="43:43" ht="11.65" x14ac:dyDescent="0.35">
      <c r="AQ221224" s="1"/>
    </row>
    <row r="221225" spans="43:43" ht="11.65" x14ac:dyDescent="0.35">
      <c r="AQ221225" s="1"/>
    </row>
    <row r="221226" spans="43:43" ht="11.65" x14ac:dyDescent="0.35">
      <c r="AQ221226" s="1"/>
    </row>
    <row r="221227" spans="43:43" ht="11.65" x14ac:dyDescent="0.35">
      <c r="AQ221227" s="1"/>
    </row>
    <row r="221228" spans="43:43" ht="11.65" x14ac:dyDescent="0.35">
      <c r="AQ221228" s="1"/>
    </row>
    <row r="221229" spans="43:43" ht="11.65" x14ac:dyDescent="0.35">
      <c r="AQ221229" s="1"/>
    </row>
    <row r="221230" spans="43:43" ht="11.65" x14ac:dyDescent="0.35">
      <c r="AQ221230" s="1"/>
    </row>
    <row r="221231" spans="43:43" ht="11.65" x14ac:dyDescent="0.35">
      <c r="AQ221231" s="1"/>
    </row>
    <row r="221232" spans="43:43" ht="11.65" x14ac:dyDescent="0.35">
      <c r="AQ221232" s="1"/>
    </row>
    <row r="221233" spans="43:43" ht="11.65" x14ac:dyDescent="0.35">
      <c r="AQ221233" s="1"/>
    </row>
    <row r="221234" spans="43:43" ht="11.65" x14ac:dyDescent="0.35">
      <c r="AQ221234" s="1"/>
    </row>
    <row r="221235" spans="43:43" ht="11.65" x14ac:dyDescent="0.35">
      <c r="AQ221235" s="1"/>
    </row>
    <row r="221236" spans="43:43" ht="11.65" x14ac:dyDescent="0.35">
      <c r="AQ221236" s="1"/>
    </row>
    <row r="221237" spans="43:43" ht="11.65" x14ac:dyDescent="0.35">
      <c r="AQ221237" s="1"/>
    </row>
    <row r="221238" spans="43:43" ht="11.65" x14ac:dyDescent="0.35">
      <c r="AQ221238" s="1"/>
    </row>
    <row r="221239" spans="43:43" ht="11.65" x14ac:dyDescent="0.35">
      <c r="AQ221239" s="1"/>
    </row>
    <row r="221240" spans="43:43" ht="11.65" x14ac:dyDescent="0.35">
      <c r="AQ221240" s="1"/>
    </row>
    <row r="221241" spans="43:43" ht="11.65" x14ac:dyDescent="0.35">
      <c r="AQ221241" s="1"/>
    </row>
    <row r="221242" spans="43:43" ht="11.65" x14ac:dyDescent="0.35">
      <c r="AQ221242" s="1"/>
    </row>
    <row r="221243" spans="43:43" ht="11.65" x14ac:dyDescent="0.35">
      <c r="AQ221243" s="1"/>
    </row>
    <row r="221244" spans="43:43" ht="11.65" x14ac:dyDescent="0.35">
      <c r="AQ221244" s="1"/>
    </row>
    <row r="221245" spans="43:43" ht="11.65" x14ac:dyDescent="0.35">
      <c r="AQ221245" s="1"/>
    </row>
    <row r="221246" spans="43:43" ht="11.65" x14ac:dyDescent="0.35">
      <c r="AQ221246" s="1"/>
    </row>
    <row r="221247" spans="43:43" ht="11.65" x14ac:dyDescent="0.35">
      <c r="AQ221247" s="1"/>
    </row>
    <row r="221248" spans="43:43" ht="11.65" x14ac:dyDescent="0.35">
      <c r="AQ221248" s="1"/>
    </row>
    <row r="221249" spans="43:43" ht="11.65" x14ac:dyDescent="0.35">
      <c r="AQ221249" s="1"/>
    </row>
    <row r="221250" spans="43:43" ht="11.65" x14ac:dyDescent="0.35">
      <c r="AQ221250" s="1"/>
    </row>
    <row r="221251" spans="43:43" ht="11.65" x14ac:dyDescent="0.35">
      <c r="AQ221251" s="1"/>
    </row>
    <row r="221252" spans="43:43" ht="11.65" x14ac:dyDescent="0.35">
      <c r="AQ221252" s="1"/>
    </row>
    <row r="221253" spans="43:43" ht="11.65" x14ac:dyDescent="0.35">
      <c r="AQ221253" s="1"/>
    </row>
    <row r="221254" spans="43:43" ht="11.65" x14ac:dyDescent="0.35">
      <c r="AQ221254" s="1"/>
    </row>
    <row r="221255" spans="43:43" ht="11.65" x14ac:dyDescent="0.35">
      <c r="AQ221255" s="1"/>
    </row>
    <row r="221256" spans="43:43" ht="11.65" x14ac:dyDescent="0.35">
      <c r="AQ221256" s="1"/>
    </row>
    <row r="221257" spans="43:43" ht="11.65" x14ac:dyDescent="0.35">
      <c r="AQ221257" s="1"/>
    </row>
    <row r="221258" spans="43:43" ht="11.65" x14ac:dyDescent="0.35">
      <c r="AQ221258" s="1"/>
    </row>
    <row r="221259" spans="43:43" ht="11.65" x14ac:dyDescent="0.35">
      <c r="AQ221259" s="1"/>
    </row>
    <row r="221260" spans="43:43" ht="11.65" x14ac:dyDescent="0.35">
      <c r="AQ221260" s="1"/>
    </row>
    <row r="221261" spans="43:43" ht="11.65" x14ac:dyDescent="0.35">
      <c r="AQ221261" s="1"/>
    </row>
    <row r="221262" spans="43:43" ht="11.65" x14ac:dyDescent="0.35">
      <c r="AQ221262" s="1"/>
    </row>
    <row r="221263" spans="43:43" ht="11.65" x14ac:dyDescent="0.35">
      <c r="AQ221263" s="1"/>
    </row>
    <row r="221264" spans="43:43" ht="11.65" x14ac:dyDescent="0.35">
      <c r="AQ221264" s="1"/>
    </row>
    <row r="221265" spans="43:43" ht="11.65" x14ac:dyDescent="0.35">
      <c r="AQ221265" s="1"/>
    </row>
    <row r="221266" spans="43:43" ht="11.65" x14ac:dyDescent="0.35">
      <c r="AQ221266" s="1"/>
    </row>
    <row r="221267" spans="43:43" ht="11.65" x14ac:dyDescent="0.35">
      <c r="AQ221267" s="1"/>
    </row>
    <row r="221268" spans="43:43" ht="11.65" x14ac:dyDescent="0.35">
      <c r="AQ221268" s="1"/>
    </row>
    <row r="221269" spans="43:43" ht="11.65" x14ac:dyDescent="0.35">
      <c r="AQ221269" s="1"/>
    </row>
    <row r="221270" spans="43:43" ht="11.65" x14ac:dyDescent="0.35">
      <c r="AQ221270" s="1"/>
    </row>
    <row r="221271" spans="43:43" ht="11.65" x14ac:dyDescent="0.35">
      <c r="AQ221271" s="1"/>
    </row>
    <row r="221272" spans="43:43" ht="11.65" x14ac:dyDescent="0.35">
      <c r="AQ221272" s="1"/>
    </row>
    <row r="221273" spans="43:43" ht="11.65" x14ac:dyDescent="0.35">
      <c r="AQ221273" s="1"/>
    </row>
    <row r="221274" spans="43:43" ht="11.65" x14ac:dyDescent="0.35">
      <c r="AQ221274" s="1"/>
    </row>
    <row r="221275" spans="43:43" ht="11.65" x14ac:dyDescent="0.35">
      <c r="AQ221275" s="1"/>
    </row>
    <row r="221276" spans="43:43" ht="11.65" x14ac:dyDescent="0.35">
      <c r="AQ221276" s="1"/>
    </row>
    <row r="221277" spans="43:43" ht="11.65" x14ac:dyDescent="0.35">
      <c r="AQ221277" s="1"/>
    </row>
    <row r="221278" spans="43:43" ht="11.65" x14ac:dyDescent="0.35">
      <c r="AQ221278" s="1"/>
    </row>
    <row r="221279" spans="43:43" ht="11.65" x14ac:dyDescent="0.35">
      <c r="AQ221279" s="1"/>
    </row>
    <row r="221280" spans="43:43" ht="11.65" x14ac:dyDescent="0.35">
      <c r="AQ221280" s="1"/>
    </row>
    <row r="221281" spans="43:43" ht="11.65" x14ac:dyDescent="0.35">
      <c r="AQ221281" s="1"/>
    </row>
    <row r="221282" spans="43:43" ht="11.65" x14ac:dyDescent="0.35">
      <c r="AQ221282" s="1"/>
    </row>
    <row r="221283" spans="43:43" ht="11.65" x14ac:dyDescent="0.35">
      <c r="AQ221283" s="1"/>
    </row>
    <row r="221284" spans="43:43" ht="11.65" x14ac:dyDescent="0.35">
      <c r="AQ221284" s="1"/>
    </row>
    <row r="221285" spans="43:43" ht="11.65" x14ac:dyDescent="0.35">
      <c r="AQ221285" s="1"/>
    </row>
    <row r="221286" spans="43:43" ht="11.65" x14ac:dyDescent="0.35">
      <c r="AQ221286" s="1"/>
    </row>
    <row r="221287" spans="43:43" ht="11.65" x14ac:dyDescent="0.35">
      <c r="AQ221287" s="1"/>
    </row>
    <row r="221288" spans="43:43" ht="11.65" x14ac:dyDescent="0.35">
      <c r="AQ221288" s="1"/>
    </row>
    <row r="221289" spans="43:43" ht="11.65" x14ac:dyDescent="0.35">
      <c r="AQ221289" s="1"/>
    </row>
    <row r="221290" spans="43:43" ht="11.65" x14ac:dyDescent="0.35">
      <c r="AQ221290" s="1"/>
    </row>
    <row r="221291" spans="43:43" ht="11.65" x14ac:dyDescent="0.35">
      <c r="AQ221291" s="1"/>
    </row>
    <row r="221292" spans="43:43" ht="11.65" x14ac:dyDescent="0.35">
      <c r="AQ221292" s="1"/>
    </row>
    <row r="221293" spans="43:43" ht="11.65" x14ac:dyDescent="0.35">
      <c r="AQ221293" s="1"/>
    </row>
    <row r="221294" spans="43:43" ht="11.65" x14ac:dyDescent="0.35">
      <c r="AQ221294" s="1"/>
    </row>
    <row r="221295" spans="43:43" ht="11.65" x14ac:dyDescent="0.35">
      <c r="AQ221295" s="1"/>
    </row>
    <row r="221296" spans="43:43" ht="11.65" x14ac:dyDescent="0.35">
      <c r="AQ221296" s="1"/>
    </row>
    <row r="221297" spans="43:43" ht="11.65" x14ac:dyDescent="0.35">
      <c r="AQ221297" s="1"/>
    </row>
    <row r="221298" spans="43:43" ht="11.65" x14ac:dyDescent="0.35">
      <c r="AQ221298" s="1"/>
    </row>
    <row r="221299" spans="43:43" ht="11.65" x14ac:dyDescent="0.35">
      <c r="AQ221299" s="1"/>
    </row>
    <row r="221300" spans="43:43" ht="11.65" x14ac:dyDescent="0.35">
      <c r="AQ221300" s="1"/>
    </row>
    <row r="221301" spans="43:43" ht="11.65" x14ac:dyDescent="0.35">
      <c r="AQ221301" s="1"/>
    </row>
    <row r="221302" spans="43:43" ht="11.65" x14ac:dyDescent="0.35">
      <c r="AQ221302" s="1"/>
    </row>
    <row r="221303" spans="43:43" ht="11.65" x14ac:dyDescent="0.35">
      <c r="AQ221303" s="1"/>
    </row>
    <row r="221304" spans="43:43" ht="11.65" x14ac:dyDescent="0.35">
      <c r="AQ221304" s="1"/>
    </row>
    <row r="221305" spans="43:43" ht="11.65" x14ac:dyDescent="0.35">
      <c r="AQ221305" s="1"/>
    </row>
    <row r="221306" spans="43:43" ht="11.65" x14ac:dyDescent="0.35">
      <c r="AQ221306" s="1"/>
    </row>
    <row r="221307" spans="43:43" ht="11.65" x14ac:dyDescent="0.35">
      <c r="AQ221307" s="1"/>
    </row>
    <row r="221308" spans="43:43" ht="11.65" x14ac:dyDescent="0.35">
      <c r="AQ221308" s="1"/>
    </row>
    <row r="221309" spans="43:43" ht="11.65" x14ac:dyDescent="0.35">
      <c r="AQ221309" s="1"/>
    </row>
    <row r="221310" spans="43:43" ht="11.65" x14ac:dyDescent="0.35">
      <c r="AQ221310" s="1"/>
    </row>
    <row r="221311" spans="43:43" ht="11.65" x14ac:dyDescent="0.35">
      <c r="AQ221311" s="1"/>
    </row>
    <row r="221312" spans="43:43" ht="11.65" x14ac:dyDescent="0.35">
      <c r="AQ221312" s="1"/>
    </row>
    <row r="221313" spans="43:43" ht="11.65" x14ac:dyDescent="0.35">
      <c r="AQ221313" s="1"/>
    </row>
    <row r="221314" spans="43:43" ht="11.65" x14ac:dyDescent="0.35">
      <c r="AQ221314" s="1"/>
    </row>
    <row r="221315" spans="43:43" ht="11.65" x14ac:dyDescent="0.35">
      <c r="AQ221315" s="1"/>
    </row>
    <row r="221316" spans="43:43" ht="11.65" x14ac:dyDescent="0.35">
      <c r="AQ221316" s="1"/>
    </row>
    <row r="221317" spans="43:43" ht="11.65" x14ac:dyDescent="0.35">
      <c r="AQ221317" s="1"/>
    </row>
    <row r="221318" spans="43:43" ht="11.65" x14ac:dyDescent="0.35">
      <c r="AQ221318" s="1"/>
    </row>
    <row r="221319" spans="43:43" ht="11.65" x14ac:dyDescent="0.35">
      <c r="AQ221319" s="1"/>
    </row>
    <row r="221320" spans="43:43" ht="11.65" x14ac:dyDescent="0.35">
      <c r="AQ221320" s="1"/>
    </row>
    <row r="221321" spans="43:43" ht="11.65" x14ac:dyDescent="0.35">
      <c r="AQ221321" s="1"/>
    </row>
    <row r="221322" spans="43:43" ht="11.65" x14ac:dyDescent="0.35">
      <c r="AQ221322" s="1"/>
    </row>
    <row r="221323" spans="43:43" ht="11.65" x14ac:dyDescent="0.35">
      <c r="AQ221323" s="1"/>
    </row>
    <row r="221324" spans="43:43" ht="11.65" x14ac:dyDescent="0.35">
      <c r="AQ221324" s="1"/>
    </row>
    <row r="221325" spans="43:43" ht="11.65" x14ac:dyDescent="0.35">
      <c r="AQ221325" s="1"/>
    </row>
    <row r="221326" spans="43:43" ht="11.65" x14ac:dyDescent="0.35">
      <c r="AQ221326" s="1"/>
    </row>
    <row r="221327" spans="43:43" ht="11.65" x14ac:dyDescent="0.35">
      <c r="AQ221327" s="1"/>
    </row>
    <row r="221328" spans="43:43" ht="11.65" x14ac:dyDescent="0.35">
      <c r="AQ221328" s="1"/>
    </row>
    <row r="221329" spans="43:43" ht="11.65" x14ac:dyDescent="0.35">
      <c r="AQ221329" s="1"/>
    </row>
    <row r="221330" spans="43:43" ht="11.65" x14ac:dyDescent="0.35">
      <c r="AQ221330" s="1"/>
    </row>
    <row r="221331" spans="43:43" ht="11.65" x14ac:dyDescent="0.35">
      <c r="AQ221331" s="1"/>
    </row>
    <row r="221332" spans="43:43" ht="11.65" x14ac:dyDescent="0.35">
      <c r="AQ221332" s="1"/>
    </row>
    <row r="221333" spans="43:43" ht="11.65" x14ac:dyDescent="0.35">
      <c r="AQ221333" s="1"/>
    </row>
    <row r="221334" spans="43:43" ht="11.65" x14ac:dyDescent="0.35">
      <c r="AQ221334" s="1"/>
    </row>
    <row r="221335" spans="43:43" ht="11.65" x14ac:dyDescent="0.35">
      <c r="AQ221335" s="1"/>
    </row>
    <row r="221336" spans="43:43" ht="11.65" x14ac:dyDescent="0.35">
      <c r="AQ221336" s="1"/>
    </row>
    <row r="221337" spans="43:43" ht="11.65" x14ac:dyDescent="0.35">
      <c r="AQ221337" s="1"/>
    </row>
    <row r="221338" spans="43:43" ht="11.65" x14ac:dyDescent="0.35">
      <c r="AQ221338" s="1"/>
    </row>
    <row r="221339" spans="43:43" ht="11.65" x14ac:dyDescent="0.35">
      <c r="AQ221339" s="1"/>
    </row>
    <row r="221340" spans="43:43" ht="11.65" x14ac:dyDescent="0.35">
      <c r="AQ221340" s="1"/>
    </row>
    <row r="221341" spans="43:43" ht="11.65" x14ac:dyDescent="0.35">
      <c r="AQ221341" s="1"/>
    </row>
    <row r="221342" spans="43:43" ht="11.65" x14ac:dyDescent="0.35">
      <c r="AQ221342" s="1"/>
    </row>
    <row r="221343" spans="43:43" ht="11.65" x14ac:dyDescent="0.35">
      <c r="AQ221343" s="1"/>
    </row>
    <row r="221344" spans="43:43" ht="11.65" x14ac:dyDescent="0.35">
      <c r="AQ221344" s="1"/>
    </row>
    <row r="221345" spans="43:43" ht="11.65" x14ac:dyDescent="0.35">
      <c r="AQ221345" s="1"/>
    </row>
    <row r="221346" spans="43:43" ht="11.65" x14ac:dyDescent="0.35">
      <c r="AQ221346" s="1"/>
    </row>
    <row r="221347" spans="43:43" ht="11.65" x14ac:dyDescent="0.35">
      <c r="AQ221347" s="1"/>
    </row>
    <row r="221348" spans="43:43" ht="11.65" x14ac:dyDescent="0.35">
      <c r="AQ221348" s="1"/>
    </row>
    <row r="221349" spans="43:43" ht="11.65" x14ac:dyDescent="0.35">
      <c r="AQ221349" s="1"/>
    </row>
    <row r="221350" spans="43:43" ht="11.65" x14ac:dyDescent="0.35">
      <c r="AQ221350" s="1"/>
    </row>
    <row r="221351" spans="43:43" ht="11.65" x14ac:dyDescent="0.35">
      <c r="AQ221351" s="1"/>
    </row>
    <row r="221352" spans="43:43" ht="11.65" x14ac:dyDescent="0.35">
      <c r="AQ221352" s="1"/>
    </row>
    <row r="221353" spans="43:43" ht="11.65" x14ac:dyDescent="0.35">
      <c r="AQ221353" s="1"/>
    </row>
    <row r="221354" spans="43:43" ht="11.65" x14ac:dyDescent="0.35">
      <c r="AQ221354" s="1"/>
    </row>
    <row r="221355" spans="43:43" ht="11.65" x14ac:dyDescent="0.35">
      <c r="AQ221355" s="1"/>
    </row>
    <row r="221356" spans="43:43" ht="11.65" x14ac:dyDescent="0.35">
      <c r="AQ221356" s="1"/>
    </row>
    <row r="221357" spans="43:43" ht="11.65" x14ac:dyDescent="0.35">
      <c r="AQ221357" s="1"/>
    </row>
    <row r="221358" spans="43:43" ht="11.65" x14ac:dyDescent="0.35">
      <c r="AQ221358" s="1"/>
    </row>
    <row r="221359" spans="43:43" ht="11.65" x14ac:dyDescent="0.35">
      <c r="AQ221359" s="1"/>
    </row>
    <row r="221360" spans="43:43" ht="11.65" x14ac:dyDescent="0.35">
      <c r="AQ221360" s="1"/>
    </row>
    <row r="221361" spans="43:43" ht="11.65" x14ac:dyDescent="0.35">
      <c r="AQ221361" s="1"/>
    </row>
    <row r="221362" spans="43:43" ht="11.65" x14ac:dyDescent="0.35">
      <c r="AQ221362" s="1"/>
    </row>
    <row r="221363" spans="43:43" ht="11.65" x14ac:dyDescent="0.35">
      <c r="AQ221363" s="1"/>
    </row>
    <row r="221364" spans="43:43" ht="11.65" x14ac:dyDescent="0.35">
      <c r="AQ221364" s="1"/>
    </row>
    <row r="221365" spans="43:43" ht="11.65" x14ac:dyDescent="0.35">
      <c r="AQ221365" s="1"/>
    </row>
    <row r="221366" spans="43:43" ht="11.65" x14ac:dyDescent="0.35">
      <c r="AQ221366" s="1"/>
    </row>
    <row r="221367" spans="43:43" ht="11.65" x14ac:dyDescent="0.35">
      <c r="AQ221367" s="1"/>
    </row>
    <row r="221368" spans="43:43" ht="11.65" x14ac:dyDescent="0.35">
      <c r="AQ221368" s="1"/>
    </row>
    <row r="221369" spans="43:43" ht="11.65" x14ac:dyDescent="0.35">
      <c r="AQ221369" s="1"/>
    </row>
    <row r="221370" spans="43:43" ht="11.65" x14ac:dyDescent="0.35">
      <c r="AQ221370" s="1"/>
    </row>
    <row r="221371" spans="43:43" ht="11.65" x14ac:dyDescent="0.35">
      <c r="AQ221371" s="1"/>
    </row>
    <row r="221372" spans="43:43" ht="11.65" x14ac:dyDescent="0.35">
      <c r="AQ221372" s="1"/>
    </row>
    <row r="221373" spans="43:43" ht="11.65" x14ac:dyDescent="0.35">
      <c r="AQ221373" s="1"/>
    </row>
    <row r="221374" spans="43:43" ht="11.65" x14ac:dyDescent="0.35">
      <c r="AQ221374" s="1"/>
    </row>
    <row r="221375" spans="43:43" ht="11.65" x14ac:dyDescent="0.35">
      <c r="AQ221375" s="1"/>
    </row>
    <row r="221376" spans="43:43" ht="11.65" x14ac:dyDescent="0.35">
      <c r="AQ221376" s="1"/>
    </row>
    <row r="221377" spans="43:43" ht="11.65" x14ac:dyDescent="0.35">
      <c r="AQ221377" s="1"/>
    </row>
    <row r="221378" spans="43:43" ht="11.65" x14ac:dyDescent="0.35">
      <c r="AQ221378" s="1"/>
    </row>
    <row r="221379" spans="43:43" ht="11.65" x14ac:dyDescent="0.35">
      <c r="AQ221379" s="1"/>
    </row>
    <row r="221380" spans="43:43" ht="11.65" x14ac:dyDescent="0.35">
      <c r="AQ221380" s="1"/>
    </row>
    <row r="221381" spans="43:43" ht="11.65" x14ac:dyDescent="0.35">
      <c r="AQ221381" s="1"/>
    </row>
    <row r="221382" spans="43:43" ht="11.65" x14ac:dyDescent="0.35">
      <c r="AQ221382" s="1"/>
    </row>
    <row r="221383" spans="43:43" ht="11.65" x14ac:dyDescent="0.35">
      <c r="AQ221383" s="1"/>
    </row>
    <row r="221384" spans="43:43" ht="11.65" x14ac:dyDescent="0.35">
      <c r="AQ221384" s="1"/>
    </row>
    <row r="221385" spans="43:43" ht="11.65" x14ac:dyDescent="0.35">
      <c r="AQ221385" s="1"/>
    </row>
    <row r="221386" spans="43:43" ht="11.65" x14ac:dyDescent="0.35">
      <c r="AQ221386" s="1"/>
    </row>
    <row r="221387" spans="43:43" ht="11.65" x14ac:dyDescent="0.35">
      <c r="AQ221387" s="1"/>
    </row>
    <row r="221388" spans="43:43" ht="11.65" x14ac:dyDescent="0.35">
      <c r="AQ221388" s="1"/>
    </row>
    <row r="221389" spans="43:43" ht="11.65" x14ac:dyDescent="0.35">
      <c r="AQ221389" s="1"/>
    </row>
    <row r="221390" spans="43:43" ht="11.65" x14ac:dyDescent="0.35">
      <c r="AQ221390" s="1"/>
    </row>
    <row r="221391" spans="43:43" ht="11.65" x14ac:dyDescent="0.35">
      <c r="AQ221391" s="1"/>
    </row>
    <row r="221392" spans="43:43" ht="11.65" x14ac:dyDescent="0.35">
      <c r="AQ221392" s="1"/>
    </row>
    <row r="221393" spans="43:43" ht="11.65" x14ac:dyDescent="0.35">
      <c r="AQ221393" s="1"/>
    </row>
    <row r="221394" spans="43:43" ht="11.65" x14ac:dyDescent="0.35">
      <c r="AQ221394" s="1"/>
    </row>
    <row r="221395" spans="43:43" ht="11.65" x14ac:dyDescent="0.35">
      <c r="AQ221395" s="1"/>
    </row>
    <row r="221396" spans="43:43" ht="11.65" x14ac:dyDescent="0.35">
      <c r="AQ221396" s="1"/>
    </row>
    <row r="221397" spans="43:43" ht="11.65" x14ac:dyDescent="0.35">
      <c r="AQ221397" s="1"/>
    </row>
    <row r="221398" spans="43:43" ht="11.65" x14ac:dyDescent="0.35">
      <c r="AQ221398" s="1"/>
    </row>
    <row r="221399" spans="43:43" ht="11.65" x14ac:dyDescent="0.35">
      <c r="AQ221399" s="1"/>
    </row>
    <row r="221400" spans="43:43" ht="11.65" x14ac:dyDescent="0.35">
      <c r="AQ221400" s="1"/>
    </row>
    <row r="221401" spans="43:43" ht="11.65" x14ac:dyDescent="0.35">
      <c r="AQ221401" s="1"/>
    </row>
    <row r="221402" spans="43:43" ht="11.65" x14ac:dyDescent="0.35">
      <c r="AQ221402" s="1"/>
    </row>
    <row r="221403" spans="43:43" ht="11.65" x14ac:dyDescent="0.35">
      <c r="AQ221403" s="1"/>
    </row>
    <row r="221404" spans="43:43" ht="11.65" x14ac:dyDescent="0.35">
      <c r="AQ221404" s="1"/>
    </row>
    <row r="221405" spans="43:43" ht="11.65" x14ac:dyDescent="0.35">
      <c r="AQ221405" s="1"/>
    </row>
    <row r="221406" spans="43:43" ht="11.65" x14ac:dyDescent="0.35">
      <c r="AQ221406" s="1"/>
    </row>
    <row r="221407" spans="43:43" ht="11.65" x14ac:dyDescent="0.35">
      <c r="AQ221407" s="1"/>
    </row>
    <row r="221408" spans="43:43" ht="11.65" x14ac:dyDescent="0.35">
      <c r="AQ221408" s="1"/>
    </row>
    <row r="221409" spans="43:43" ht="11.65" x14ac:dyDescent="0.35">
      <c r="AQ221409" s="1"/>
    </row>
    <row r="221410" spans="43:43" ht="11.65" x14ac:dyDescent="0.35">
      <c r="AQ221410" s="1"/>
    </row>
    <row r="221411" spans="43:43" ht="11.65" x14ac:dyDescent="0.35">
      <c r="AQ221411" s="1"/>
    </row>
    <row r="221412" spans="43:43" ht="11.65" x14ac:dyDescent="0.35">
      <c r="AQ221412" s="1"/>
    </row>
    <row r="221413" spans="43:43" ht="11.65" x14ac:dyDescent="0.35">
      <c r="AQ221413" s="1"/>
    </row>
    <row r="221414" spans="43:43" ht="11.65" x14ac:dyDescent="0.35">
      <c r="AQ221414" s="1"/>
    </row>
    <row r="221415" spans="43:43" ht="11.65" x14ac:dyDescent="0.35">
      <c r="AQ221415" s="1"/>
    </row>
    <row r="221416" spans="43:43" ht="11.65" x14ac:dyDescent="0.35">
      <c r="AQ221416" s="1"/>
    </row>
    <row r="221417" spans="43:43" ht="11.65" x14ac:dyDescent="0.35">
      <c r="AQ221417" s="1"/>
    </row>
    <row r="221418" spans="43:43" ht="11.65" x14ac:dyDescent="0.35">
      <c r="AQ221418" s="1"/>
    </row>
    <row r="221419" spans="43:43" ht="11.65" x14ac:dyDescent="0.35">
      <c r="AQ221419" s="1"/>
    </row>
    <row r="221420" spans="43:43" ht="11.65" x14ac:dyDescent="0.35">
      <c r="AQ221420" s="1"/>
    </row>
    <row r="221421" spans="43:43" ht="11.65" x14ac:dyDescent="0.35">
      <c r="AQ221421" s="1"/>
    </row>
    <row r="221422" spans="43:43" ht="11.65" x14ac:dyDescent="0.35">
      <c r="AQ221422" s="1"/>
    </row>
    <row r="221423" spans="43:43" ht="11.65" x14ac:dyDescent="0.35">
      <c r="AQ221423" s="1"/>
    </row>
    <row r="221424" spans="43:43" ht="11.65" x14ac:dyDescent="0.35">
      <c r="AQ221424" s="1"/>
    </row>
    <row r="221425" spans="43:43" ht="11.65" x14ac:dyDescent="0.35">
      <c r="AQ221425" s="1"/>
    </row>
    <row r="221426" spans="43:43" ht="11.65" x14ac:dyDescent="0.35">
      <c r="AQ221426" s="1"/>
    </row>
    <row r="221427" spans="43:43" ht="11.65" x14ac:dyDescent="0.35">
      <c r="AQ221427" s="1"/>
    </row>
    <row r="221428" spans="43:43" ht="11.65" x14ac:dyDescent="0.35">
      <c r="AQ221428" s="1"/>
    </row>
    <row r="221429" spans="43:43" ht="11.65" x14ac:dyDescent="0.35">
      <c r="AQ221429" s="1"/>
    </row>
    <row r="221430" spans="43:43" ht="11.65" x14ac:dyDescent="0.35">
      <c r="AQ221430" s="1"/>
    </row>
    <row r="221431" spans="43:43" ht="11.65" x14ac:dyDescent="0.35">
      <c r="AQ221431" s="1"/>
    </row>
    <row r="221432" spans="43:43" ht="11.65" x14ac:dyDescent="0.35">
      <c r="AQ221432" s="1"/>
    </row>
    <row r="221433" spans="43:43" ht="11.65" x14ac:dyDescent="0.35">
      <c r="AQ221433" s="1"/>
    </row>
    <row r="221434" spans="43:43" ht="11.65" x14ac:dyDescent="0.35">
      <c r="AQ221434" s="1"/>
    </row>
    <row r="221435" spans="43:43" ht="11.65" x14ac:dyDescent="0.35">
      <c r="AQ221435" s="1"/>
    </row>
    <row r="221436" spans="43:43" ht="11.65" x14ac:dyDescent="0.35">
      <c r="AQ221436" s="1"/>
    </row>
    <row r="221437" spans="43:43" ht="11.65" x14ac:dyDescent="0.35">
      <c r="AQ221437" s="1"/>
    </row>
    <row r="221438" spans="43:43" ht="11.65" x14ac:dyDescent="0.35">
      <c r="AQ221438" s="1"/>
    </row>
    <row r="221439" spans="43:43" ht="11.65" x14ac:dyDescent="0.35">
      <c r="AQ221439" s="1"/>
    </row>
    <row r="221440" spans="43:43" ht="11.65" x14ac:dyDescent="0.35">
      <c r="AQ221440" s="1"/>
    </row>
    <row r="221441" spans="43:43" ht="11.65" x14ac:dyDescent="0.35">
      <c r="AQ221441" s="1"/>
    </row>
    <row r="221442" spans="43:43" ht="11.65" x14ac:dyDescent="0.35">
      <c r="AQ221442" s="1"/>
    </row>
    <row r="221443" spans="43:43" ht="11.65" x14ac:dyDescent="0.35">
      <c r="AQ221443" s="1"/>
    </row>
    <row r="221444" spans="43:43" ht="11.65" x14ac:dyDescent="0.35">
      <c r="AQ221444" s="1"/>
    </row>
    <row r="221445" spans="43:43" ht="11.65" x14ac:dyDescent="0.35">
      <c r="AQ221445" s="1"/>
    </row>
    <row r="221446" spans="43:43" ht="11.65" x14ac:dyDescent="0.35">
      <c r="AQ221446" s="1"/>
    </row>
    <row r="221447" spans="43:43" ht="11.65" x14ac:dyDescent="0.35">
      <c r="AQ221447" s="1"/>
    </row>
    <row r="221448" spans="43:43" ht="11.65" x14ac:dyDescent="0.35">
      <c r="AQ221448" s="1"/>
    </row>
    <row r="221449" spans="43:43" ht="11.65" x14ac:dyDescent="0.35">
      <c r="AQ221449" s="1"/>
    </row>
    <row r="221450" spans="43:43" ht="11.65" x14ac:dyDescent="0.35">
      <c r="AQ221450" s="1"/>
    </row>
    <row r="221451" spans="43:43" ht="11.65" x14ac:dyDescent="0.35">
      <c r="AQ221451" s="1"/>
    </row>
    <row r="221452" spans="43:43" ht="11.65" x14ac:dyDescent="0.35">
      <c r="AQ221452" s="1"/>
    </row>
    <row r="221453" spans="43:43" ht="11.65" x14ac:dyDescent="0.35">
      <c r="AQ221453" s="1"/>
    </row>
    <row r="221454" spans="43:43" ht="11.65" x14ac:dyDescent="0.35">
      <c r="AQ221454" s="1"/>
    </row>
    <row r="221455" spans="43:43" ht="11.65" x14ac:dyDescent="0.35">
      <c r="AQ221455" s="1"/>
    </row>
    <row r="221456" spans="43:43" ht="11.65" x14ac:dyDescent="0.35">
      <c r="AQ221456" s="1"/>
    </row>
    <row r="221457" spans="43:43" ht="11.65" x14ac:dyDescent="0.35">
      <c r="AQ221457" s="1"/>
    </row>
    <row r="221458" spans="43:43" ht="11.65" x14ac:dyDescent="0.35">
      <c r="AQ221458" s="1"/>
    </row>
    <row r="221459" spans="43:43" ht="11.65" x14ac:dyDescent="0.35">
      <c r="AQ221459" s="1"/>
    </row>
    <row r="221460" spans="43:43" ht="11.65" x14ac:dyDescent="0.35">
      <c r="AQ221460" s="1"/>
    </row>
    <row r="221461" spans="43:43" ht="11.65" x14ac:dyDescent="0.35">
      <c r="AQ221461" s="1"/>
    </row>
    <row r="221462" spans="43:43" ht="11.65" x14ac:dyDescent="0.35">
      <c r="AQ221462" s="1"/>
    </row>
    <row r="221463" spans="43:43" ht="11.65" x14ac:dyDescent="0.35">
      <c r="AQ221463" s="1"/>
    </row>
    <row r="221464" spans="43:43" ht="11.65" x14ac:dyDescent="0.35">
      <c r="AQ221464" s="1"/>
    </row>
    <row r="221465" spans="43:43" ht="11.65" x14ac:dyDescent="0.35">
      <c r="AQ221465" s="1"/>
    </row>
    <row r="221466" spans="43:43" ht="11.65" x14ac:dyDescent="0.35">
      <c r="AQ221466" s="1"/>
    </row>
    <row r="221467" spans="43:43" ht="11.65" x14ac:dyDescent="0.35">
      <c r="AQ221467" s="1"/>
    </row>
    <row r="221468" spans="43:43" ht="11.65" x14ac:dyDescent="0.35">
      <c r="AQ221468" s="1"/>
    </row>
    <row r="221469" spans="43:43" ht="11.65" x14ac:dyDescent="0.35">
      <c r="AQ221469" s="1"/>
    </row>
    <row r="221470" spans="43:43" ht="11.65" x14ac:dyDescent="0.35">
      <c r="AQ221470" s="1"/>
    </row>
    <row r="221471" spans="43:43" ht="11.65" x14ac:dyDescent="0.35">
      <c r="AQ221471" s="1"/>
    </row>
    <row r="221472" spans="43:43" ht="11.65" x14ac:dyDescent="0.35">
      <c r="AQ221472" s="1"/>
    </row>
    <row r="221473" spans="43:43" ht="11.65" x14ac:dyDescent="0.35">
      <c r="AQ221473" s="1"/>
    </row>
    <row r="221474" spans="43:43" ht="11.65" x14ac:dyDescent="0.35">
      <c r="AQ221474" s="1"/>
    </row>
    <row r="221475" spans="43:43" ht="11.65" x14ac:dyDescent="0.35">
      <c r="AQ221475" s="1"/>
    </row>
    <row r="221476" spans="43:43" ht="11.65" x14ac:dyDescent="0.35">
      <c r="AQ221476" s="1"/>
    </row>
    <row r="221477" spans="43:43" ht="11.65" x14ac:dyDescent="0.35">
      <c r="AQ221477" s="1"/>
    </row>
    <row r="221478" spans="43:43" ht="11.65" x14ac:dyDescent="0.35">
      <c r="AQ221478" s="1"/>
    </row>
    <row r="221479" spans="43:43" ht="11.65" x14ac:dyDescent="0.35">
      <c r="AQ221479" s="1"/>
    </row>
    <row r="221480" spans="43:43" ht="11.65" x14ac:dyDescent="0.35">
      <c r="AQ221480" s="1"/>
    </row>
    <row r="221481" spans="43:43" ht="11.65" x14ac:dyDescent="0.35">
      <c r="AQ221481" s="1"/>
    </row>
    <row r="221482" spans="43:43" ht="11.65" x14ac:dyDescent="0.35">
      <c r="AQ221482" s="1"/>
    </row>
    <row r="221483" spans="43:43" ht="11.65" x14ac:dyDescent="0.35">
      <c r="AQ221483" s="1"/>
    </row>
    <row r="221484" spans="43:43" ht="11.65" x14ac:dyDescent="0.35">
      <c r="AQ221484" s="1"/>
    </row>
    <row r="221485" spans="43:43" ht="11.65" x14ac:dyDescent="0.35">
      <c r="AQ221485" s="1"/>
    </row>
    <row r="221486" spans="43:43" ht="11.65" x14ac:dyDescent="0.35">
      <c r="AQ221486" s="1"/>
    </row>
    <row r="221487" spans="43:43" ht="11.65" x14ac:dyDescent="0.35">
      <c r="AQ221487" s="1"/>
    </row>
    <row r="221488" spans="43:43" ht="11.65" x14ac:dyDescent="0.35">
      <c r="AQ221488" s="1"/>
    </row>
    <row r="221489" spans="43:43" ht="11.65" x14ac:dyDescent="0.35">
      <c r="AQ221489" s="1"/>
    </row>
    <row r="221490" spans="43:43" ht="11.65" x14ac:dyDescent="0.35">
      <c r="AQ221490" s="1"/>
    </row>
    <row r="221491" spans="43:43" ht="11.65" x14ac:dyDescent="0.35">
      <c r="AQ221491" s="1"/>
    </row>
    <row r="221492" spans="43:43" ht="11.65" x14ac:dyDescent="0.35">
      <c r="AQ221492" s="1"/>
    </row>
    <row r="221493" spans="43:43" ht="11.65" x14ac:dyDescent="0.35">
      <c r="AQ221493" s="1"/>
    </row>
    <row r="221494" spans="43:43" ht="11.65" x14ac:dyDescent="0.35">
      <c r="AQ221494" s="1"/>
    </row>
    <row r="221495" spans="43:43" ht="11.65" x14ac:dyDescent="0.35">
      <c r="AQ221495" s="1"/>
    </row>
    <row r="221496" spans="43:43" ht="11.65" x14ac:dyDescent="0.35">
      <c r="AQ221496" s="1"/>
    </row>
    <row r="221497" spans="43:43" ht="11.65" x14ac:dyDescent="0.35">
      <c r="AQ221497" s="1"/>
    </row>
    <row r="221498" spans="43:43" ht="11.65" x14ac:dyDescent="0.35">
      <c r="AQ221498" s="1"/>
    </row>
    <row r="221499" spans="43:43" ht="11.65" x14ac:dyDescent="0.35">
      <c r="AQ221499" s="1"/>
    </row>
    <row r="221500" spans="43:43" ht="11.65" x14ac:dyDescent="0.35">
      <c r="AQ221500" s="1"/>
    </row>
    <row r="221501" spans="43:43" ht="11.65" x14ac:dyDescent="0.35">
      <c r="AQ221501" s="1"/>
    </row>
    <row r="221502" spans="43:43" ht="11.65" x14ac:dyDescent="0.35">
      <c r="AQ221502" s="1"/>
    </row>
    <row r="221503" spans="43:43" ht="11.65" x14ac:dyDescent="0.35">
      <c r="AQ221503" s="1"/>
    </row>
    <row r="221504" spans="43:43" ht="11.65" x14ac:dyDescent="0.35">
      <c r="AQ221504" s="1"/>
    </row>
    <row r="221505" spans="43:43" ht="11.65" x14ac:dyDescent="0.35">
      <c r="AQ221505" s="1"/>
    </row>
    <row r="221506" spans="43:43" ht="11.65" x14ac:dyDescent="0.35">
      <c r="AQ221506" s="1"/>
    </row>
    <row r="221507" spans="43:43" ht="11.65" x14ac:dyDescent="0.35">
      <c r="AQ221507" s="1"/>
    </row>
    <row r="221508" spans="43:43" ht="11.65" x14ac:dyDescent="0.35">
      <c r="AQ221508" s="1"/>
    </row>
    <row r="221509" spans="43:43" ht="11.65" x14ac:dyDescent="0.35">
      <c r="AQ221509" s="1"/>
    </row>
    <row r="221510" spans="43:43" ht="11.65" x14ac:dyDescent="0.35">
      <c r="AQ221510" s="1"/>
    </row>
    <row r="221511" spans="43:43" ht="11.65" x14ac:dyDescent="0.35">
      <c r="AQ221511" s="1"/>
    </row>
    <row r="221512" spans="43:43" ht="11.65" x14ac:dyDescent="0.35">
      <c r="AQ221512" s="1"/>
    </row>
    <row r="221513" spans="43:43" ht="11.65" x14ac:dyDescent="0.35">
      <c r="AQ221513" s="1"/>
    </row>
    <row r="221514" spans="43:43" ht="11.65" x14ac:dyDescent="0.35">
      <c r="AQ221514" s="1"/>
    </row>
    <row r="221515" spans="43:43" ht="11.65" x14ac:dyDescent="0.35">
      <c r="AQ221515" s="1"/>
    </row>
    <row r="221516" spans="43:43" ht="11.65" x14ac:dyDescent="0.35">
      <c r="AQ221516" s="1"/>
    </row>
    <row r="221517" spans="43:43" ht="11.65" x14ac:dyDescent="0.35">
      <c r="AQ221517" s="1"/>
    </row>
    <row r="221518" spans="43:43" ht="11.65" x14ac:dyDescent="0.35">
      <c r="AQ221518" s="1"/>
    </row>
    <row r="221519" spans="43:43" ht="11.65" x14ac:dyDescent="0.35">
      <c r="AQ221519" s="1"/>
    </row>
    <row r="221520" spans="43:43" ht="11.65" x14ac:dyDescent="0.35">
      <c r="AQ221520" s="1"/>
    </row>
    <row r="221521" spans="43:43" ht="11.65" x14ac:dyDescent="0.35">
      <c r="AQ221521" s="1"/>
    </row>
    <row r="221522" spans="43:43" ht="11.65" x14ac:dyDescent="0.35">
      <c r="AQ221522" s="1"/>
    </row>
    <row r="221523" spans="43:43" ht="11.65" x14ac:dyDescent="0.35">
      <c r="AQ221523" s="1"/>
    </row>
    <row r="221524" spans="43:43" ht="11.65" x14ac:dyDescent="0.35">
      <c r="AQ221524" s="1"/>
    </row>
    <row r="221525" spans="43:43" ht="11.65" x14ac:dyDescent="0.35">
      <c r="AQ221525" s="1"/>
    </row>
    <row r="221526" spans="43:43" ht="11.65" x14ac:dyDescent="0.35">
      <c r="AQ221526" s="1"/>
    </row>
    <row r="221527" spans="43:43" ht="11.65" x14ac:dyDescent="0.35">
      <c r="AQ221527" s="1"/>
    </row>
    <row r="221528" spans="43:43" ht="11.65" x14ac:dyDescent="0.35">
      <c r="AQ221528" s="1"/>
    </row>
    <row r="221529" spans="43:43" ht="11.65" x14ac:dyDescent="0.35">
      <c r="AQ221529" s="1"/>
    </row>
    <row r="221530" spans="43:43" ht="11.65" x14ac:dyDescent="0.35">
      <c r="AQ221530" s="1"/>
    </row>
    <row r="221531" spans="43:43" ht="11.65" x14ac:dyDescent="0.35">
      <c r="AQ221531" s="1"/>
    </row>
    <row r="221532" spans="43:43" ht="11.65" x14ac:dyDescent="0.35">
      <c r="AQ221532" s="1"/>
    </row>
    <row r="221533" spans="43:43" ht="11.65" x14ac:dyDescent="0.35">
      <c r="AQ221533" s="1"/>
    </row>
    <row r="221534" spans="43:43" ht="11.65" x14ac:dyDescent="0.35">
      <c r="AQ221534" s="1"/>
    </row>
    <row r="221535" spans="43:43" ht="11.65" x14ac:dyDescent="0.35">
      <c r="AQ221535" s="1"/>
    </row>
    <row r="221536" spans="43:43" ht="11.65" x14ac:dyDescent="0.35">
      <c r="AQ221536" s="1"/>
    </row>
    <row r="221537" spans="43:43" ht="11.65" x14ac:dyDescent="0.35">
      <c r="AQ221537" s="1"/>
    </row>
    <row r="221538" spans="43:43" ht="11.65" x14ac:dyDescent="0.35">
      <c r="AQ221538" s="1"/>
    </row>
    <row r="221539" spans="43:43" ht="11.65" x14ac:dyDescent="0.35">
      <c r="AQ221539" s="1"/>
    </row>
    <row r="221540" spans="43:43" ht="11.65" x14ac:dyDescent="0.35">
      <c r="AQ221540" s="1"/>
    </row>
    <row r="221541" spans="43:43" ht="11.65" x14ac:dyDescent="0.35">
      <c r="AQ221541" s="1"/>
    </row>
    <row r="221542" spans="43:43" ht="11.65" x14ac:dyDescent="0.35">
      <c r="AQ221542" s="1"/>
    </row>
    <row r="221543" spans="43:43" ht="11.65" x14ac:dyDescent="0.35">
      <c r="AQ221543" s="1"/>
    </row>
    <row r="221544" spans="43:43" ht="11.65" x14ac:dyDescent="0.35">
      <c r="AQ221544" s="1"/>
    </row>
    <row r="221545" spans="43:43" ht="11.65" x14ac:dyDescent="0.35">
      <c r="AQ221545" s="1"/>
    </row>
    <row r="221546" spans="43:43" ht="11.65" x14ac:dyDescent="0.35">
      <c r="AQ221546" s="1"/>
    </row>
    <row r="221547" spans="43:43" ht="11.65" x14ac:dyDescent="0.35">
      <c r="AQ221547" s="1"/>
    </row>
    <row r="221548" spans="43:43" ht="11.65" x14ac:dyDescent="0.35">
      <c r="AQ221548" s="1"/>
    </row>
    <row r="221549" spans="43:43" ht="11.65" x14ac:dyDescent="0.35">
      <c r="AQ221549" s="1"/>
    </row>
    <row r="221550" spans="43:43" ht="11.65" x14ac:dyDescent="0.35">
      <c r="AQ221550" s="1"/>
    </row>
    <row r="221551" spans="43:43" ht="11.65" x14ac:dyDescent="0.35">
      <c r="AQ221551" s="1"/>
    </row>
    <row r="221552" spans="43:43" ht="11.65" x14ac:dyDescent="0.35">
      <c r="AQ221552" s="1"/>
    </row>
    <row r="221553" spans="43:43" ht="11.65" x14ac:dyDescent="0.35">
      <c r="AQ221553" s="1"/>
    </row>
    <row r="221554" spans="43:43" ht="11.65" x14ac:dyDescent="0.35">
      <c r="AQ221554" s="1"/>
    </row>
    <row r="221555" spans="43:43" ht="11.65" x14ac:dyDescent="0.35">
      <c r="AQ221555" s="1"/>
    </row>
    <row r="221556" spans="43:43" ht="11.65" x14ac:dyDescent="0.35">
      <c r="AQ221556" s="1"/>
    </row>
    <row r="221557" spans="43:43" ht="11.65" x14ac:dyDescent="0.35">
      <c r="AQ221557" s="1"/>
    </row>
    <row r="221558" spans="43:43" ht="11.65" x14ac:dyDescent="0.35">
      <c r="AQ221558" s="1"/>
    </row>
    <row r="221559" spans="43:43" ht="11.65" x14ac:dyDescent="0.35">
      <c r="AQ221559" s="1"/>
    </row>
    <row r="221560" spans="43:43" ht="11.65" x14ac:dyDescent="0.35">
      <c r="AQ221560" s="1"/>
    </row>
    <row r="221561" spans="43:43" ht="11.65" x14ac:dyDescent="0.35">
      <c r="AQ221561" s="1"/>
    </row>
    <row r="221562" spans="43:43" ht="11.65" x14ac:dyDescent="0.35">
      <c r="AQ221562" s="1"/>
    </row>
    <row r="221563" spans="43:43" ht="11.65" x14ac:dyDescent="0.35">
      <c r="AQ221563" s="1"/>
    </row>
    <row r="221564" spans="43:43" ht="11.65" x14ac:dyDescent="0.35">
      <c r="AQ221564" s="1"/>
    </row>
    <row r="221565" spans="43:43" ht="11.65" x14ac:dyDescent="0.35">
      <c r="AQ221565" s="1"/>
    </row>
    <row r="221566" spans="43:43" ht="11.65" x14ac:dyDescent="0.35">
      <c r="AQ221566" s="1"/>
    </row>
    <row r="221567" spans="43:43" ht="11.65" x14ac:dyDescent="0.35">
      <c r="AQ221567" s="1"/>
    </row>
    <row r="221568" spans="43:43" ht="11.65" x14ac:dyDescent="0.35">
      <c r="AQ221568" s="1"/>
    </row>
    <row r="221569" spans="43:43" ht="11.65" x14ac:dyDescent="0.35">
      <c r="AQ221569" s="1"/>
    </row>
    <row r="221570" spans="43:43" ht="11.65" x14ac:dyDescent="0.35">
      <c r="AQ221570" s="1"/>
    </row>
    <row r="221571" spans="43:43" ht="11.65" x14ac:dyDescent="0.35">
      <c r="AQ221571" s="1"/>
    </row>
    <row r="221572" spans="43:43" ht="11.65" x14ac:dyDescent="0.35">
      <c r="AQ221572" s="1"/>
    </row>
    <row r="221573" spans="43:43" ht="11.65" x14ac:dyDescent="0.35">
      <c r="AQ221573" s="1"/>
    </row>
    <row r="221574" spans="43:43" ht="11.65" x14ac:dyDescent="0.35">
      <c r="AQ221574" s="1"/>
    </row>
    <row r="221575" spans="43:43" ht="11.65" x14ac:dyDescent="0.35">
      <c r="AQ221575" s="1"/>
    </row>
    <row r="221576" spans="43:43" ht="11.65" x14ac:dyDescent="0.35">
      <c r="AQ221576" s="1"/>
    </row>
    <row r="221577" spans="43:43" ht="11.65" x14ac:dyDescent="0.35">
      <c r="AQ221577" s="1"/>
    </row>
    <row r="221578" spans="43:43" ht="11.65" x14ac:dyDescent="0.35">
      <c r="AQ221578" s="1"/>
    </row>
    <row r="221579" spans="43:43" ht="11.65" x14ac:dyDescent="0.35">
      <c r="AQ221579" s="1"/>
    </row>
    <row r="221580" spans="43:43" ht="11.65" x14ac:dyDescent="0.35">
      <c r="AQ221580" s="1"/>
    </row>
    <row r="221581" spans="43:43" ht="11.65" x14ac:dyDescent="0.35">
      <c r="AQ221581" s="1"/>
    </row>
    <row r="221582" spans="43:43" ht="11.65" x14ac:dyDescent="0.35">
      <c r="AQ221582" s="1"/>
    </row>
    <row r="221583" spans="43:43" ht="11.65" x14ac:dyDescent="0.35">
      <c r="AQ221583" s="1"/>
    </row>
    <row r="221584" spans="43:43" ht="11.65" x14ac:dyDescent="0.35">
      <c r="AQ221584" s="1"/>
    </row>
    <row r="221585" spans="43:43" ht="11.65" x14ac:dyDescent="0.35">
      <c r="AQ221585" s="1"/>
    </row>
    <row r="221586" spans="43:43" ht="11.65" x14ac:dyDescent="0.35">
      <c r="AQ221586" s="1"/>
    </row>
    <row r="221587" spans="43:43" ht="11.65" x14ac:dyDescent="0.35">
      <c r="AQ221587" s="1"/>
    </row>
    <row r="221588" spans="43:43" ht="11.65" x14ac:dyDescent="0.35">
      <c r="AQ221588" s="1"/>
    </row>
    <row r="221589" spans="43:43" ht="11.65" x14ac:dyDescent="0.35">
      <c r="AQ221589" s="1"/>
    </row>
    <row r="221590" spans="43:43" ht="11.65" x14ac:dyDescent="0.35">
      <c r="AQ221590" s="1"/>
    </row>
    <row r="221591" spans="43:43" ht="11.65" x14ac:dyDescent="0.35">
      <c r="AQ221591" s="1"/>
    </row>
    <row r="221592" spans="43:43" ht="11.65" x14ac:dyDescent="0.35">
      <c r="AQ221592" s="1"/>
    </row>
    <row r="221593" spans="43:43" ht="11.65" x14ac:dyDescent="0.35">
      <c r="AQ221593" s="1"/>
    </row>
    <row r="221594" spans="43:43" ht="11.65" x14ac:dyDescent="0.35">
      <c r="AQ221594" s="1"/>
    </row>
    <row r="221595" spans="43:43" ht="11.65" x14ac:dyDescent="0.35">
      <c r="AQ221595" s="1"/>
    </row>
    <row r="221596" spans="43:43" ht="11.65" x14ac:dyDescent="0.35">
      <c r="AQ221596" s="1"/>
    </row>
    <row r="221597" spans="43:43" ht="11.65" x14ac:dyDescent="0.35">
      <c r="AQ221597" s="1"/>
    </row>
    <row r="221598" spans="43:43" ht="11.65" x14ac:dyDescent="0.35">
      <c r="AQ221598" s="1"/>
    </row>
    <row r="221599" spans="43:43" ht="11.65" x14ac:dyDescent="0.35">
      <c r="AQ221599" s="1"/>
    </row>
    <row r="221600" spans="43:43" ht="11.65" x14ac:dyDescent="0.35">
      <c r="AQ221600" s="1"/>
    </row>
    <row r="221601" spans="43:43" ht="11.65" x14ac:dyDescent="0.35">
      <c r="AQ221601" s="1"/>
    </row>
    <row r="221602" spans="43:43" ht="11.65" x14ac:dyDescent="0.35">
      <c r="AQ221602" s="1"/>
    </row>
    <row r="221603" spans="43:43" ht="11.65" x14ac:dyDescent="0.35">
      <c r="AQ221603" s="1"/>
    </row>
    <row r="221604" spans="43:43" ht="11.65" x14ac:dyDescent="0.35">
      <c r="AQ221604" s="1"/>
    </row>
    <row r="221605" spans="43:43" ht="11.65" x14ac:dyDescent="0.35">
      <c r="AQ221605" s="1"/>
    </row>
    <row r="221606" spans="43:43" ht="11.65" x14ac:dyDescent="0.35">
      <c r="AQ221606" s="1"/>
    </row>
    <row r="221607" spans="43:43" ht="11.65" x14ac:dyDescent="0.35">
      <c r="AQ221607" s="1"/>
    </row>
    <row r="221608" spans="43:43" ht="11.65" x14ac:dyDescent="0.35">
      <c r="AQ221608" s="1"/>
    </row>
    <row r="221609" spans="43:43" ht="11.65" x14ac:dyDescent="0.35">
      <c r="AQ221609" s="1"/>
    </row>
    <row r="221610" spans="43:43" ht="11.65" x14ac:dyDescent="0.35">
      <c r="AQ221610" s="1"/>
    </row>
    <row r="221611" spans="43:43" ht="11.65" x14ac:dyDescent="0.35">
      <c r="AQ221611" s="1"/>
    </row>
    <row r="221612" spans="43:43" ht="11.65" x14ac:dyDescent="0.35">
      <c r="AQ221612" s="1"/>
    </row>
    <row r="221613" spans="43:43" ht="11.65" x14ac:dyDescent="0.35">
      <c r="AQ221613" s="1"/>
    </row>
    <row r="221614" spans="43:43" ht="11.65" x14ac:dyDescent="0.35">
      <c r="AQ221614" s="1"/>
    </row>
    <row r="221615" spans="43:43" ht="11.65" x14ac:dyDescent="0.35">
      <c r="AQ221615" s="1"/>
    </row>
    <row r="221616" spans="43:43" ht="11.65" x14ac:dyDescent="0.35">
      <c r="AQ221616" s="1"/>
    </row>
    <row r="221617" spans="43:43" ht="11.65" x14ac:dyDescent="0.35">
      <c r="AQ221617" s="1"/>
    </row>
    <row r="221618" spans="43:43" ht="11.65" x14ac:dyDescent="0.35">
      <c r="AQ221618" s="1"/>
    </row>
    <row r="221619" spans="43:43" ht="11.65" x14ac:dyDescent="0.35">
      <c r="AQ221619" s="1"/>
    </row>
    <row r="221620" spans="43:43" ht="11.65" x14ac:dyDescent="0.35">
      <c r="AQ221620" s="1"/>
    </row>
    <row r="221621" spans="43:43" ht="11.65" x14ac:dyDescent="0.35">
      <c r="AQ221621" s="1"/>
    </row>
    <row r="221622" spans="43:43" ht="11.65" x14ac:dyDescent="0.35">
      <c r="AQ221622" s="1"/>
    </row>
    <row r="221623" spans="43:43" ht="11.65" x14ac:dyDescent="0.35">
      <c r="AQ221623" s="1"/>
    </row>
    <row r="221624" spans="43:43" ht="11.65" x14ac:dyDescent="0.35">
      <c r="AQ221624" s="1"/>
    </row>
    <row r="221625" spans="43:43" ht="11.65" x14ac:dyDescent="0.35">
      <c r="AQ221625" s="1"/>
    </row>
    <row r="221626" spans="43:43" ht="11.65" x14ac:dyDescent="0.35">
      <c r="AQ221626" s="1"/>
    </row>
    <row r="221627" spans="43:43" ht="11.65" x14ac:dyDescent="0.35">
      <c r="AQ221627" s="1"/>
    </row>
    <row r="221628" spans="43:43" ht="11.65" x14ac:dyDescent="0.35">
      <c r="AQ221628" s="1"/>
    </row>
    <row r="221629" spans="43:43" ht="11.65" x14ac:dyDescent="0.35">
      <c r="AQ221629" s="1"/>
    </row>
    <row r="221630" spans="43:43" ht="11.65" x14ac:dyDescent="0.35">
      <c r="AQ221630" s="1"/>
    </row>
    <row r="221631" spans="43:43" ht="11.65" x14ac:dyDescent="0.35">
      <c r="AQ221631" s="1"/>
    </row>
    <row r="221632" spans="43:43" ht="11.65" x14ac:dyDescent="0.35">
      <c r="AQ221632" s="1"/>
    </row>
    <row r="221633" spans="43:43" ht="11.65" x14ac:dyDescent="0.35">
      <c r="AQ221633" s="1"/>
    </row>
    <row r="221634" spans="43:43" ht="11.65" x14ac:dyDescent="0.35">
      <c r="AQ221634" s="1"/>
    </row>
    <row r="221635" spans="43:43" ht="11.65" x14ac:dyDescent="0.35">
      <c r="AQ221635" s="1"/>
    </row>
    <row r="221636" spans="43:43" ht="11.65" x14ac:dyDescent="0.35">
      <c r="AQ221636" s="1"/>
    </row>
    <row r="221637" spans="43:43" ht="11.65" x14ac:dyDescent="0.35">
      <c r="AQ221637" s="1"/>
    </row>
    <row r="221638" spans="43:43" ht="11.65" x14ac:dyDescent="0.35">
      <c r="AQ221638" s="1"/>
    </row>
    <row r="221639" spans="43:43" ht="11.65" x14ac:dyDescent="0.35">
      <c r="AQ221639" s="1"/>
    </row>
    <row r="221640" spans="43:43" ht="11.65" x14ac:dyDescent="0.35">
      <c r="AQ221640" s="1"/>
    </row>
    <row r="221641" spans="43:43" ht="11.65" x14ac:dyDescent="0.35">
      <c r="AQ221641" s="1"/>
    </row>
    <row r="221642" spans="43:43" ht="11.65" x14ac:dyDescent="0.35">
      <c r="AQ221642" s="1"/>
    </row>
    <row r="221643" spans="43:43" ht="11.65" x14ac:dyDescent="0.35">
      <c r="AQ221643" s="1"/>
    </row>
    <row r="221644" spans="43:43" ht="11.65" x14ac:dyDescent="0.35">
      <c r="AQ221644" s="1"/>
    </row>
    <row r="221645" spans="43:43" ht="11.65" x14ac:dyDescent="0.35">
      <c r="AQ221645" s="1"/>
    </row>
    <row r="221646" spans="43:43" ht="11.65" x14ac:dyDescent="0.35">
      <c r="AQ221646" s="1"/>
    </row>
    <row r="221647" spans="43:43" ht="11.65" x14ac:dyDescent="0.35">
      <c r="AQ221647" s="1"/>
    </row>
    <row r="221648" spans="43:43" ht="11.65" x14ac:dyDescent="0.35">
      <c r="AQ221648" s="1"/>
    </row>
    <row r="221649" spans="43:43" ht="11.65" x14ac:dyDescent="0.35">
      <c r="AQ221649" s="1"/>
    </row>
    <row r="221650" spans="43:43" ht="11.65" x14ac:dyDescent="0.35">
      <c r="AQ221650" s="1"/>
    </row>
    <row r="221651" spans="43:43" ht="11.65" x14ac:dyDescent="0.35">
      <c r="AQ221651" s="1"/>
    </row>
    <row r="221652" spans="43:43" ht="11.65" x14ac:dyDescent="0.35">
      <c r="AQ221652" s="1"/>
    </row>
    <row r="221653" spans="43:43" ht="11.65" x14ac:dyDescent="0.35">
      <c r="AQ221653" s="1"/>
    </row>
    <row r="221654" spans="43:43" ht="11.65" x14ac:dyDescent="0.35">
      <c r="AQ221654" s="1"/>
    </row>
    <row r="221655" spans="43:43" ht="11.65" x14ac:dyDescent="0.35">
      <c r="AQ221655" s="1"/>
    </row>
    <row r="221656" spans="43:43" ht="11.65" x14ac:dyDescent="0.35">
      <c r="AQ221656" s="1"/>
    </row>
    <row r="221657" spans="43:43" ht="11.65" x14ac:dyDescent="0.35">
      <c r="AQ221657" s="1"/>
    </row>
    <row r="221658" spans="43:43" ht="11.65" x14ac:dyDescent="0.35">
      <c r="AQ221658" s="1"/>
    </row>
    <row r="221659" spans="43:43" ht="11.65" x14ac:dyDescent="0.35">
      <c r="AQ221659" s="1"/>
    </row>
    <row r="221660" spans="43:43" ht="11.65" x14ac:dyDescent="0.35">
      <c r="AQ221660" s="1"/>
    </row>
    <row r="221661" spans="43:43" ht="11.65" x14ac:dyDescent="0.35">
      <c r="AQ221661" s="1"/>
    </row>
    <row r="221662" spans="43:43" ht="11.65" x14ac:dyDescent="0.35">
      <c r="AQ221662" s="1"/>
    </row>
    <row r="221663" spans="43:43" ht="11.65" x14ac:dyDescent="0.35">
      <c r="AQ221663" s="1"/>
    </row>
    <row r="221664" spans="43:43" ht="11.65" x14ac:dyDescent="0.35">
      <c r="AQ221664" s="1"/>
    </row>
    <row r="221665" spans="43:43" ht="11.65" x14ac:dyDescent="0.35">
      <c r="AQ221665" s="1"/>
    </row>
    <row r="221666" spans="43:43" ht="11.65" x14ac:dyDescent="0.35">
      <c r="AQ221666" s="1"/>
    </row>
    <row r="221667" spans="43:43" ht="11.65" x14ac:dyDescent="0.35">
      <c r="AQ221667" s="1"/>
    </row>
    <row r="221668" spans="43:43" ht="11.65" x14ac:dyDescent="0.35">
      <c r="AQ221668" s="1"/>
    </row>
    <row r="221669" spans="43:43" ht="11.65" x14ac:dyDescent="0.35">
      <c r="AQ221669" s="1"/>
    </row>
    <row r="221670" spans="43:43" ht="11.65" x14ac:dyDescent="0.35">
      <c r="AQ221670" s="1"/>
    </row>
    <row r="221671" spans="43:43" ht="11.65" x14ac:dyDescent="0.35">
      <c r="AQ221671" s="1"/>
    </row>
    <row r="221672" spans="43:43" ht="11.65" x14ac:dyDescent="0.35">
      <c r="AQ221672" s="1"/>
    </row>
    <row r="221673" spans="43:43" ht="11.65" x14ac:dyDescent="0.35">
      <c r="AQ221673" s="1"/>
    </row>
    <row r="221674" spans="43:43" ht="11.65" x14ac:dyDescent="0.35">
      <c r="AQ221674" s="1"/>
    </row>
    <row r="221675" spans="43:43" ht="11.65" x14ac:dyDescent="0.35">
      <c r="AQ221675" s="1"/>
    </row>
    <row r="221676" spans="43:43" ht="11.65" x14ac:dyDescent="0.35">
      <c r="AQ221676" s="1"/>
    </row>
    <row r="221677" spans="43:43" ht="11.65" x14ac:dyDescent="0.35">
      <c r="AQ221677" s="1"/>
    </row>
    <row r="221678" spans="43:43" ht="11.65" x14ac:dyDescent="0.35">
      <c r="AQ221678" s="1"/>
    </row>
    <row r="221679" spans="43:43" ht="11.65" x14ac:dyDescent="0.35">
      <c r="AQ221679" s="1"/>
    </row>
    <row r="221680" spans="43:43" ht="11.65" x14ac:dyDescent="0.35">
      <c r="AQ221680" s="1"/>
    </row>
    <row r="221681" spans="43:43" ht="11.65" x14ac:dyDescent="0.35">
      <c r="AQ221681" s="1"/>
    </row>
    <row r="221682" spans="43:43" ht="11.65" x14ac:dyDescent="0.35">
      <c r="AQ221682" s="1"/>
    </row>
    <row r="221683" spans="43:43" ht="11.65" x14ac:dyDescent="0.35">
      <c r="AQ221683" s="1"/>
    </row>
    <row r="221684" spans="43:43" ht="11.65" x14ac:dyDescent="0.35">
      <c r="AQ221684" s="1"/>
    </row>
    <row r="221685" spans="43:43" ht="11.65" x14ac:dyDescent="0.35">
      <c r="AQ221685" s="1"/>
    </row>
    <row r="221686" spans="43:43" ht="11.65" x14ac:dyDescent="0.35">
      <c r="AQ221686" s="1"/>
    </row>
    <row r="221687" spans="43:43" ht="11.65" x14ac:dyDescent="0.35">
      <c r="AQ221687" s="1"/>
    </row>
    <row r="221688" spans="43:43" ht="11.65" x14ac:dyDescent="0.35">
      <c r="AQ221688" s="1"/>
    </row>
    <row r="221689" spans="43:43" ht="11.65" x14ac:dyDescent="0.35">
      <c r="AQ221689" s="1"/>
    </row>
    <row r="221690" spans="43:43" ht="11.65" x14ac:dyDescent="0.35">
      <c r="AQ221690" s="1"/>
    </row>
    <row r="221691" spans="43:43" ht="11.65" x14ac:dyDescent="0.35">
      <c r="AQ221691" s="1"/>
    </row>
    <row r="221692" spans="43:43" ht="11.65" x14ac:dyDescent="0.35">
      <c r="AQ221692" s="1"/>
    </row>
    <row r="221693" spans="43:43" ht="11.65" x14ac:dyDescent="0.35">
      <c r="AQ221693" s="1"/>
    </row>
    <row r="221694" spans="43:43" ht="11.65" x14ac:dyDescent="0.35">
      <c r="AQ221694" s="1"/>
    </row>
    <row r="221695" spans="43:43" ht="11.65" x14ac:dyDescent="0.35">
      <c r="AQ221695" s="1"/>
    </row>
    <row r="221696" spans="43:43" ht="11.65" x14ac:dyDescent="0.35">
      <c r="AQ221696" s="1"/>
    </row>
    <row r="221697" spans="43:43" ht="11.65" x14ac:dyDescent="0.35">
      <c r="AQ221697" s="1"/>
    </row>
    <row r="221698" spans="43:43" ht="11.65" x14ac:dyDescent="0.35">
      <c r="AQ221698" s="1"/>
    </row>
    <row r="221699" spans="43:43" ht="11.65" x14ac:dyDescent="0.35">
      <c r="AQ221699" s="1"/>
    </row>
    <row r="221700" spans="43:43" ht="11.65" x14ac:dyDescent="0.35">
      <c r="AQ221700" s="1"/>
    </row>
    <row r="221701" spans="43:43" ht="11.65" x14ac:dyDescent="0.35">
      <c r="AQ221701" s="1"/>
    </row>
    <row r="221702" spans="43:43" ht="11.65" x14ac:dyDescent="0.35">
      <c r="AQ221702" s="1"/>
    </row>
    <row r="221703" spans="43:43" ht="11.65" x14ac:dyDescent="0.35">
      <c r="AQ221703" s="1"/>
    </row>
    <row r="221704" spans="43:43" ht="11.65" x14ac:dyDescent="0.35">
      <c r="AQ221704" s="1"/>
    </row>
    <row r="221705" spans="43:43" ht="11.65" x14ac:dyDescent="0.35">
      <c r="AQ221705" s="1"/>
    </row>
    <row r="221706" spans="43:43" ht="11.65" x14ac:dyDescent="0.35">
      <c r="AQ221706" s="1"/>
    </row>
    <row r="221707" spans="43:43" ht="11.65" x14ac:dyDescent="0.35">
      <c r="AQ221707" s="1"/>
    </row>
    <row r="221708" spans="43:43" ht="11.65" x14ac:dyDescent="0.35">
      <c r="AQ221708" s="1"/>
    </row>
    <row r="221709" spans="43:43" ht="11.65" x14ac:dyDescent="0.35">
      <c r="AQ221709" s="1"/>
    </row>
    <row r="221710" spans="43:43" ht="11.65" x14ac:dyDescent="0.35">
      <c r="AQ221710" s="1"/>
    </row>
    <row r="221711" spans="43:43" ht="11.65" x14ac:dyDescent="0.35">
      <c r="AQ221711" s="1"/>
    </row>
    <row r="221712" spans="43:43" ht="11.65" x14ac:dyDescent="0.35">
      <c r="AQ221712" s="1"/>
    </row>
    <row r="221713" spans="43:43" ht="11.65" x14ac:dyDescent="0.35">
      <c r="AQ221713" s="1"/>
    </row>
    <row r="221714" spans="43:43" ht="11.65" x14ac:dyDescent="0.35">
      <c r="AQ221714" s="1"/>
    </row>
    <row r="221715" spans="43:43" ht="11.65" x14ac:dyDescent="0.35">
      <c r="AQ221715" s="1"/>
    </row>
    <row r="221716" spans="43:43" ht="11.65" x14ac:dyDescent="0.35">
      <c r="AQ221716" s="1"/>
    </row>
    <row r="221717" spans="43:43" ht="11.65" x14ac:dyDescent="0.35">
      <c r="AQ221717" s="1"/>
    </row>
    <row r="221718" spans="43:43" ht="11.65" x14ac:dyDescent="0.35">
      <c r="AQ221718" s="1"/>
    </row>
    <row r="221719" spans="43:43" ht="11.65" x14ac:dyDescent="0.35">
      <c r="AQ221719" s="1"/>
    </row>
    <row r="221720" spans="43:43" ht="11.65" x14ac:dyDescent="0.35">
      <c r="AQ221720" s="1"/>
    </row>
    <row r="221721" spans="43:43" ht="11.65" x14ac:dyDescent="0.35">
      <c r="AQ221721" s="1"/>
    </row>
    <row r="221722" spans="43:43" ht="11.65" x14ac:dyDescent="0.35">
      <c r="AQ221722" s="1"/>
    </row>
    <row r="221723" spans="43:43" ht="11.65" x14ac:dyDescent="0.35">
      <c r="AQ221723" s="1"/>
    </row>
    <row r="221724" spans="43:43" ht="11.65" x14ac:dyDescent="0.35">
      <c r="AQ221724" s="1"/>
    </row>
    <row r="221725" spans="43:43" ht="11.65" x14ac:dyDescent="0.35">
      <c r="AQ221725" s="1"/>
    </row>
    <row r="221726" spans="43:43" ht="11.65" x14ac:dyDescent="0.35">
      <c r="AQ221726" s="1"/>
    </row>
    <row r="221727" spans="43:43" ht="11.65" x14ac:dyDescent="0.35">
      <c r="AQ221727" s="1"/>
    </row>
    <row r="221728" spans="43:43" ht="11.65" x14ac:dyDescent="0.35">
      <c r="AQ221728" s="1"/>
    </row>
    <row r="221729" spans="43:43" ht="11.65" x14ac:dyDescent="0.35">
      <c r="AQ221729" s="1"/>
    </row>
    <row r="221730" spans="43:43" ht="11.65" x14ac:dyDescent="0.35">
      <c r="AQ221730" s="1"/>
    </row>
    <row r="221731" spans="43:43" ht="11.65" x14ac:dyDescent="0.35">
      <c r="AQ221731" s="1"/>
    </row>
    <row r="221732" spans="43:43" ht="11.65" x14ac:dyDescent="0.35">
      <c r="AQ221732" s="1"/>
    </row>
    <row r="221733" spans="43:43" ht="11.65" x14ac:dyDescent="0.35">
      <c r="AQ221733" s="1"/>
    </row>
    <row r="221734" spans="43:43" ht="11.65" x14ac:dyDescent="0.35">
      <c r="AQ221734" s="1"/>
    </row>
    <row r="221735" spans="43:43" ht="11.65" x14ac:dyDescent="0.35">
      <c r="AQ221735" s="1"/>
    </row>
    <row r="221736" spans="43:43" ht="11.65" x14ac:dyDescent="0.35">
      <c r="AQ221736" s="1"/>
    </row>
    <row r="221737" spans="43:43" ht="11.65" x14ac:dyDescent="0.35">
      <c r="AQ221737" s="1"/>
    </row>
    <row r="221738" spans="43:43" ht="11.65" x14ac:dyDescent="0.35">
      <c r="AQ221738" s="1"/>
    </row>
    <row r="221739" spans="43:43" ht="11.65" x14ac:dyDescent="0.35">
      <c r="AQ221739" s="1"/>
    </row>
    <row r="221740" spans="43:43" ht="11.65" x14ac:dyDescent="0.35">
      <c r="AQ221740" s="1"/>
    </row>
    <row r="221741" spans="43:43" ht="11.65" x14ac:dyDescent="0.35">
      <c r="AQ221741" s="1"/>
    </row>
    <row r="221742" spans="43:43" ht="11.65" x14ac:dyDescent="0.35">
      <c r="AQ221742" s="1"/>
    </row>
    <row r="221743" spans="43:43" ht="11.65" x14ac:dyDescent="0.35">
      <c r="AQ221743" s="1"/>
    </row>
    <row r="221744" spans="43:43" ht="11.65" x14ac:dyDescent="0.35">
      <c r="AQ221744" s="1"/>
    </row>
    <row r="221745" spans="43:43" ht="11.65" x14ac:dyDescent="0.35">
      <c r="AQ221745" s="1"/>
    </row>
    <row r="221746" spans="43:43" ht="11.65" x14ac:dyDescent="0.35">
      <c r="AQ221746" s="1"/>
    </row>
    <row r="221747" spans="43:43" ht="11.65" x14ac:dyDescent="0.35">
      <c r="AQ221747" s="1"/>
    </row>
    <row r="221748" spans="43:43" ht="11.65" x14ac:dyDescent="0.35">
      <c r="AQ221748" s="1"/>
    </row>
    <row r="221749" spans="43:43" ht="11.65" x14ac:dyDescent="0.35">
      <c r="AQ221749" s="1"/>
    </row>
    <row r="221750" spans="43:43" ht="11.65" x14ac:dyDescent="0.35">
      <c r="AQ221750" s="1"/>
    </row>
    <row r="221751" spans="43:43" ht="11.65" x14ac:dyDescent="0.35">
      <c r="AQ221751" s="1"/>
    </row>
    <row r="221752" spans="43:43" ht="11.65" x14ac:dyDescent="0.35">
      <c r="AQ221752" s="1"/>
    </row>
    <row r="221753" spans="43:43" ht="11.65" x14ac:dyDescent="0.35">
      <c r="AQ221753" s="1"/>
    </row>
    <row r="221754" spans="43:43" ht="11.65" x14ac:dyDescent="0.35">
      <c r="AQ221754" s="1"/>
    </row>
    <row r="221755" spans="43:43" ht="11.65" x14ac:dyDescent="0.35">
      <c r="AQ221755" s="1"/>
    </row>
    <row r="221756" spans="43:43" ht="11.65" x14ac:dyDescent="0.35">
      <c r="AQ221756" s="1"/>
    </row>
    <row r="221757" spans="43:43" ht="11.65" x14ac:dyDescent="0.35">
      <c r="AQ221757" s="1"/>
    </row>
    <row r="221758" spans="43:43" ht="11.65" x14ac:dyDescent="0.35">
      <c r="AQ221758" s="1"/>
    </row>
    <row r="221759" spans="43:43" ht="11.65" x14ac:dyDescent="0.35">
      <c r="AQ221759" s="1"/>
    </row>
    <row r="221760" spans="43:43" ht="11.65" x14ac:dyDescent="0.35">
      <c r="AQ221760" s="1"/>
    </row>
    <row r="221761" spans="43:43" ht="11.65" x14ac:dyDescent="0.35">
      <c r="AQ221761" s="1"/>
    </row>
    <row r="221762" spans="43:43" ht="11.65" x14ac:dyDescent="0.35">
      <c r="AQ221762" s="1"/>
    </row>
    <row r="221763" spans="43:43" ht="11.65" x14ac:dyDescent="0.35">
      <c r="AQ221763" s="1"/>
    </row>
    <row r="221764" spans="43:43" ht="11.65" x14ac:dyDescent="0.35">
      <c r="AQ221764" s="1"/>
    </row>
    <row r="221765" spans="43:43" ht="11.65" x14ac:dyDescent="0.35">
      <c r="AQ221765" s="1"/>
    </row>
    <row r="221766" spans="43:43" ht="11.65" x14ac:dyDescent="0.35">
      <c r="AQ221766" s="1"/>
    </row>
    <row r="221767" spans="43:43" ht="11.65" x14ac:dyDescent="0.35">
      <c r="AQ221767" s="1"/>
    </row>
    <row r="221768" spans="43:43" ht="11.65" x14ac:dyDescent="0.35">
      <c r="AQ221768" s="1"/>
    </row>
    <row r="221769" spans="43:43" ht="11.65" x14ac:dyDescent="0.35">
      <c r="AQ221769" s="1"/>
    </row>
    <row r="221770" spans="43:43" ht="11.65" x14ac:dyDescent="0.35">
      <c r="AQ221770" s="1"/>
    </row>
    <row r="221771" spans="43:43" ht="11.65" x14ac:dyDescent="0.35">
      <c r="AQ221771" s="1"/>
    </row>
    <row r="221772" spans="43:43" ht="11.65" x14ac:dyDescent="0.35">
      <c r="AQ221772" s="1"/>
    </row>
    <row r="221773" spans="43:43" ht="11.65" x14ac:dyDescent="0.35">
      <c r="AQ221773" s="1"/>
    </row>
    <row r="221774" spans="43:43" ht="11.65" x14ac:dyDescent="0.35">
      <c r="AQ221774" s="1"/>
    </row>
    <row r="221775" spans="43:43" ht="11.65" x14ac:dyDescent="0.35">
      <c r="AQ221775" s="1"/>
    </row>
    <row r="221776" spans="43:43" ht="11.65" x14ac:dyDescent="0.35">
      <c r="AQ221776" s="1"/>
    </row>
    <row r="221777" spans="43:43" ht="11.65" x14ac:dyDescent="0.35">
      <c r="AQ221777" s="1"/>
    </row>
    <row r="221778" spans="43:43" ht="11.65" x14ac:dyDescent="0.35">
      <c r="AQ221778" s="1"/>
    </row>
    <row r="221779" spans="43:43" ht="11.65" x14ac:dyDescent="0.35">
      <c r="AQ221779" s="1"/>
    </row>
    <row r="221780" spans="43:43" ht="11.65" x14ac:dyDescent="0.35">
      <c r="AQ221780" s="1"/>
    </row>
    <row r="221781" spans="43:43" ht="11.65" x14ac:dyDescent="0.35">
      <c r="AQ221781" s="1"/>
    </row>
    <row r="221782" spans="43:43" ht="11.65" x14ac:dyDescent="0.35">
      <c r="AQ221782" s="1"/>
    </row>
    <row r="221783" spans="43:43" ht="11.65" x14ac:dyDescent="0.35">
      <c r="AQ221783" s="1"/>
    </row>
    <row r="221784" spans="43:43" ht="11.65" x14ac:dyDescent="0.35">
      <c r="AQ221784" s="1"/>
    </row>
    <row r="221785" spans="43:43" ht="11.65" x14ac:dyDescent="0.35">
      <c r="AQ221785" s="1"/>
    </row>
    <row r="221786" spans="43:43" ht="11.65" x14ac:dyDescent="0.35">
      <c r="AQ221786" s="1"/>
    </row>
    <row r="221787" spans="43:43" ht="11.65" x14ac:dyDescent="0.35">
      <c r="AQ221787" s="1"/>
    </row>
    <row r="221788" spans="43:43" ht="11.65" x14ac:dyDescent="0.35">
      <c r="AQ221788" s="1"/>
    </row>
    <row r="221789" spans="43:43" ht="11.65" x14ac:dyDescent="0.35">
      <c r="AQ221789" s="1"/>
    </row>
    <row r="221790" spans="43:43" ht="11.65" x14ac:dyDescent="0.35">
      <c r="AQ221790" s="1"/>
    </row>
    <row r="221791" spans="43:43" ht="11.65" x14ac:dyDescent="0.35">
      <c r="AQ221791" s="1"/>
    </row>
    <row r="221792" spans="43:43" ht="11.65" x14ac:dyDescent="0.35">
      <c r="AQ221792" s="1"/>
    </row>
    <row r="221793" spans="43:43" ht="11.65" x14ac:dyDescent="0.35">
      <c r="AQ221793" s="1"/>
    </row>
    <row r="221794" spans="43:43" ht="11.65" x14ac:dyDescent="0.35">
      <c r="AQ221794" s="1"/>
    </row>
    <row r="221795" spans="43:43" ht="11.65" x14ac:dyDescent="0.35">
      <c r="AQ221795" s="1"/>
    </row>
    <row r="221796" spans="43:43" ht="11.65" x14ac:dyDescent="0.35">
      <c r="AQ221796" s="1"/>
    </row>
    <row r="221797" spans="43:43" ht="11.65" x14ac:dyDescent="0.35">
      <c r="AQ221797" s="1"/>
    </row>
    <row r="221798" spans="43:43" ht="11.65" x14ac:dyDescent="0.35">
      <c r="AQ221798" s="1"/>
    </row>
    <row r="221799" spans="43:43" ht="11.65" x14ac:dyDescent="0.35">
      <c r="AQ221799" s="1"/>
    </row>
    <row r="221800" spans="43:43" ht="11.65" x14ac:dyDescent="0.35">
      <c r="AQ221800" s="1"/>
    </row>
    <row r="221801" spans="43:43" ht="11.65" x14ac:dyDescent="0.35">
      <c r="AQ221801" s="1"/>
    </row>
    <row r="221802" spans="43:43" ht="11.65" x14ac:dyDescent="0.35">
      <c r="AQ221802" s="1"/>
    </row>
    <row r="221803" spans="43:43" ht="11.65" x14ac:dyDescent="0.35">
      <c r="AQ221803" s="1"/>
    </row>
    <row r="221804" spans="43:43" ht="11.65" x14ac:dyDescent="0.35">
      <c r="AQ221804" s="1"/>
    </row>
    <row r="221805" spans="43:43" ht="11.65" x14ac:dyDescent="0.35">
      <c r="AQ221805" s="1"/>
    </row>
    <row r="221806" spans="43:43" ht="11.65" x14ac:dyDescent="0.35">
      <c r="AQ221806" s="1"/>
    </row>
    <row r="221807" spans="43:43" ht="11.65" x14ac:dyDescent="0.35">
      <c r="AQ221807" s="1"/>
    </row>
    <row r="221808" spans="43:43" ht="11.65" x14ac:dyDescent="0.35">
      <c r="AQ221808" s="1"/>
    </row>
    <row r="221809" spans="43:43" ht="11.65" x14ac:dyDescent="0.35">
      <c r="AQ221809" s="1"/>
    </row>
    <row r="221810" spans="43:43" ht="11.65" x14ac:dyDescent="0.35">
      <c r="AQ221810" s="1"/>
    </row>
    <row r="221811" spans="43:43" ht="11.65" x14ac:dyDescent="0.35">
      <c r="AQ221811" s="1"/>
    </row>
    <row r="221812" spans="43:43" ht="11.65" x14ac:dyDescent="0.35">
      <c r="AQ221812" s="1"/>
    </row>
    <row r="221813" spans="43:43" ht="11.65" x14ac:dyDescent="0.35">
      <c r="AQ221813" s="1"/>
    </row>
    <row r="221814" spans="43:43" ht="11.65" x14ac:dyDescent="0.35">
      <c r="AQ221814" s="1"/>
    </row>
    <row r="221815" spans="43:43" ht="11.65" x14ac:dyDescent="0.35">
      <c r="AQ221815" s="1"/>
    </row>
    <row r="221816" spans="43:43" ht="11.65" x14ac:dyDescent="0.35">
      <c r="AQ221816" s="1"/>
    </row>
    <row r="221817" spans="43:43" ht="11.65" x14ac:dyDescent="0.35">
      <c r="AQ221817" s="1"/>
    </row>
    <row r="221818" spans="43:43" ht="11.65" x14ac:dyDescent="0.35">
      <c r="AQ221818" s="1"/>
    </row>
    <row r="221819" spans="43:43" ht="11.65" x14ac:dyDescent="0.35">
      <c r="AQ221819" s="1"/>
    </row>
    <row r="221820" spans="43:43" ht="11.65" x14ac:dyDescent="0.35">
      <c r="AQ221820" s="1"/>
    </row>
    <row r="221821" spans="43:43" ht="11.65" x14ac:dyDescent="0.35">
      <c r="AQ221821" s="1"/>
    </row>
    <row r="221822" spans="43:43" ht="11.65" x14ac:dyDescent="0.35">
      <c r="AQ221822" s="1"/>
    </row>
    <row r="221823" spans="43:43" ht="11.65" x14ac:dyDescent="0.35">
      <c r="AQ221823" s="1"/>
    </row>
    <row r="221824" spans="43:43" ht="11.65" x14ac:dyDescent="0.35">
      <c r="AQ221824" s="1"/>
    </row>
    <row r="221825" spans="43:43" ht="11.65" x14ac:dyDescent="0.35">
      <c r="AQ221825" s="1"/>
    </row>
    <row r="221826" spans="43:43" ht="11.65" x14ac:dyDescent="0.35">
      <c r="AQ221826" s="1"/>
    </row>
    <row r="221827" spans="43:43" ht="11.65" x14ac:dyDescent="0.35">
      <c r="AQ221827" s="1"/>
    </row>
    <row r="221828" spans="43:43" ht="11.65" x14ac:dyDescent="0.35">
      <c r="AQ221828" s="1"/>
    </row>
    <row r="221829" spans="43:43" ht="11.65" x14ac:dyDescent="0.35">
      <c r="AQ221829" s="1"/>
    </row>
    <row r="221830" spans="43:43" ht="11.65" x14ac:dyDescent="0.35">
      <c r="AQ221830" s="1"/>
    </row>
    <row r="221831" spans="43:43" ht="11.65" x14ac:dyDescent="0.35">
      <c r="AQ221831" s="1"/>
    </row>
    <row r="221832" spans="43:43" ht="11.65" x14ac:dyDescent="0.35">
      <c r="AQ221832" s="1"/>
    </row>
    <row r="221833" spans="43:43" ht="11.65" x14ac:dyDescent="0.35">
      <c r="AQ221833" s="1"/>
    </row>
    <row r="221834" spans="43:43" ht="11.65" x14ac:dyDescent="0.35">
      <c r="AQ221834" s="1"/>
    </row>
    <row r="221835" spans="43:43" ht="11.65" x14ac:dyDescent="0.35">
      <c r="AQ221835" s="1"/>
    </row>
    <row r="221836" spans="43:43" ht="11.65" x14ac:dyDescent="0.35">
      <c r="AQ221836" s="1"/>
    </row>
    <row r="221837" spans="43:43" ht="11.65" x14ac:dyDescent="0.35">
      <c r="AQ221837" s="1"/>
    </row>
    <row r="221838" spans="43:43" ht="11.65" x14ac:dyDescent="0.35">
      <c r="AQ221838" s="1"/>
    </row>
    <row r="221839" spans="43:43" ht="11.65" x14ac:dyDescent="0.35">
      <c r="AQ221839" s="1"/>
    </row>
    <row r="221840" spans="43:43" ht="11.65" x14ac:dyDescent="0.35">
      <c r="AQ221840" s="1"/>
    </row>
    <row r="221841" spans="43:43" ht="11.65" x14ac:dyDescent="0.35">
      <c r="AQ221841" s="1"/>
    </row>
    <row r="221842" spans="43:43" ht="11.65" x14ac:dyDescent="0.35">
      <c r="AQ221842" s="1"/>
    </row>
    <row r="221843" spans="43:43" ht="11.65" x14ac:dyDescent="0.35">
      <c r="AQ221843" s="1"/>
    </row>
    <row r="221844" spans="43:43" ht="11.65" x14ac:dyDescent="0.35">
      <c r="AQ221844" s="1"/>
    </row>
    <row r="221845" spans="43:43" ht="11.65" x14ac:dyDescent="0.35">
      <c r="AQ221845" s="1"/>
    </row>
    <row r="221846" spans="43:43" ht="11.65" x14ac:dyDescent="0.35">
      <c r="AQ221846" s="1"/>
    </row>
    <row r="221847" spans="43:43" ht="11.65" x14ac:dyDescent="0.35">
      <c r="AQ221847" s="1"/>
    </row>
    <row r="221848" spans="43:43" ht="11.65" x14ac:dyDescent="0.35">
      <c r="AQ221848" s="1"/>
    </row>
    <row r="221849" spans="43:43" ht="11.65" x14ac:dyDescent="0.35">
      <c r="AQ221849" s="1"/>
    </row>
    <row r="221850" spans="43:43" ht="11.65" x14ac:dyDescent="0.35">
      <c r="AQ221850" s="1"/>
    </row>
    <row r="221851" spans="43:43" ht="11.65" x14ac:dyDescent="0.35">
      <c r="AQ221851" s="1"/>
    </row>
    <row r="221852" spans="43:43" ht="11.65" x14ac:dyDescent="0.35">
      <c r="AQ221852" s="1"/>
    </row>
    <row r="221853" spans="43:43" ht="11.65" x14ac:dyDescent="0.35">
      <c r="AQ221853" s="1"/>
    </row>
    <row r="221854" spans="43:43" ht="11.65" x14ac:dyDescent="0.35">
      <c r="AQ221854" s="1"/>
    </row>
    <row r="221855" spans="43:43" ht="11.65" x14ac:dyDescent="0.35">
      <c r="AQ221855" s="1"/>
    </row>
    <row r="221856" spans="43:43" ht="11.65" x14ac:dyDescent="0.35">
      <c r="AQ221856" s="1"/>
    </row>
    <row r="221857" spans="43:43" ht="11.65" x14ac:dyDescent="0.35">
      <c r="AQ221857" s="1"/>
    </row>
    <row r="221858" spans="43:43" ht="11.65" x14ac:dyDescent="0.35">
      <c r="AQ221858" s="1"/>
    </row>
    <row r="221859" spans="43:43" ht="11.65" x14ac:dyDescent="0.35">
      <c r="AQ221859" s="1"/>
    </row>
    <row r="221860" spans="43:43" ht="11.65" x14ac:dyDescent="0.35">
      <c r="AQ221860" s="1"/>
    </row>
    <row r="221861" spans="43:43" ht="11.65" x14ac:dyDescent="0.35">
      <c r="AQ221861" s="1"/>
    </row>
    <row r="221862" spans="43:43" ht="11.65" x14ac:dyDescent="0.35">
      <c r="AQ221862" s="1"/>
    </row>
    <row r="221863" spans="43:43" ht="11.65" x14ac:dyDescent="0.35">
      <c r="AQ221863" s="1"/>
    </row>
    <row r="221864" spans="43:43" ht="11.65" x14ac:dyDescent="0.35">
      <c r="AQ221864" s="1"/>
    </row>
    <row r="221865" spans="43:43" ht="11.65" x14ac:dyDescent="0.35">
      <c r="AQ221865" s="1"/>
    </row>
    <row r="221866" spans="43:43" ht="11.65" x14ac:dyDescent="0.35">
      <c r="AQ221866" s="1"/>
    </row>
    <row r="221867" spans="43:43" ht="11.65" x14ac:dyDescent="0.35">
      <c r="AQ221867" s="1"/>
    </row>
    <row r="221868" spans="43:43" ht="11.65" x14ac:dyDescent="0.35">
      <c r="AQ221868" s="1"/>
    </row>
    <row r="221869" spans="43:43" ht="11.65" x14ac:dyDescent="0.35">
      <c r="AQ221869" s="1"/>
    </row>
    <row r="221870" spans="43:43" ht="11.65" x14ac:dyDescent="0.35">
      <c r="AQ221870" s="1"/>
    </row>
    <row r="221871" spans="43:43" ht="11.65" x14ac:dyDescent="0.35">
      <c r="AQ221871" s="1"/>
    </row>
    <row r="221872" spans="43:43" ht="11.65" x14ac:dyDescent="0.35">
      <c r="AQ221872" s="1"/>
    </row>
    <row r="221873" spans="43:43" ht="11.65" x14ac:dyDescent="0.35">
      <c r="AQ221873" s="1"/>
    </row>
    <row r="221874" spans="43:43" ht="11.65" x14ac:dyDescent="0.35">
      <c r="AQ221874" s="1"/>
    </row>
    <row r="221875" spans="43:43" ht="11.65" x14ac:dyDescent="0.35">
      <c r="AQ221875" s="1"/>
    </row>
    <row r="221876" spans="43:43" ht="11.65" x14ac:dyDescent="0.35">
      <c r="AQ221876" s="1"/>
    </row>
    <row r="221877" spans="43:43" ht="11.65" x14ac:dyDescent="0.35">
      <c r="AQ221877" s="1"/>
    </row>
    <row r="221878" spans="43:43" ht="11.65" x14ac:dyDescent="0.35">
      <c r="AQ221878" s="1"/>
    </row>
    <row r="221879" spans="43:43" ht="11.65" x14ac:dyDescent="0.35">
      <c r="AQ221879" s="1"/>
    </row>
    <row r="221880" spans="43:43" ht="11.65" x14ac:dyDescent="0.35">
      <c r="AQ221880" s="1"/>
    </row>
    <row r="221881" spans="43:43" ht="11.65" x14ac:dyDescent="0.35">
      <c r="AQ221881" s="1"/>
    </row>
    <row r="221882" spans="43:43" ht="11.65" x14ac:dyDescent="0.35">
      <c r="AQ221882" s="1"/>
    </row>
    <row r="221883" spans="43:43" ht="11.65" x14ac:dyDescent="0.35">
      <c r="AQ221883" s="1"/>
    </row>
    <row r="221884" spans="43:43" ht="11.65" x14ac:dyDescent="0.35">
      <c r="AQ221884" s="1"/>
    </row>
    <row r="221885" spans="43:43" ht="11.65" x14ac:dyDescent="0.35">
      <c r="AQ221885" s="1"/>
    </row>
    <row r="221886" spans="43:43" ht="11.65" x14ac:dyDescent="0.35">
      <c r="AQ221886" s="1"/>
    </row>
    <row r="221887" spans="43:43" ht="11.65" x14ac:dyDescent="0.35">
      <c r="AQ221887" s="1"/>
    </row>
    <row r="221888" spans="43:43" ht="11.65" x14ac:dyDescent="0.35">
      <c r="AQ221888" s="1"/>
    </row>
    <row r="221889" spans="43:43" ht="11.65" x14ac:dyDescent="0.35">
      <c r="AQ221889" s="1"/>
    </row>
    <row r="221890" spans="43:43" ht="11.65" x14ac:dyDescent="0.35">
      <c r="AQ221890" s="1"/>
    </row>
    <row r="221891" spans="43:43" ht="11.65" x14ac:dyDescent="0.35">
      <c r="AQ221891" s="1"/>
    </row>
    <row r="221892" spans="43:43" ht="11.65" x14ac:dyDescent="0.35">
      <c r="AQ221892" s="1"/>
    </row>
    <row r="221893" spans="43:43" ht="11.65" x14ac:dyDescent="0.35">
      <c r="AQ221893" s="1"/>
    </row>
    <row r="221894" spans="43:43" ht="11.65" x14ac:dyDescent="0.35">
      <c r="AQ221894" s="1"/>
    </row>
    <row r="221895" spans="43:43" ht="11.65" x14ac:dyDescent="0.35">
      <c r="AQ221895" s="1"/>
    </row>
    <row r="221896" spans="43:43" ht="11.65" x14ac:dyDescent="0.35">
      <c r="AQ221896" s="1"/>
    </row>
    <row r="221897" spans="43:43" ht="11.65" x14ac:dyDescent="0.35">
      <c r="AQ221897" s="1"/>
    </row>
    <row r="221898" spans="43:43" ht="11.65" x14ac:dyDescent="0.35">
      <c r="AQ221898" s="1"/>
    </row>
    <row r="221899" spans="43:43" ht="11.65" x14ac:dyDescent="0.35">
      <c r="AQ221899" s="1"/>
    </row>
    <row r="221900" spans="43:43" ht="11.65" x14ac:dyDescent="0.35">
      <c r="AQ221900" s="1"/>
    </row>
    <row r="221901" spans="43:43" ht="11.65" x14ac:dyDescent="0.35">
      <c r="AQ221901" s="1"/>
    </row>
    <row r="221902" spans="43:43" ht="11.65" x14ac:dyDescent="0.35">
      <c r="AQ221902" s="1"/>
    </row>
    <row r="221903" spans="43:43" ht="11.65" x14ac:dyDescent="0.35">
      <c r="AQ221903" s="1"/>
    </row>
    <row r="221904" spans="43:43" ht="11.65" x14ac:dyDescent="0.35">
      <c r="AQ221904" s="1"/>
    </row>
    <row r="221905" spans="43:43" ht="11.65" x14ac:dyDescent="0.35">
      <c r="AQ221905" s="1"/>
    </row>
    <row r="221906" spans="43:43" ht="11.65" x14ac:dyDescent="0.35">
      <c r="AQ221906" s="1"/>
    </row>
    <row r="221907" spans="43:43" ht="11.65" x14ac:dyDescent="0.35">
      <c r="AQ221907" s="1"/>
    </row>
    <row r="221908" spans="43:43" ht="11.65" x14ac:dyDescent="0.35">
      <c r="AQ221908" s="1"/>
    </row>
    <row r="221909" spans="43:43" ht="11.65" x14ac:dyDescent="0.35">
      <c r="AQ221909" s="1"/>
    </row>
    <row r="221910" spans="43:43" ht="11.65" x14ac:dyDescent="0.35">
      <c r="AQ221910" s="1"/>
    </row>
    <row r="221911" spans="43:43" ht="11.65" x14ac:dyDescent="0.35">
      <c r="AQ221911" s="1"/>
    </row>
    <row r="221912" spans="43:43" ht="11.65" x14ac:dyDescent="0.35">
      <c r="AQ221912" s="1"/>
    </row>
    <row r="221913" spans="43:43" ht="11.65" x14ac:dyDescent="0.35">
      <c r="AQ221913" s="1"/>
    </row>
    <row r="221914" spans="43:43" ht="11.65" x14ac:dyDescent="0.35">
      <c r="AQ221914" s="1"/>
    </row>
    <row r="221915" spans="43:43" ht="11.65" x14ac:dyDescent="0.35">
      <c r="AQ221915" s="1"/>
    </row>
    <row r="221916" spans="43:43" ht="11.65" x14ac:dyDescent="0.35">
      <c r="AQ221916" s="1"/>
    </row>
    <row r="221917" spans="43:43" ht="11.65" x14ac:dyDescent="0.35">
      <c r="AQ221917" s="1"/>
    </row>
    <row r="221918" spans="43:43" ht="11.65" x14ac:dyDescent="0.35">
      <c r="AQ221918" s="1"/>
    </row>
    <row r="221919" spans="43:43" ht="11.65" x14ac:dyDescent="0.35">
      <c r="AQ221919" s="1"/>
    </row>
    <row r="221920" spans="43:43" ht="11.65" x14ac:dyDescent="0.35">
      <c r="AQ221920" s="1"/>
    </row>
    <row r="221921" spans="43:43" ht="11.65" x14ac:dyDescent="0.35">
      <c r="AQ221921" s="1"/>
    </row>
    <row r="221922" spans="43:43" ht="11.65" x14ac:dyDescent="0.35">
      <c r="AQ221922" s="1"/>
    </row>
    <row r="221923" spans="43:43" ht="11.65" x14ac:dyDescent="0.35">
      <c r="AQ221923" s="1"/>
    </row>
    <row r="221924" spans="43:43" ht="11.65" x14ac:dyDescent="0.35">
      <c r="AQ221924" s="1"/>
    </row>
    <row r="221925" spans="43:43" ht="11.65" x14ac:dyDescent="0.35">
      <c r="AQ221925" s="1"/>
    </row>
    <row r="221926" spans="43:43" ht="11.65" x14ac:dyDescent="0.35">
      <c r="AQ221926" s="1"/>
    </row>
    <row r="221927" spans="43:43" ht="11.65" x14ac:dyDescent="0.35">
      <c r="AQ221927" s="1"/>
    </row>
    <row r="221928" spans="43:43" ht="11.65" x14ac:dyDescent="0.35">
      <c r="AQ221928" s="1"/>
    </row>
    <row r="221929" spans="43:43" ht="11.65" x14ac:dyDescent="0.35">
      <c r="AQ221929" s="1"/>
    </row>
    <row r="221930" spans="43:43" ht="11.65" x14ac:dyDescent="0.35">
      <c r="AQ221930" s="1"/>
    </row>
    <row r="221931" spans="43:43" ht="11.65" x14ac:dyDescent="0.35">
      <c r="AQ221931" s="1"/>
    </row>
    <row r="221932" spans="43:43" ht="11.65" x14ac:dyDescent="0.35">
      <c r="AQ221932" s="1"/>
    </row>
    <row r="221933" spans="43:43" ht="11.65" x14ac:dyDescent="0.35">
      <c r="AQ221933" s="1"/>
    </row>
    <row r="221934" spans="43:43" ht="11.65" x14ac:dyDescent="0.35">
      <c r="AQ221934" s="1"/>
    </row>
    <row r="221935" spans="43:43" ht="11.65" x14ac:dyDescent="0.35">
      <c r="AQ221935" s="1"/>
    </row>
    <row r="221936" spans="43:43" ht="11.65" x14ac:dyDescent="0.35">
      <c r="AQ221936" s="1"/>
    </row>
    <row r="221937" spans="43:43" ht="11.65" x14ac:dyDescent="0.35">
      <c r="AQ221937" s="1"/>
    </row>
    <row r="221938" spans="43:43" ht="11.65" x14ac:dyDescent="0.35">
      <c r="AQ221938" s="1"/>
    </row>
    <row r="221939" spans="43:43" ht="11.65" x14ac:dyDescent="0.35">
      <c r="AQ221939" s="1"/>
    </row>
    <row r="221940" spans="43:43" ht="11.65" x14ac:dyDescent="0.35">
      <c r="AQ221940" s="1"/>
    </row>
    <row r="221941" spans="43:43" ht="11.65" x14ac:dyDescent="0.35">
      <c r="AQ221941" s="1"/>
    </row>
    <row r="221942" spans="43:43" ht="11.65" x14ac:dyDescent="0.35">
      <c r="AQ221942" s="1"/>
    </row>
    <row r="221943" spans="43:43" ht="11.65" x14ac:dyDescent="0.35">
      <c r="AQ221943" s="1"/>
    </row>
    <row r="221944" spans="43:43" ht="11.65" x14ac:dyDescent="0.35">
      <c r="AQ221944" s="1"/>
    </row>
    <row r="221945" spans="43:43" ht="11.65" x14ac:dyDescent="0.35">
      <c r="AQ221945" s="1"/>
    </row>
    <row r="221946" spans="43:43" ht="11.65" x14ac:dyDescent="0.35">
      <c r="AQ221946" s="1"/>
    </row>
    <row r="221947" spans="43:43" ht="11.65" x14ac:dyDescent="0.35">
      <c r="AQ221947" s="1"/>
    </row>
    <row r="221948" spans="43:43" ht="11.65" x14ac:dyDescent="0.35">
      <c r="AQ221948" s="1"/>
    </row>
    <row r="221949" spans="43:43" ht="11.65" x14ac:dyDescent="0.35">
      <c r="AQ221949" s="1"/>
    </row>
    <row r="221950" spans="43:43" ht="11.65" x14ac:dyDescent="0.35">
      <c r="AQ221950" s="1"/>
    </row>
    <row r="221951" spans="43:43" ht="11.65" x14ac:dyDescent="0.35">
      <c r="AQ221951" s="1"/>
    </row>
    <row r="221952" spans="43:43" ht="11.65" x14ac:dyDescent="0.35">
      <c r="AQ221952" s="1"/>
    </row>
    <row r="221953" spans="43:43" ht="11.65" x14ac:dyDescent="0.35">
      <c r="AQ221953" s="1"/>
    </row>
    <row r="221954" spans="43:43" ht="11.65" x14ac:dyDescent="0.35">
      <c r="AQ221954" s="1"/>
    </row>
    <row r="221955" spans="43:43" ht="11.65" x14ac:dyDescent="0.35">
      <c r="AQ221955" s="1"/>
    </row>
    <row r="221956" spans="43:43" ht="11.65" x14ac:dyDescent="0.35">
      <c r="AQ221956" s="1"/>
    </row>
    <row r="221957" spans="43:43" ht="11.65" x14ac:dyDescent="0.35">
      <c r="AQ221957" s="1"/>
    </row>
    <row r="221958" spans="43:43" ht="11.65" x14ac:dyDescent="0.35">
      <c r="AQ221958" s="1"/>
    </row>
    <row r="221959" spans="43:43" ht="11.65" x14ac:dyDescent="0.35">
      <c r="AQ221959" s="1"/>
    </row>
    <row r="221960" spans="43:43" ht="11.65" x14ac:dyDescent="0.35">
      <c r="AQ221960" s="1"/>
    </row>
    <row r="221961" spans="43:43" ht="11.65" x14ac:dyDescent="0.35">
      <c r="AQ221961" s="1"/>
    </row>
    <row r="221962" spans="43:43" ht="11.65" x14ac:dyDescent="0.35">
      <c r="AQ221962" s="1"/>
    </row>
    <row r="221963" spans="43:43" ht="11.65" x14ac:dyDescent="0.35">
      <c r="AQ221963" s="1"/>
    </row>
    <row r="221964" spans="43:43" ht="11.65" x14ac:dyDescent="0.35">
      <c r="AQ221964" s="1"/>
    </row>
    <row r="221965" spans="43:43" ht="11.65" x14ac:dyDescent="0.35">
      <c r="AQ221965" s="1"/>
    </row>
    <row r="221966" spans="43:43" ht="11.65" x14ac:dyDescent="0.35">
      <c r="AQ221966" s="1"/>
    </row>
    <row r="221967" spans="43:43" ht="11.65" x14ac:dyDescent="0.35">
      <c r="AQ221967" s="1"/>
    </row>
    <row r="221968" spans="43:43" ht="11.65" x14ac:dyDescent="0.35">
      <c r="AQ221968" s="1"/>
    </row>
    <row r="221969" spans="43:43" ht="11.65" x14ac:dyDescent="0.35">
      <c r="AQ221969" s="1"/>
    </row>
    <row r="221970" spans="43:43" ht="11.65" x14ac:dyDescent="0.35">
      <c r="AQ221970" s="1"/>
    </row>
    <row r="221971" spans="43:43" ht="11.65" x14ac:dyDescent="0.35">
      <c r="AQ221971" s="1"/>
    </row>
    <row r="221972" spans="43:43" ht="11.65" x14ac:dyDescent="0.35">
      <c r="AQ221972" s="1"/>
    </row>
    <row r="221973" spans="43:43" ht="11.65" x14ac:dyDescent="0.35">
      <c r="AQ221973" s="1"/>
    </row>
    <row r="221974" spans="43:43" ht="11.65" x14ac:dyDescent="0.35">
      <c r="AQ221974" s="1"/>
    </row>
    <row r="221975" spans="43:43" ht="11.65" x14ac:dyDescent="0.35">
      <c r="AQ221975" s="1"/>
    </row>
    <row r="221976" spans="43:43" ht="11.65" x14ac:dyDescent="0.35">
      <c r="AQ221976" s="1"/>
    </row>
    <row r="221977" spans="43:43" ht="11.65" x14ac:dyDescent="0.35">
      <c r="AQ221977" s="1"/>
    </row>
    <row r="221978" spans="43:43" ht="11.65" x14ac:dyDescent="0.35">
      <c r="AQ221978" s="1"/>
    </row>
    <row r="221979" spans="43:43" ht="11.65" x14ac:dyDescent="0.35">
      <c r="AQ221979" s="1"/>
    </row>
    <row r="221980" spans="43:43" ht="11.65" x14ac:dyDescent="0.35">
      <c r="AQ221980" s="1"/>
    </row>
    <row r="221981" spans="43:43" ht="11.65" x14ac:dyDescent="0.35">
      <c r="AQ221981" s="1"/>
    </row>
    <row r="221982" spans="43:43" ht="11.65" x14ac:dyDescent="0.35">
      <c r="AQ221982" s="1"/>
    </row>
    <row r="221983" spans="43:43" ht="11.65" x14ac:dyDescent="0.35">
      <c r="AQ221983" s="1"/>
    </row>
    <row r="221984" spans="43:43" ht="11.65" x14ac:dyDescent="0.35">
      <c r="AQ221984" s="1"/>
    </row>
    <row r="221985" spans="43:43" ht="11.65" x14ac:dyDescent="0.35">
      <c r="AQ221985" s="1"/>
    </row>
    <row r="221986" spans="43:43" ht="11.65" x14ac:dyDescent="0.35">
      <c r="AQ221986" s="1"/>
    </row>
    <row r="221987" spans="43:43" ht="11.65" x14ac:dyDescent="0.35">
      <c r="AQ221987" s="1"/>
    </row>
    <row r="221988" spans="43:43" ht="11.65" x14ac:dyDescent="0.35">
      <c r="AQ221988" s="1"/>
    </row>
    <row r="221989" spans="43:43" ht="11.65" x14ac:dyDescent="0.35">
      <c r="AQ221989" s="1"/>
    </row>
    <row r="221990" spans="43:43" ht="11.65" x14ac:dyDescent="0.35">
      <c r="AQ221990" s="1"/>
    </row>
    <row r="221991" spans="43:43" ht="11.65" x14ac:dyDescent="0.35">
      <c r="AQ221991" s="1"/>
    </row>
    <row r="221992" spans="43:43" ht="11.65" x14ac:dyDescent="0.35">
      <c r="AQ221992" s="1"/>
    </row>
    <row r="221993" spans="43:43" ht="11.65" x14ac:dyDescent="0.35">
      <c r="AQ221993" s="1"/>
    </row>
    <row r="221994" spans="43:43" ht="11.65" x14ac:dyDescent="0.35">
      <c r="AQ221994" s="1"/>
    </row>
    <row r="221995" spans="43:43" ht="11.65" x14ac:dyDescent="0.35">
      <c r="AQ221995" s="1"/>
    </row>
    <row r="221996" spans="43:43" ht="11.65" x14ac:dyDescent="0.35">
      <c r="AQ221996" s="1"/>
    </row>
    <row r="221997" spans="43:43" ht="11.65" x14ac:dyDescent="0.35">
      <c r="AQ221997" s="1"/>
    </row>
    <row r="221998" spans="43:43" ht="11.65" x14ac:dyDescent="0.35">
      <c r="AQ221998" s="1"/>
    </row>
    <row r="221999" spans="43:43" ht="11.65" x14ac:dyDescent="0.35">
      <c r="AQ221999" s="1"/>
    </row>
    <row r="222000" spans="43:43" ht="11.65" x14ac:dyDescent="0.35">
      <c r="AQ222000" s="1"/>
    </row>
    <row r="222001" spans="43:43" ht="11.65" x14ac:dyDescent="0.35">
      <c r="AQ222001" s="1"/>
    </row>
    <row r="222002" spans="43:43" ht="11.65" x14ac:dyDescent="0.35">
      <c r="AQ222002" s="1"/>
    </row>
    <row r="222003" spans="43:43" ht="11.65" x14ac:dyDescent="0.35">
      <c r="AQ222003" s="1"/>
    </row>
    <row r="222004" spans="43:43" ht="11.65" x14ac:dyDescent="0.35">
      <c r="AQ222004" s="1"/>
    </row>
    <row r="222005" spans="43:43" ht="11.65" x14ac:dyDescent="0.35">
      <c r="AQ222005" s="1"/>
    </row>
    <row r="222006" spans="43:43" ht="11.65" x14ac:dyDescent="0.35">
      <c r="AQ222006" s="1"/>
    </row>
    <row r="222007" spans="43:43" ht="11.65" x14ac:dyDescent="0.35">
      <c r="AQ222007" s="1"/>
    </row>
    <row r="222008" spans="43:43" ht="11.65" x14ac:dyDescent="0.35">
      <c r="AQ222008" s="1"/>
    </row>
    <row r="222009" spans="43:43" ht="11.65" x14ac:dyDescent="0.35">
      <c r="AQ222009" s="1"/>
    </row>
    <row r="222010" spans="43:43" ht="11.65" x14ac:dyDescent="0.35">
      <c r="AQ222010" s="1"/>
    </row>
    <row r="222011" spans="43:43" ht="11.65" x14ac:dyDescent="0.35">
      <c r="AQ222011" s="1"/>
    </row>
    <row r="222012" spans="43:43" ht="11.65" x14ac:dyDescent="0.35">
      <c r="AQ222012" s="1"/>
    </row>
    <row r="222013" spans="43:43" ht="11.65" x14ac:dyDescent="0.35">
      <c r="AQ222013" s="1"/>
    </row>
    <row r="222014" spans="43:43" ht="11.65" x14ac:dyDescent="0.35">
      <c r="AQ222014" s="1"/>
    </row>
    <row r="222015" spans="43:43" ht="11.65" x14ac:dyDescent="0.35">
      <c r="AQ222015" s="1"/>
    </row>
    <row r="222016" spans="43:43" ht="11.65" x14ac:dyDescent="0.35">
      <c r="AQ222016" s="1"/>
    </row>
    <row r="222017" spans="43:43" ht="11.65" x14ac:dyDescent="0.35">
      <c r="AQ222017" s="1"/>
    </row>
    <row r="222018" spans="43:43" ht="11.65" x14ac:dyDescent="0.35">
      <c r="AQ222018" s="1"/>
    </row>
    <row r="222019" spans="43:43" ht="11.65" x14ac:dyDescent="0.35">
      <c r="AQ222019" s="1"/>
    </row>
    <row r="222020" spans="43:43" ht="11.65" x14ac:dyDescent="0.35">
      <c r="AQ222020" s="1"/>
    </row>
    <row r="222021" spans="43:43" ht="11.65" x14ac:dyDescent="0.35">
      <c r="AQ222021" s="1"/>
    </row>
    <row r="222022" spans="43:43" ht="11.65" x14ac:dyDescent="0.35">
      <c r="AQ222022" s="1"/>
    </row>
    <row r="222023" spans="43:43" ht="11.65" x14ac:dyDescent="0.35">
      <c r="AQ222023" s="1"/>
    </row>
    <row r="222024" spans="43:43" ht="11.65" x14ac:dyDescent="0.35">
      <c r="AQ222024" s="1"/>
    </row>
    <row r="222025" spans="43:43" ht="11.65" x14ac:dyDescent="0.35">
      <c r="AQ222025" s="1"/>
    </row>
    <row r="222026" spans="43:43" ht="11.65" x14ac:dyDescent="0.35">
      <c r="AQ222026" s="1"/>
    </row>
    <row r="222027" spans="43:43" ht="11.65" x14ac:dyDescent="0.35">
      <c r="AQ222027" s="1"/>
    </row>
    <row r="222028" spans="43:43" ht="11.65" x14ac:dyDescent="0.35">
      <c r="AQ222028" s="1"/>
    </row>
    <row r="222029" spans="43:43" ht="11.65" x14ac:dyDescent="0.35">
      <c r="AQ222029" s="1"/>
    </row>
    <row r="222030" spans="43:43" ht="11.65" x14ac:dyDescent="0.35">
      <c r="AQ222030" s="1"/>
    </row>
    <row r="222031" spans="43:43" ht="11.65" x14ac:dyDescent="0.35">
      <c r="AQ222031" s="1"/>
    </row>
    <row r="222032" spans="43:43" ht="11.65" x14ac:dyDescent="0.35">
      <c r="AQ222032" s="1"/>
    </row>
    <row r="222033" spans="43:43" ht="11.65" x14ac:dyDescent="0.35">
      <c r="AQ222033" s="1"/>
    </row>
    <row r="222034" spans="43:43" ht="11.65" x14ac:dyDescent="0.35">
      <c r="AQ222034" s="1"/>
    </row>
    <row r="222035" spans="43:43" ht="11.65" x14ac:dyDescent="0.35">
      <c r="AQ222035" s="1"/>
    </row>
    <row r="222036" spans="43:43" ht="11.65" x14ac:dyDescent="0.35">
      <c r="AQ222036" s="1"/>
    </row>
    <row r="222037" spans="43:43" ht="11.65" x14ac:dyDescent="0.35">
      <c r="AQ222037" s="1"/>
    </row>
    <row r="222038" spans="43:43" ht="11.65" x14ac:dyDescent="0.35">
      <c r="AQ222038" s="1"/>
    </row>
    <row r="222039" spans="43:43" ht="11.65" x14ac:dyDescent="0.35">
      <c r="AQ222039" s="1"/>
    </row>
    <row r="222040" spans="43:43" ht="11.65" x14ac:dyDescent="0.35">
      <c r="AQ222040" s="1"/>
    </row>
    <row r="222041" spans="43:43" ht="11.65" x14ac:dyDescent="0.35">
      <c r="AQ222041" s="1"/>
    </row>
    <row r="222042" spans="43:43" ht="11.65" x14ac:dyDescent="0.35">
      <c r="AQ222042" s="1"/>
    </row>
    <row r="222043" spans="43:43" ht="11.65" x14ac:dyDescent="0.35">
      <c r="AQ222043" s="1"/>
    </row>
    <row r="222044" spans="43:43" ht="11.65" x14ac:dyDescent="0.35">
      <c r="AQ222044" s="1"/>
    </row>
    <row r="222045" spans="43:43" ht="11.65" x14ac:dyDescent="0.35">
      <c r="AQ222045" s="1"/>
    </row>
    <row r="222046" spans="43:43" ht="11.65" x14ac:dyDescent="0.35">
      <c r="AQ222046" s="1"/>
    </row>
    <row r="222047" spans="43:43" ht="11.65" x14ac:dyDescent="0.35">
      <c r="AQ222047" s="1"/>
    </row>
    <row r="222048" spans="43:43" ht="11.65" x14ac:dyDescent="0.35">
      <c r="AQ222048" s="1"/>
    </row>
    <row r="222049" spans="43:43" ht="11.65" x14ac:dyDescent="0.35">
      <c r="AQ222049" s="1"/>
    </row>
    <row r="222050" spans="43:43" ht="11.65" x14ac:dyDescent="0.35">
      <c r="AQ222050" s="1"/>
    </row>
    <row r="222051" spans="43:43" ht="11.65" x14ac:dyDescent="0.35">
      <c r="AQ222051" s="1"/>
    </row>
    <row r="222052" spans="43:43" ht="11.65" x14ac:dyDescent="0.35">
      <c r="AQ222052" s="1"/>
    </row>
    <row r="222053" spans="43:43" ht="11.65" x14ac:dyDescent="0.35">
      <c r="AQ222053" s="1"/>
    </row>
    <row r="222054" spans="43:43" ht="11.65" x14ac:dyDescent="0.35">
      <c r="AQ222054" s="1"/>
    </row>
    <row r="222055" spans="43:43" ht="11.65" x14ac:dyDescent="0.35">
      <c r="AQ222055" s="1"/>
    </row>
    <row r="222056" spans="43:43" ht="11.65" x14ac:dyDescent="0.35">
      <c r="AQ222056" s="1"/>
    </row>
    <row r="222057" spans="43:43" ht="11.65" x14ac:dyDescent="0.35">
      <c r="AQ222057" s="1"/>
    </row>
    <row r="222058" spans="43:43" ht="11.65" x14ac:dyDescent="0.35">
      <c r="AQ222058" s="1"/>
    </row>
    <row r="222059" spans="43:43" ht="11.65" x14ac:dyDescent="0.35">
      <c r="AQ222059" s="1"/>
    </row>
    <row r="222060" spans="43:43" ht="11.65" x14ac:dyDescent="0.35">
      <c r="AQ222060" s="1"/>
    </row>
    <row r="222061" spans="43:43" ht="11.65" x14ac:dyDescent="0.35">
      <c r="AQ222061" s="1"/>
    </row>
    <row r="222062" spans="43:43" ht="11.65" x14ac:dyDescent="0.35">
      <c r="AQ222062" s="1"/>
    </row>
    <row r="222063" spans="43:43" ht="11.65" x14ac:dyDescent="0.35">
      <c r="AQ222063" s="1"/>
    </row>
    <row r="222064" spans="43:43" ht="11.65" x14ac:dyDescent="0.35">
      <c r="AQ222064" s="1"/>
    </row>
    <row r="222065" spans="43:43" ht="11.65" x14ac:dyDescent="0.35">
      <c r="AQ222065" s="1"/>
    </row>
    <row r="222066" spans="43:43" ht="11.65" x14ac:dyDescent="0.35">
      <c r="AQ222066" s="1"/>
    </row>
    <row r="222067" spans="43:43" ht="11.65" x14ac:dyDescent="0.35">
      <c r="AQ222067" s="1"/>
    </row>
    <row r="222068" spans="43:43" ht="11.65" x14ac:dyDescent="0.35">
      <c r="AQ222068" s="1"/>
    </row>
    <row r="222069" spans="43:43" ht="11.65" x14ac:dyDescent="0.35">
      <c r="AQ222069" s="1"/>
    </row>
    <row r="222070" spans="43:43" ht="11.65" x14ac:dyDescent="0.35">
      <c r="AQ222070" s="1"/>
    </row>
    <row r="222071" spans="43:43" ht="11.65" x14ac:dyDescent="0.35">
      <c r="AQ222071" s="1"/>
    </row>
    <row r="222072" spans="43:43" ht="11.65" x14ac:dyDescent="0.35">
      <c r="AQ222072" s="1"/>
    </row>
    <row r="222073" spans="43:43" ht="11.65" x14ac:dyDescent="0.35">
      <c r="AQ222073" s="1"/>
    </row>
    <row r="222074" spans="43:43" ht="11.65" x14ac:dyDescent="0.35">
      <c r="AQ222074" s="1"/>
    </row>
    <row r="222075" spans="43:43" ht="11.65" x14ac:dyDescent="0.35">
      <c r="AQ222075" s="1"/>
    </row>
    <row r="222076" spans="43:43" ht="11.65" x14ac:dyDescent="0.35">
      <c r="AQ222076" s="1"/>
    </row>
    <row r="222077" spans="43:43" ht="11.65" x14ac:dyDescent="0.35">
      <c r="AQ222077" s="1"/>
    </row>
    <row r="222078" spans="43:43" ht="11.65" x14ac:dyDescent="0.35">
      <c r="AQ222078" s="1"/>
    </row>
    <row r="222079" spans="43:43" ht="11.65" x14ac:dyDescent="0.35">
      <c r="AQ222079" s="1"/>
    </row>
    <row r="222080" spans="43:43" ht="11.65" x14ac:dyDescent="0.35">
      <c r="AQ222080" s="1"/>
    </row>
    <row r="222081" spans="43:43" ht="11.65" x14ac:dyDescent="0.35">
      <c r="AQ222081" s="1"/>
    </row>
    <row r="222082" spans="43:43" ht="11.65" x14ac:dyDescent="0.35">
      <c r="AQ222082" s="1"/>
    </row>
    <row r="222083" spans="43:43" ht="11.65" x14ac:dyDescent="0.35">
      <c r="AQ222083" s="1"/>
    </row>
    <row r="222084" spans="43:43" ht="11.65" x14ac:dyDescent="0.35">
      <c r="AQ222084" s="1"/>
    </row>
    <row r="222085" spans="43:43" ht="11.65" x14ac:dyDescent="0.35">
      <c r="AQ222085" s="1"/>
    </row>
    <row r="222086" spans="43:43" ht="11.65" x14ac:dyDescent="0.35">
      <c r="AQ222086" s="1"/>
    </row>
    <row r="222087" spans="43:43" ht="11.65" x14ac:dyDescent="0.35">
      <c r="AQ222087" s="1"/>
    </row>
    <row r="222088" spans="43:43" ht="11.65" x14ac:dyDescent="0.35">
      <c r="AQ222088" s="1"/>
    </row>
    <row r="222089" spans="43:43" ht="11.65" x14ac:dyDescent="0.35">
      <c r="AQ222089" s="1"/>
    </row>
    <row r="222090" spans="43:43" ht="11.65" x14ac:dyDescent="0.35">
      <c r="AQ222090" s="1"/>
    </row>
    <row r="222091" spans="43:43" ht="11.65" x14ac:dyDescent="0.35">
      <c r="AQ222091" s="1"/>
    </row>
    <row r="222092" spans="43:43" ht="11.65" x14ac:dyDescent="0.35">
      <c r="AQ222092" s="1"/>
    </row>
    <row r="222093" spans="43:43" ht="11.65" x14ac:dyDescent="0.35">
      <c r="AQ222093" s="1"/>
    </row>
    <row r="222094" spans="43:43" ht="11.65" x14ac:dyDescent="0.35">
      <c r="AQ222094" s="1"/>
    </row>
    <row r="222095" spans="43:43" ht="11.65" x14ac:dyDescent="0.35">
      <c r="AQ222095" s="1"/>
    </row>
    <row r="222096" spans="43:43" ht="11.65" x14ac:dyDescent="0.35">
      <c r="AQ222096" s="1"/>
    </row>
    <row r="222097" spans="43:43" ht="11.65" x14ac:dyDescent="0.35">
      <c r="AQ222097" s="1"/>
    </row>
    <row r="222098" spans="43:43" ht="11.65" x14ac:dyDescent="0.35">
      <c r="AQ222098" s="1"/>
    </row>
    <row r="222099" spans="43:43" ht="11.65" x14ac:dyDescent="0.35">
      <c r="AQ222099" s="1"/>
    </row>
    <row r="222100" spans="43:43" ht="11.65" x14ac:dyDescent="0.35">
      <c r="AQ222100" s="1"/>
    </row>
    <row r="222101" spans="43:43" ht="11.65" x14ac:dyDescent="0.35">
      <c r="AQ222101" s="1"/>
    </row>
    <row r="222102" spans="43:43" ht="11.65" x14ac:dyDescent="0.35">
      <c r="AQ222102" s="1"/>
    </row>
    <row r="222103" spans="43:43" ht="11.65" x14ac:dyDescent="0.35">
      <c r="AQ222103" s="1"/>
    </row>
    <row r="222104" spans="43:43" ht="11.65" x14ac:dyDescent="0.35">
      <c r="AQ222104" s="1"/>
    </row>
    <row r="222105" spans="43:43" ht="11.65" x14ac:dyDescent="0.35">
      <c r="AQ222105" s="1"/>
    </row>
    <row r="222106" spans="43:43" ht="11.65" x14ac:dyDescent="0.35">
      <c r="AQ222106" s="1"/>
    </row>
    <row r="222107" spans="43:43" ht="11.65" x14ac:dyDescent="0.35">
      <c r="AQ222107" s="1"/>
    </row>
    <row r="222108" spans="43:43" ht="11.65" x14ac:dyDescent="0.35">
      <c r="AQ222108" s="1"/>
    </row>
    <row r="222109" spans="43:43" ht="11.65" x14ac:dyDescent="0.35">
      <c r="AQ222109" s="1"/>
    </row>
    <row r="222110" spans="43:43" ht="11.65" x14ac:dyDescent="0.35">
      <c r="AQ222110" s="1"/>
    </row>
    <row r="222111" spans="43:43" ht="11.65" x14ac:dyDescent="0.35">
      <c r="AQ222111" s="1"/>
    </row>
    <row r="222112" spans="43:43" ht="11.65" x14ac:dyDescent="0.35">
      <c r="AQ222112" s="1"/>
    </row>
    <row r="222113" spans="43:43" ht="11.65" x14ac:dyDescent="0.35">
      <c r="AQ222113" s="1"/>
    </row>
    <row r="222114" spans="43:43" ht="11.65" x14ac:dyDescent="0.35">
      <c r="AQ222114" s="1"/>
    </row>
    <row r="222115" spans="43:43" ht="11.65" x14ac:dyDescent="0.35">
      <c r="AQ222115" s="1"/>
    </row>
    <row r="222116" spans="43:43" ht="11.65" x14ac:dyDescent="0.35">
      <c r="AQ222116" s="1"/>
    </row>
    <row r="222117" spans="43:43" ht="11.65" x14ac:dyDescent="0.35">
      <c r="AQ222117" s="1"/>
    </row>
    <row r="222118" spans="43:43" ht="11.65" x14ac:dyDescent="0.35">
      <c r="AQ222118" s="1"/>
    </row>
    <row r="222119" spans="43:43" ht="11.65" x14ac:dyDescent="0.35">
      <c r="AQ222119" s="1"/>
    </row>
    <row r="222120" spans="43:43" ht="11.65" x14ac:dyDescent="0.35">
      <c r="AQ222120" s="1"/>
    </row>
    <row r="222121" spans="43:43" ht="11.65" x14ac:dyDescent="0.35">
      <c r="AQ222121" s="1"/>
    </row>
    <row r="222122" spans="43:43" ht="11.65" x14ac:dyDescent="0.35">
      <c r="AQ222122" s="1"/>
    </row>
    <row r="222123" spans="43:43" ht="11.65" x14ac:dyDescent="0.35">
      <c r="AQ222123" s="1"/>
    </row>
    <row r="222124" spans="43:43" ht="11.65" x14ac:dyDescent="0.35">
      <c r="AQ222124" s="1"/>
    </row>
    <row r="222125" spans="43:43" ht="11.65" x14ac:dyDescent="0.35">
      <c r="AQ222125" s="1"/>
    </row>
    <row r="222126" spans="43:43" ht="11.65" x14ac:dyDescent="0.35">
      <c r="AQ222126" s="1"/>
    </row>
    <row r="222127" spans="43:43" ht="11.65" x14ac:dyDescent="0.35">
      <c r="AQ222127" s="1"/>
    </row>
    <row r="222128" spans="43:43" ht="11.65" x14ac:dyDescent="0.35">
      <c r="AQ222128" s="1"/>
    </row>
    <row r="222129" spans="43:43" ht="11.65" x14ac:dyDescent="0.35">
      <c r="AQ222129" s="1"/>
    </row>
    <row r="222130" spans="43:43" ht="11.65" x14ac:dyDescent="0.35">
      <c r="AQ222130" s="1"/>
    </row>
    <row r="222131" spans="43:43" ht="11.65" x14ac:dyDescent="0.35">
      <c r="AQ222131" s="1"/>
    </row>
    <row r="222132" spans="43:43" ht="11.65" x14ac:dyDescent="0.35">
      <c r="AQ222132" s="1"/>
    </row>
    <row r="222133" spans="43:43" ht="11.65" x14ac:dyDescent="0.35">
      <c r="AQ222133" s="1"/>
    </row>
    <row r="222134" spans="43:43" ht="11.65" x14ac:dyDescent="0.35">
      <c r="AQ222134" s="1"/>
    </row>
    <row r="222135" spans="43:43" ht="11.65" x14ac:dyDescent="0.35">
      <c r="AQ222135" s="1"/>
    </row>
    <row r="222136" spans="43:43" ht="11.65" x14ac:dyDescent="0.35">
      <c r="AQ222136" s="1"/>
    </row>
    <row r="222137" spans="43:43" ht="11.65" x14ac:dyDescent="0.35">
      <c r="AQ222137" s="1"/>
    </row>
    <row r="222138" spans="43:43" ht="11.65" x14ac:dyDescent="0.35">
      <c r="AQ222138" s="1"/>
    </row>
    <row r="222139" spans="43:43" ht="11.65" x14ac:dyDescent="0.35">
      <c r="AQ222139" s="1"/>
    </row>
    <row r="222140" spans="43:43" ht="11.65" x14ac:dyDescent="0.35">
      <c r="AQ222140" s="1"/>
    </row>
    <row r="222141" spans="43:43" ht="11.65" x14ac:dyDescent="0.35">
      <c r="AQ222141" s="1"/>
    </row>
    <row r="222142" spans="43:43" ht="11.65" x14ac:dyDescent="0.35">
      <c r="AQ222142" s="1"/>
    </row>
    <row r="222143" spans="43:43" ht="11.65" x14ac:dyDescent="0.35">
      <c r="AQ222143" s="1"/>
    </row>
    <row r="222144" spans="43:43" ht="11.65" x14ac:dyDescent="0.35">
      <c r="AQ222144" s="1"/>
    </row>
    <row r="222145" spans="43:43" ht="11.65" x14ac:dyDescent="0.35">
      <c r="AQ222145" s="1"/>
    </row>
    <row r="222146" spans="43:43" ht="11.65" x14ac:dyDescent="0.35">
      <c r="AQ222146" s="1"/>
    </row>
    <row r="222147" spans="43:43" ht="11.65" x14ac:dyDescent="0.35">
      <c r="AQ222147" s="1"/>
    </row>
    <row r="222148" spans="43:43" ht="11.65" x14ac:dyDescent="0.35">
      <c r="AQ222148" s="1"/>
    </row>
    <row r="222149" spans="43:43" ht="11.65" x14ac:dyDescent="0.35">
      <c r="AQ222149" s="1"/>
    </row>
    <row r="222150" spans="43:43" ht="11.65" x14ac:dyDescent="0.35">
      <c r="AQ222150" s="1"/>
    </row>
    <row r="222151" spans="43:43" ht="11.65" x14ac:dyDescent="0.35">
      <c r="AQ222151" s="1"/>
    </row>
    <row r="222152" spans="43:43" ht="11.65" x14ac:dyDescent="0.35">
      <c r="AQ222152" s="1"/>
    </row>
    <row r="222153" spans="43:43" ht="11.65" x14ac:dyDescent="0.35">
      <c r="AQ222153" s="1"/>
    </row>
    <row r="222154" spans="43:43" ht="11.65" x14ac:dyDescent="0.35">
      <c r="AQ222154" s="1"/>
    </row>
    <row r="222155" spans="43:43" ht="11.65" x14ac:dyDescent="0.35">
      <c r="AQ222155" s="1"/>
    </row>
    <row r="222156" spans="43:43" ht="11.65" x14ac:dyDescent="0.35">
      <c r="AQ222156" s="1"/>
    </row>
    <row r="222157" spans="43:43" ht="11.65" x14ac:dyDescent="0.35">
      <c r="AQ222157" s="1"/>
    </row>
    <row r="222158" spans="43:43" ht="11.65" x14ac:dyDescent="0.35">
      <c r="AQ222158" s="1"/>
    </row>
    <row r="222159" spans="43:43" ht="11.65" x14ac:dyDescent="0.35">
      <c r="AQ222159" s="1"/>
    </row>
    <row r="222160" spans="43:43" ht="11.65" x14ac:dyDescent="0.35">
      <c r="AQ222160" s="1"/>
    </row>
    <row r="222161" spans="43:43" ht="11.65" x14ac:dyDescent="0.35">
      <c r="AQ222161" s="1"/>
    </row>
    <row r="222162" spans="43:43" ht="11.65" x14ac:dyDescent="0.35">
      <c r="AQ222162" s="1"/>
    </row>
    <row r="222163" spans="43:43" ht="11.65" x14ac:dyDescent="0.35">
      <c r="AQ222163" s="1"/>
    </row>
    <row r="222164" spans="43:43" ht="11.65" x14ac:dyDescent="0.35">
      <c r="AQ222164" s="1"/>
    </row>
    <row r="222165" spans="43:43" ht="11.65" x14ac:dyDescent="0.35">
      <c r="AQ222165" s="1"/>
    </row>
    <row r="222166" spans="43:43" ht="11.65" x14ac:dyDescent="0.35">
      <c r="AQ222166" s="1"/>
    </row>
    <row r="222167" spans="43:43" ht="11.65" x14ac:dyDescent="0.35">
      <c r="AQ222167" s="1"/>
    </row>
    <row r="222168" spans="43:43" ht="11.65" x14ac:dyDescent="0.35">
      <c r="AQ222168" s="1"/>
    </row>
    <row r="222169" spans="43:43" ht="11.65" x14ac:dyDescent="0.35">
      <c r="AQ222169" s="1"/>
    </row>
    <row r="222170" spans="43:43" ht="11.65" x14ac:dyDescent="0.35">
      <c r="AQ222170" s="1"/>
    </row>
    <row r="222171" spans="43:43" ht="11.65" x14ac:dyDescent="0.35">
      <c r="AQ222171" s="1"/>
    </row>
    <row r="222172" spans="43:43" ht="11.65" x14ac:dyDescent="0.35">
      <c r="AQ222172" s="1"/>
    </row>
    <row r="222173" spans="43:43" ht="11.65" x14ac:dyDescent="0.35">
      <c r="AQ222173" s="1"/>
    </row>
    <row r="222174" spans="43:43" ht="11.65" x14ac:dyDescent="0.35">
      <c r="AQ222174" s="1"/>
    </row>
    <row r="222175" spans="43:43" ht="11.65" x14ac:dyDescent="0.35">
      <c r="AQ222175" s="1"/>
    </row>
    <row r="222176" spans="43:43" ht="11.65" x14ac:dyDescent="0.35">
      <c r="AQ222176" s="1"/>
    </row>
    <row r="222177" spans="43:43" ht="11.65" x14ac:dyDescent="0.35">
      <c r="AQ222177" s="1"/>
    </row>
    <row r="222178" spans="43:43" ht="11.65" x14ac:dyDescent="0.35">
      <c r="AQ222178" s="1"/>
    </row>
    <row r="222179" spans="43:43" ht="11.65" x14ac:dyDescent="0.35">
      <c r="AQ222179" s="1"/>
    </row>
    <row r="222180" spans="43:43" ht="11.65" x14ac:dyDescent="0.35">
      <c r="AQ222180" s="1"/>
    </row>
    <row r="222181" spans="43:43" ht="11.65" x14ac:dyDescent="0.35">
      <c r="AQ222181" s="1"/>
    </row>
    <row r="222182" spans="43:43" ht="11.65" x14ac:dyDescent="0.35">
      <c r="AQ222182" s="1"/>
    </row>
    <row r="222183" spans="43:43" ht="11.65" x14ac:dyDescent="0.35">
      <c r="AQ222183" s="1"/>
    </row>
    <row r="222184" spans="43:43" ht="11.65" x14ac:dyDescent="0.35">
      <c r="AQ222184" s="1"/>
    </row>
    <row r="222185" spans="43:43" ht="11.65" x14ac:dyDescent="0.35">
      <c r="AQ222185" s="1"/>
    </row>
    <row r="222186" spans="43:43" ht="11.65" x14ac:dyDescent="0.35">
      <c r="AQ222186" s="1"/>
    </row>
    <row r="222187" spans="43:43" ht="11.65" x14ac:dyDescent="0.35">
      <c r="AQ222187" s="1"/>
    </row>
    <row r="222188" spans="43:43" ht="11.65" x14ac:dyDescent="0.35">
      <c r="AQ222188" s="1"/>
    </row>
    <row r="222189" spans="43:43" ht="11.65" x14ac:dyDescent="0.35">
      <c r="AQ222189" s="1"/>
    </row>
    <row r="222190" spans="43:43" ht="11.65" x14ac:dyDescent="0.35">
      <c r="AQ222190" s="1"/>
    </row>
    <row r="222191" spans="43:43" ht="11.65" x14ac:dyDescent="0.35">
      <c r="AQ222191" s="1"/>
    </row>
    <row r="222192" spans="43:43" ht="11.65" x14ac:dyDescent="0.35">
      <c r="AQ222192" s="1"/>
    </row>
    <row r="222193" spans="43:43" ht="11.65" x14ac:dyDescent="0.35">
      <c r="AQ222193" s="1"/>
    </row>
    <row r="222194" spans="43:43" ht="11.65" x14ac:dyDescent="0.35">
      <c r="AQ222194" s="1"/>
    </row>
    <row r="222195" spans="43:43" ht="11.65" x14ac:dyDescent="0.35">
      <c r="AQ222195" s="1"/>
    </row>
    <row r="222196" spans="43:43" ht="11.65" x14ac:dyDescent="0.35">
      <c r="AQ222196" s="1"/>
    </row>
    <row r="222197" spans="43:43" ht="11.65" x14ac:dyDescent="0.35">
      <c r="AQ222197" s="1"/>
    </row>
    <row r="222198" spans="43:43" ht="11.65" x14ac:dyDescent="0.35">
      <c r="AQ222198" s="1"/>
    </row>
    <row r="222199" spans="43:43" ht="11.65" x14ac:dyDescent="0.35">
      <c r="AQ222199" s="1"/>
    </row>
    <row r="222200" spans="43:43" ht="11.65" x14ac:dyDescent="0.35">
      <c r="AQ222200" s="1"/>
    </row>
    <row r="222201" spans="43:43" ht="11.65" x14ac:dyDescent="0.35">
      <c r="AQ222201" s="1"/>
    </row>
    <row r="222202" spans="43:43" ht="11.65" x14ac:dyDescent="0.35">
      <c r="AQ222202" s="1"/>
    </row>
    <row r="222203" spans="43:43" ht="11.65" x14ac:dyDescent="0.35">
      <c r="AQ222203" s="1"/>
    </row>
    <row r="222204" spans="43:43" ht="11.65" x14ac:dyDescent="0.35">
      <c r="AQ222204" s="1"/>
    </row>
    <row r="222205" spans="43:43" ht="11.65" x14ac:dyDescent="0.35">
      <c r="AQ222205" s="1"/>
    </row>
    <row r="222206" spans="43:43" ht="11.65" x14ac:dyDescent="0.35">
      <c r="AQ222206" s="1"/>
    </row>
    <row r="222207" spans="43:43" ht="11.65" x14ac:dyDescent="0.35">
      <c r="AQ222207" s="1"/>
    </row>
    <row r="222208" spans="43:43" ht="11.65" x14ac:dyDescent="0.35">
      <c r="AQ222208" s="1"/>
    </row>
    <row r="222209" spans="43:43" ht="11.65" x14ac:dyDescent="0.35">
      <c r="AQ222209" s="1"/>
    </row>
    <row r="222210" spans="43:43" ht="11.65" x14ac:dyDescent="0.35">
      <c r="AQ222210" s="1"/>
    </row>
    <row r="222211" spans="43:43" ht="11.65" x14ac:dyDescent="0.35">
      <c r="AQ222211" s="1"/>
    </row>
    <row r="222212" spans="43:43" ht="11.65" x14ac:dyDescent="0.35">
      <c r="AQ222212" s="1"/>
    </row>
    <row r="222213" spans="43:43" ht="11.65" x14ac:dyDescent="0.35">
      <c r="AQ222213" s="1"/>
    </row>
    <row r="222214" spans="43:43" ht="11.65" x14ac:dyDescent="0.35">
      <c r="AQ222214" s="1"/>
    </row>
    <row r="222215" spans="43:43" ht="11.65" x14ac:dyDescent="0.35">
      <c r="AQ222215" s="1"/>
    </row>
    <row r="222216" spans="43:43" ht="11.65" x14ac:dyDescent="0.35">
      <c r="AQ222216" s="1"/>
    </row>
    <row r="222217" spans="43:43" ht="11.65" x14ac:dyDescent="0.35">
      <c r="AQ222217" s="1"/>
    </row>
    <row r="222218" spans="43:43" ht="11.65" x14ac:dyDescent="0.35">
      <c r="AQ222218" s="1"/>
    </row>
    <row r="222219" spans="43:43" ht="11.65" x14ac:dyDescent="0.35">
      <c r="AQ222219" s="1"/>
    </row>
    <row r="222220" spans="43:43" ht="11.65" x14ac:dyDescent="0.35">
      <c r="AQ222220" s="1"/>
    </row>
    <row r="222221" spans="43:43" ht="11.65" x14ac:dyDescent="0.35">
      <c r="AQ222221" s="1"/>
    </row>
    <row r="222222" spans="43:43" ht="11.65" x14ac:dyDescent="0.35">
      <c r="AQ222222" s="1"/>
    </row>
    <row r="222223" spans="43:43" ht="11.65" x14ac:dyDescent="0.35">
      <c r="AQ222223" s="1"/>
    </row>
    <row r="222224" spans="43:43" ht="11.65" x14ac:dyDescent="0.35">
      <c r="AQ222224" s="1"/>
    </row>
    <row r="222225" spans="43:43" ht="11.65" x14ac:dyDescent="0.35">
      <c r="AQ222225" s="1"/>
    </row>
    <row r="222226" spans="43:43" ht="11.65" x14ac:dyDescent="0.35">
      <c r="AQ222226" s="1"/>
    </row>
    <row r="222227" spans="43:43" ht="11.65" x14ac:dyDescent="0.35">
      <c r="AQ222227" s="1"/>
    </row>
    <row r="222228" spans="43:43" ht="11.65" x14ac:dyDescent="0.35">
      <c r="AQ222228" s="1"/>
    </row>
    <row r="222229" spans="43:43" ht="11.65" x14ac:dyDescent="0.35">
      <c r="AQ222229" s="1"/>
    </row>
    <row r="222230" spans="43:43" ht="11.65" x14ac:dyDescent="0.35">
      <c r="AQ222230" s="1"/>
    </row>
    <row r="222231" spans="43:43" ht="11.65" x14ac:dyDescent="0.35">
      <c r="AQ222231" s="1"/>
    </row>
    <row r="222232" spans="43:43" ht="11.65" x14ac:dyDescent="0.35">
      <c r="AQ222232" s="1"/>
    </row>
    <row r="222233" spans="43:43" ht="11.65" x14ac:dyDescent="0.35">
      <c r="AQ222233" s="1"/>
    </row>
    <row r="222234" spans="43:43" ht="11.65" x14ac:dyDescent="0.35">
      <c r="AQ222234" s="1"/>
    </row>
    <row r="222235" spans="43:43" ht="11.65" x14ac:dyDescent="0.35">
      <c r="AQ222235" s="1"/>
    </row>
    <row r="222236" spans="43:43" ht="11.65" x14ac:dyDescent="0.35">
      <c r="AQ222236" s="1"/>
    </row>
    <row r="222237" spans="43:43" ht="11.65" x14ac:dyDescent="0.35">
      <c r="AQ222237" s="1"/>
    </row>
    <row r="222238" spans="43:43" ht="11.65" x14ac:dyDescent="0.35">
      <c r="AQ222238" s="1"/>
    </row>
    <row r="222239" spans="43:43" ht="11.65" x14ac:dyDescent="0.35">
      <c r="AQ222239" s="1"/>
    </row>
    <row r="222240" spans="43:43" ht="11.65" x14ac:dyDescent="0.35">
      <c r="AQ222240" s="1"/>
    </row>
    <row r="222241" spans="43:43" ht="11.65" x14ac:dyDescent="0.35">
      <c r="AQ222241" s="1"/>
    </row>
    <row r="222242" spans="43:43" ht="11.65" x14ac:dyDescent="0.35">
      <c r="AQ222242" s="1"/>
    </row>
    <row r="222243" spans="43:43" ht="11.65" x14ac:dyDescent="0.35">
      <c r="AQ222243" s="1"/>
    </row>
    <row r="222244" spans="43:43" ht="11.65" x14ac:dyDescent="0.35">
      <c r="AQ222244" s="1"/>
    </row>
    <row r="222245" spans="43:43" ht="11.65" x14ac:dyDescent="0.35">
      <c r="AQ222245" s="1"/>
    </row>
    <row r="222246" spans="43:43" ht="11.65" x14ac:dyDescent="0.35">
      <c r="AQ222246" s="1"/>
    </row>
    <row r="222247" spans="43:43" ht="11.65" x14ac:dyDescent="0.35">
      <c r="AQ222247" s="1"/>
    </row>
    <row r="222248" spans="43:43" ht="11.65" x14ac:dyDescent="0.35">
      <c r="AQ222248" s="1"/>
    </row>
    <row r="222249" spans="43:43" ht="11.65" x14ac:dyDescent="0.35">
      <c r="AQ222249" s="1"/>
    </row>
    <row r="222250" spans="43:43" ht="11.65" x14ac:dyDescent="0.35">
      <c r="AQ222250" s="1"/>
    </row>
    <row r="222251" spans="43:43" ht="11.65" x14ac:dyDescent="0.35">
      <c r="AQ222251" s="1"/>
    </row>
    <row r="222252" spans="43:43" ht="11.65" x14ac:dyDescent="0.35">
      <c r="AQ222252" s="1"/>
    </row>
    <row r="222253" spans="43:43" ht="11.65" x14ac:dyDescent="0.35">
      <c r="AQ222253" s="1"/>
    </row>
    <row r="222254" spans="43:43" ht="11.65" x14ac:dyDescent="0.35">
      <c r="AQ222254" s="1"/>
    </row>
    <row r="222255" spans="43:43" ht="11.65" x14ac:dyDescent="0.35">
      <c r="AQ222255" s="1"/>
    </row>
    <row r="222256" spans="43:43" ht="11.65" x14ac:dyDescent="0.35">
      <c r="AQ222256" s="1"/>
    </row>
    <row r="222257" spans="43:43" ht="11.65" x14ac:dyDescent="0.35">
      <c r="AQ222257" s="1"/>
    </row>
    <row r="222258" spans="43:43" ht="11.65" x14ac:dyDescent="0.35">
      <c r="AQ222258" s="1"/>
    </row>
    <row r="222259" spans="43:43" ht="11.65" x14ac:dyDescent="0.35">
      <c r="AQ222259" s="1"/>
    </row>
    <row r="222260" spans="43:43" ht="11.65" x14ac:dyDescent="0.35">
      <c r="AQ222260" s="1"/>
    </row>
    <row r="222261" spans="43:43" ht="11.65" x14ac:dyDescent="0.35">
      <c r="AQ222261" s="1"/>
    </row>
    <row r="222262" spans="43:43" ht="11.65" x14ac:dyDescent="0.35">
      <c r="AQ222262" s="1"/>
    </row>
    <row r="222263" spans="43:43" ht="11.65" x14ac:dyDescent="0.35">
      <c r="AQ222263" s="1"/>
    </row>
    <row r="222264" spans="43:43" ht="11.65" x14ac:dyDescent="0.35">
      <c r="AQ222264" s="1"/>
    </row>
    <row r="222265" spans="43:43" ht="11.65" x14ac:dyDescent="0.35">
      <c r="AQ222265" s="1"/>
    </row>
    <row r="222266" spans="43:43" ht="11.65" x14ac:dyDescent="0.35">
      <c r="AQ222266" s="1"/>
    </row>
    <row r="222267" spans="43:43" ht="11.65" x14ac:dyDescent="0.35">
      <c r="AQ222267" s="1"/>
    </row>
    <row r="222268" spans="43:43" ht="11.65" x14ac:dyDescent="0.35">
      <c r="AQ222268" s="1"/>
    </row>
    <row r="222269" spans="43:43" ht="11.65" x14ac:dyDescent="0.35">
      <c r="AQ222269" s="1"/>
    </row>
    <row r="222270" spans="43:43" ht="11.65" x14ac:dyDescent="0.35">
      <c r="AQ222270" s="1"/>
    </row>
    <row r="222271" spans="43:43" ht="11.65" x14ac:dyDescent="0.35">
      <c r="AQ222271" s="1"/>
    </row>
    <row r="222272" spans="43:43" ht="11.65" x14ac:dyDescent="0.35">
      <c r="AQ222272" s="1"/>
    </row>
    <row r="222273" spans="43:43" ht="11.65" x14ac:dyDescent="0.35">
      <c r="AQ222273" s="1"/>
    </row>
    <row r="222274" spans="43:43" ht="11.65" x14ac:dyDescent="0.35">
      <c r="AQ222274" s="1"/>
    </row>
    <row r="222275" spans="43:43" ht="11.65" x14ac:dyDescent="0.35">
      <c r="AQ222275" s="1"/>
    </row>
    <row r="222276" spans="43:43" ht="11.65" x14ac:dyDescent="0.35">
      <c r="AQ222276" s="1"/>
    </row>
    <row r="222277" spans="43:43" ht="11.65" x14ac:dyDescent="0.35">
      <c r="AQ222277" s="1"/>
    </row>
    <row r="222278" spans="43:43" ht="11.65" x14ac:dyDescent="0.35">
      <c r="AQ222278" s="1"/>
    </row>
    <row r="222279" spans="43:43" ht="11.65" x14ac:dyDescent="0.35">
      <c r="AQ222279" s="1"/>
    </row>
    <row r="222280" spans="43:43" ht="11.65" x14ac:dyDescent="0.35">
      <c r="AQ222280" s="1"/>
    </row>
    <row r="222281" spans="43:43" ht="11.65" x14ac:dyDescent="0.35">
      <c r="AQ222281" s="1"/>
    </row>
    <row r="222282" spans="43:43" ht="11.65" x14ac:dyDescent="0.35">
      <c r="AQ222282" s="1"/>
    </row>
    <row r="222283" spans="43:43" ht="11.65" x14ac:dyDescent="0.35">
      <c r="AQ222283" s="1"/>
    </row>
    <row r="222284" spans="43:43" ht="11.65" x14ac:dyDescent="0.35">
      <c r="AQ222284" s="1"/>
    </row>
    <row r="222285" spans="43:43" ht="11.65" x14ac:dyDescent="0.35">
      <c r="AQ222285" s="1"/>
    </row>
    <row r="222286" spans="43:43" ht="11.65" x14ac:dyDescent="0.35">
      <c r="AQ222286" s="1"/>
    </row>
    <row r="222287" spans="43:43" ht="11.65" x14ac:dyDescent="0.35">
      <c r="AQ222287" s="1"/>
    </row>
    <row r="222288" spans="43:43" ht="11.65" x14ac:dyDescent="0.35">
      <c r="AQ222288" s="1"/>
    </row>
    <row r="222289" spans="43:43" ht="11.65" x14ac:dyDescent="0.35">
      <c r="AQ222289" s="1"/>
    </row>
    <row r="222290" spans="43:43" ht="11.65" x14ac:dyDescent="0.35">
      <c r="AQ222290" s="1"/>
    </row>
    <row r="222291" spans="43:43" ht="11.65" x14ac:dyDescent="0.35">
      <c r="AQ222291" s="1"/>
    </row>
    <row r="222292" spans="43:43" ht="11.65" x14ac:dyDescent="0.35">
      <c r="AQ222292" s="1"/>
    </row>
    <row r="222293" spans="43:43" ht="11.65" x14ac:dyDescent="0.35">
      <c r="AQ222293" s="1"/>
    </row>
    <row r="222294" spans="43:43" ht="11.65" x14ac:dyDescent="0.35">
      <c r="AQ222294" s="1"/>
    </row>
    <row r="222295" spans="43:43" ht="11.65" x14ac:dyDescent="0.35">
      <c r="AQ222295" s="1"/>
    </row>
    <row r="222296" spans="43:43" ht="11.65" x14ac:dyDescent="0.35">
      <c r="AQ222296" s="1"/>
    </row>
    <row r="222297" spans="43:43" ht="11.65" x14ac:dyDescent="0.35">
      <c r="AQ222297" s="1"/>
    </row>
    <row r="222298" spans="43:43" ht="11.65" x14ac:dyDescent="0.35">
      <c r="AQ222298" s="1"/>
    </row>
    <row r="222299" spans="43:43" ht="11.65" x14ac:dyDescent="0.35">
      <c r="AQ222299" s="1"/>
    </row>
    <row r="222300" spans="43:43" ht="11.65" x14ac:dyDescent="0.35">
      <c r="AQ222300" s="1"/>
    </row>
    <row r="222301" spans="43:43" ht="11.65" x14ac:dyDescent="0.35">
      <c r="AQ222301" s="1"/>
    </row>
    <row r="222302" spans="43:43" ht="11.65" x14ac:dyDescent="0.35">
      <c r="AQ222302" s="1"/>
    </row>
    <row r="222303" spans="43:43" ht="11.65" x14ac:dyDescent="0.35">
      <c r="AQ222303" s="1"/>
    </row>
    <row r="222304" spans="43:43" ht="11.65" x14ac:dyDescent="0.35">
      <c r="AQ222304" s="1"/>
    </row>
    <row r="222305" spans="43:43" ht="11.65" x14ac:dyDescent="0.35">
      <c r="AQ222305" s="1"/>
    </row>
    <row r="222306" spans="43:43" ht="11.65" x14ac:dyDescent="0.35">
      <c r="AQ222306" s="1"/>
    </row>
    <row r="222307" spans="43:43" ht="11.65" x14ac:dyDescent="0.35">
      <c r="AQ222307" s="1"/>
    </row>
    <row r="222308" spans="43:43" ht="11.65" x14ac:dyDescent="0.35">
      <c r="AQ222308" s="1"/>
    </row>
    <row r="222309" spans="43:43" ht="11.65" x14ac:dyDescent="0.35">
      <c r="AQ222309" s="1"/>
    </row>
    <row r="222310" spans="43:43" ht="11.65" x14ac:dyDescent="0.35">
      <c r="AQ222310" s="1"/>
    </row>
    <row r="222311" spans="43:43" ht="11.65" x14ac:dyDescent="0.35">
      <c r="AQ222311" s="1"/>
    </row>
    <row r="222312" spans="43:43" ht="11.65" x14ac:dyDescent="0.35">
      <c r="AQ222312" s="1"/>
    </row>
    <row r="222313" spans="43:43" ht="11.65" x14ac:dyDescent="0.35">
      <c r="AQ222313" s="1"/>
    </row>
    <row r="222314" spans="43:43" ht="11.65" x14ac:dyDescent="0.35">
      <c r="AQ222314" s="1"/>
    </row>
    <row r="222315" spans="43:43" ht="11.65" x14ac:dyDescent="0.35">
      <c r="AQ222315" s="1"/>
    </row>
    <row r="222316" spans="43:43" ht="11.65" x14ac:dyDescent="0.35">
      <c r="AQ222316" s="1"/>
    </row>
    <row r="222317" spans="43:43" ht="11.65" x14ac:dyDescent="0.35">
      <c r="AQ222317" s="1"/>
    </row>
    <row r="222318" spans="43:43" ht="11.65" x14ac:dyDescent="0.35">
      <c r="AQ222318" s="1"/>
    </row>
    <row r="222319" spans="43:43" ht="11.65" x14ac:dyDescent="0.35">
      <c r="AQ222319" s="1"/>
    </row>
    <row r="222320" spans="43:43" ht="11.65" x14ac:dyDescent="0.35">
      <c r="AQ222320" s="1"/>
    </row>
    <row r="222321" spans="43:43" ht="11.65" x14ac:dyDescent="0.35">
      <c r="AQ222321" s="1"/>
    </row>
    <row r="222322" spans="43:43" ht="11.65" x14ac:dyDescent="0.35">
      <c r="AQ222322" s="1"/>
    </row>
    <row r="222323" spans="43:43" ht="11.65" x14ac:dyDescent="0.35">
      <c r="AQ222323" s="1"/>
    </row>
    <row r="222324" spans="43:43" ht="11.65" x14ac:dyDescent="0.35">
      <c r="AQ222324" s="1"/>
    </row>
    <row r="222325" spans="43:43" ht="11.65" x14ac:dyDescent="0.35">
      <c r="AQ222325" s="1"/>
    </row>
    <row r="222326" spans="43:43" ht="11.65" x14ac:dyDescent="0.35">
      <c r="AQ222326" s="1"/>
    </row>
    <row r="222327" spans="43:43" ht="11.65" x14ac:dyDescent="0.35">
      <c r="AQ222327" s="1"/>
    </row>
    <row r="222328" spans="43:43" ht="11.65" x14ac:dyDescent="0.35">
      <c r="AQ222328" s="1"/>
    </row>
    <row r="222329" spans="43:43" ht="11.65" x14ac:dyDescent="0.35">
      <c r="AQ222329" s="1"/>
    </row>
    <row r="222330" spans="43:43" ht="11.65" x14ac:dyDescent="0.35">
      <c r="AQ222330" s="1"/>
    </row>
    <row r="222331" spans="43:43" ht="11.65" x14ac:dyDescent="0.35">
      <c r="AQ222331" s="1"/>
    </row>
    <row r="222332" spans="43:43" ht="11.65" x14ac:dyDescent="0.35">
      <c r="AQ222332" s="1"/>
    </row>
    <row r="222333" spans="43:43" ht="11.65" x14ac:dyDescent="0.35">
      <c r="AQ222333" s="1"/>
    </row>
    <row r="222334" spans="43:43" ht="11.65" x14ac:dyDescent="0.35">
      <c r="AQ222334" s="1"/>
    </row>
    <row r="222335" spans="43:43" ht="11.65" x14ac:dyDescent="0.35">
      <c r="AQ222335" s="1"/>
    </row>
    <row r="222336" spans="43:43" ht="11.65" x14ac:dyDescent="0.35">
      <c r="AQ222336" s="1"/>
    </row>
    <row r="222337" spans="43:43" ht="11.65" x14ac:dyDescent="0.35">
      <c r="AQ222337" s="1"/>
    </row>
    <row r="222338" spans="43:43" ht="11.65" x14ac:dyDescent="0.35">
      <c r="AQ222338" s="1"/>
    </row>
    <row r="222339" spans="43:43" ht="11.65" x14ac:dyDescent="0.35">
      <c r="AQ222339" s="1"/>
    </row>
    <row r="222340" spans="43:43" ht="11.65" x14ac:dyDescent="0.35">
      <c r="AQ222340" s="1"/>
    </row>
    <row r="222341" spans="43:43" ht="11.65" x14ac:dyDescent="0.35">
      <c r="AQ222341" s="1"/>
    </row>
    <row r="222342" spans="43:43" ht="11.65" x14ac:dyDescent="0.35">
      <c r="AQ222342" s="1"/>
    </row>
    <row r="222343" spans="43:43" ht="11.65" x14ac:dyDescent="0.35">
      <c r="AQ222343" s="1"/>
    </row>
    <row r="222344" spans="43:43" ht="11.65" x14ac:dyDescent="0.35">
      <c r="AQ222344" s="1"/>
    </row>
    <row r="222345" spans="43:43" ht="11.65" x14ac:dyDescent="0.35">
      <c r="AQ222345" s="1"/>
    </row>
    <row r="222346" spans="43:43" ht="11.65" x14ac:dyDescent="0.35">
      <c r="AQ222346" s="1"/>
    </row>
    <row r="222347" spans="43:43" ht="11.65" x14ac:dyDescent="0.35">
      <c r="AQ222347" s="1"/>
    </row>
    <row r="222348" spans="43:43" ht="11.65" x14ac:dyDescent="0.35">
      <c r="AQ222348" s="1"/>
    </row>
    <row r="222349" spans="43:43" ht="11.65" x14ac:dyDescent="0.35">
      <c r="AQ222349" s="1"/>
    </row>
    <row r="222350" spans="43:43" ht="11.65" x14ac:dyDescent="0.35">
      <c r="AQ222350" s="1"/>
    </row>
    <row r="222351" spans="43:43" ht="11.65" x14ac:dyDescent="0.35">
      <c r="AQ222351" s="1"/>
    </row>
    <row r="222352" spans="43:43" ht="11.65" x14ac:dyDescent="0.35">
      <c r="AQ222352" s="1"/>
    </row>
    <row r="222353" spans="43:43" ht="11.65" x14ac:dyDescent="0.35">
      <c r="AQ222353" s="1"/>
    </row>
    <row r="222354" spans="43:43" ht="11.65" x14ac:dyDescent="0.35">
      <c r="AQ222354" s="1"/>
    </row>
    <row r="222355" spans="43:43" ht="11.65" x14ac:dyDescent="0.35">
      <c r="AQ222355" s="1"/>
    </row>
    <row r="222356" spans="43:43" ht="11.65" x14ac:dyDescent="0.35">
      <c r="AQ222356" s="1"/>
    </row>
    <row r="222357" spans="43:43" ht="11.65" x14ac:dyDescent="0.35">
      <c r="AQ222357" s="1"/>
    </row>
    <row r="222358" spans="43:43" ht="11.65" x14ac:dyDescent="0.35">
      <c r="AQ222358" s="1"/>
    </row>
    <row r="222359" spans="43:43" ht="11.65" x14ac:dyDescent="0.35">
      <c r="AQ222359" s="1"/>
    </row>
    <row r="222360" spans="43:43" ht="11.65" x14ac:dyDescent="0.35">
      <c r="AQ222360" s="1"/>
    </row>
    <row r="222361" spans="43:43" ht="11.65" x14ac:dyDescent="0.35">
      <c r="AQ222361" s="1"/>
    </row>
    <row r="222362" spans="43:43" ht="11.65" x14ac:dyDescent="0.35">
      <c r="AQ222362" s="1"/>
    </row>
    <row r="222363" spans="43:43" ht="11.65" x14ac:dyDescent="0.35">
      <c r="AQ222363" s="1"/>
    </row>
    <row r="222364" spans="43:43" ht="11.65" x14ac:dyDescent="0.35">
      <c r="AQ222364" s="1"/>
    </row>
    <row r="222365" spans="43:43" ht="11.65" x14ac:dyDescent="0.35">
      <c r="AQ222365" s="1"/>
    </row>
    <row r="222366" spans="43:43" ht="11.65" x14ac:dyDescent="0.35">
      <c r="AQ222366" s="1"/>
    </row>
    <row r="222367" spans="43:43" ht="11.65" x14ac:dyDescent="0.35">
      <c r="AQ222367" s="1"/>
    </row>
    <row r="222368" spans="43:43" ht="11.65" x14ac:dyDescent="0.35">
      <c r="AQ222368" s="1"/>
    </row>
    <row r="222369" spans="43:43" ht="11.65" x14ac:dyDescent="0.35">
      <c r="AQ222369" s="1"/>
    </row>
    <row r="222370" spans="43:43" ht="11.65" x14ac:dyDescent="0.35">
      <c r="AQ222370" s="1"/>
    </row>
    <row r="222371" spans="43:43" ht="11.65" x14ac:dyDescent="0.35">
      <c r="AQ222371" s="1"/>
    </row>
    <row r="222372" spans="43:43" ht="11.65" x14ac:dyDescent="0.35">
      <c r="AQ222372" s="1"/>
    </row>
    <row r="222373" spans="43:43" ht="11.65" x14ac:dyDescent="0.35">
      <c r="AQ222373" s="1"/>
    </row>
    <row r="222374" spans="43:43" ht="11.65" x14ac:dyDescent="0.35">
      <c r="AQ222374" s="1"/>
    </row>
    <row r="222375" spans="43:43" ht="11.65" x14ac:dyDescent="0.35">
      <c r="AQ222375" s="1"/>
    </row>
    <row r="222376" spans="43:43" ht="11.65" x14ac:dyDescent="0.35">
      <c r="AQ222376" s="1"/>
    </row>
    <row r="222377" spans="43:43" ht="11.65" x14ac:dyDescent="0.35">
      <c r="AQ222377" s="1"/>
    </row>
    <row r="222378" spans="43:43" ht="11.65" x14ac:dyDescent="0.35">
      <c r="AQ222378" s="1"/>
    </row>
    <row r="222379" spans="43:43" ht="11.65" x14ac:dyDescent="0.35">
      <c r="AQ222379" s="1"/>
    </row>
    <row r="222380" spans="43:43" ht="11.65" x14ac:dyDescent="0.35">
      <c r="AQ222380" s="1"/>
    </row>
    <row r="222381" spans="43:43" ht="11.65" x14ac:dyDescent="0.35">
      <c r="AQ222381" s="1"/>
    </row>
    <row r="222382" spans="43:43" ht="11.65" x14ac:dyDescent="0.35">
      <c r="AQ222382" s="1"/>
    </row>
    <row r="222383" spans="43:43" ht="11.65" x14ac:dyDescent="0.35">
      <c r="AQ222383" s="1"/>
    </row>
    <row r="222384" spans="43:43" ht="11.65" x14ac:dyDescent="0.35">
      <c r="AQ222384" s="1"/>
    </row>
    <row r="222385" spans="43:43" ht="11.65" x14ac:dyDescent="0.35">
      <c r="AQ222385" s="1"/>
    </row>
    <row r="222386" spans="43:43" ht="11.65" x14ac:dyDescent="0.35">
      <c r="AQ222386" s="1"/>
    </row>
    <row r="222387" spans="43:43" ht="11.65" x14ac:dyDescent="0.35">
      <c r="AQ222387" s="1"/>
    </row>
    <row r="222388" spans="43:43" ht="11.65" x14ac:dyDescent="0.35">
      <c r="AQ222388" s="1"/>
    </row>
    <row r="222389" spans="43:43" ht="11.65" x14ac:dyDescent="0.35">
      <c r="AQ222389" s="1"/>
    </row>
    <row r="222390" spans="43:43" ht="11.65" x14ac:dyDescent="0.35">
      <c r="AQ222390" s="1"/>
    </row>
    <row r="222391" spans="43:43" ht="11.65" x14ac:dyDescent="0.35">
      <c r="AQ222391" s="1"/>
    </row>
    <row r="222392" spans="43:43" ht="11.65" x14ac:dyDescent="0.35">
      <c r="AQ222392" s="1"/>
    </row>
    <row r="222393" spans="43:43" ht="11.65" x14ac:dyDescent="0.35">
      <c r="AQ222393" s="1"/>
    </row>
    <row r="222394" spans="43:43" ht="11.65" x14ac:dyDescent="0.35">
      <c r="AQ222394" s="1"/>
    </row>
    <row r="222395" spans="43:43" ht="11.65" x14ac:dyDescent="0.35">
      <c r="AQ222395" s="1"/>
    </row>
    <row r="222396" spans="43:43" ht="11.65" x14ac:dyDescent="0.35">
      <c r="AQ222396" s="1"/>
    </row>
    <row r="222397" spans="43:43" ht="11.65" x14ac:dyDescent="0.35">
      <c r="AQ222397" s="1"/>
    </row>
    <row r="222398" spans="43:43" ht="11.65" x14ac:dyDescent="0.35">
      <c r="AQ222398" s="1"/>
    </row>
    <row r="222399" spans="43:43" ht="11.65" x14ac:dyDescent="0.35">
      <c r="AQ222399" s="1"/>
    </row>
    <row r="222400" spans="43:43" ht="11.65" x14ac:dyDescent="0.35">
      <c r="AQ222400" s="1"/>
    </row>
    <row r="222401" spans="43:43" ht="11.65" x14ac:dyDescent="0.35">
      <c r="AQ222401" s="1"/>
    </row>
    <row r="222402" spans="43:43" ht="11.65" x14ac:dyDescent="0.35">
      <c r="AQ222402" s="1"/>
    </row>
    <row r="222403" spans="43:43" ht="11.65" x14ac:dyDescent="0.35">
      <c r="AQ222403" s="1"/>
    </row>
    <row r="222404" spans="43:43" ht="11.65" x14ac:dyDescent="0.35">
      <c r="AQ222404" s="1"/>
    </row>
    <row r="222405" spans="43:43" ht="11.65" x14ac:dyDescent="0.35">
      <c r="AQ222405" s="1"/>
    </row>
    <row r="222406" spans="43:43" ht="11.65" x14ac:dyDescent="0.35">
      <c r="AQ222406" s="1"/>
    </row>
    <row r="222407" spans="43:43" ht="11.65" x14ac:dyDescent="0.35">
      <c r="AQ222407" s="1"/>
    </row>
    <row r="222408" spans="43:43" ht="11.65" x14ac:dyDescent="0.35">
      <c r="AQ222408" s="1"/>
    </row>
    <row r="222409" spans="43:43" ht="11.65" x14ac:dyDescent="0.35">
      <c r="AQ222409" s="1"/>
    </row>
    <row r="222410" spans="43:43" ht="11.65" x14ac:dyDescent="0.35">
      <c r="AQ222410" s="1"/>
    </row>
    <row r="222411" spans="43:43" ht="11.65" x14ac:dyDescent="0.35">
      <c r="AQ222411" s="1"/>
    </row>
    <row r="222412" spans="43:43" ht="11.65" x14ac:dyDescent="0.35">
      <c r="AQ222412" s="1"/>
    </row>
    <row r="222413" spans="43:43" ht="11.65" x14ac:dyDescent="0.35">
      <c r="AQ222413" s="1"/>
    </row>
    <row r="222414" spans="43:43" ht="11.65" x14ac:dyDescent="0.35">
      <c r="AQ222414" s="1"/>
    </row>
    <row r="222415" spans="43:43" ht="11.65" x14ac:dyDescent="0.35">
      <c r="AQ222415" s="1"/>
    </row>
    <row r="222416" spans="43:43" ht="11.65" x14ac:dyDescent="0.35">
      <c r="AQ222416" s="1"/>
    </row>
    <row r="222417" spans="43:43" ht="11.65" x14ac:dyDescent="0.35">
      <c r="AQ222417" s="1"/>
    </row>
    <row r="222418" spans="43:43" ht="11.65" x14ac:dyDescent="0.35">
      <c r="AQ222418" s="1"/>
    </row>
    <row r="222419" spans="43:43" ht="11.65" x14ac:dyDescent="0.35">
      <c r="AQ222419" s="1"/>
    </row>
    <row r="222420" spans="43:43" ht="11.65" x14ac:dyDescent="0.35">
      <c r="AQ222420" s="1"/>
    </row>
    <row r="222421" spans="43:43" ht="11.65" x14ac:dyDescent="0.35">
      <c r="AQ222421" s="1"/>
    </row>
    <row r="222422" spans="43:43" ht="11.65" x14ac:dyDescent="0.35">
      <c r="AQ222422" s="1"/>
    </row>
    <row r="222423" spans="43:43" ht="11.65" x14ac:dyDescent="0.35">
      <c r="AQ222423" s="1"/>
    </row>
    <row r="222424" spans="43:43" ht="11.65" x14ac:dyDescent="0.35">
      <c r="AQ222424" s="1"/>
    </row>
    <row r="222425" spans="43:43" ht="11.65" x14ac:dyDescent="0.35">
      <c r="AQ222425" s="1"/>
    </row>
    <row r="222426" spans="43:43" ht="11.65" x14ac:dyDescent="0.35">
      <c r="AQ222426" s="1"/>
    </row>
    <row r="222427" spans="43:43" ht="11.65" x14ac:dyDescent="0.35">
      <c r="AQ222427" s="1"/>
    </row>
    <row r="222428" spans="43:43" ht="11.65" x14ac:dyDescent="0.35">
      <c r="AQ222428" s="1"/>
    </row>
    <row r="222429" spans="43:43" ht="11.65" x14ac:dyDescent="0.35">
      <c r="AQ222429" s="1"/>
    </row>
    <row r="222430" spans="43:43" ht="11.65" x14ac:dyDescent="0.35">
      <c r="AQ222430" s="1"/>
    </row>
    <row r="222431" spans="43:43" ht="11.65" x14ac:dyDescent="0.35">
      <c r="AQ222431" s="1"/>
    </row>
    <row r="222432" spans="43:43" ht="11.65" x14ac:dyDescent="0.35">
      <c r="AQ222432" s="1"/>
    </row>
    <row r="222433" spans="43:43" ht="11.65" x14ac:dyDescent="0.35">
      <c r="AQ222433" s="1"/>
    </row>
    <row r="222434" spans="43:43" ht="11.65" x14ac:dyDescent="0.35">
      <c r="AQ222434" s="1"/>
    </row>
    <row r="222435" spans="43:43" ht="11.65" x14ac:dyDescent="0.35">
      <c r="AQ222435" s="1"/>
    </row>
    <row r="222436" spans="43:43" ht="11.65" x14ac:dyDescent="0.35">
      <c r="AQ222436" s="1"/>
    </row>
    <row r="222437" spans="43:43" ht="11.65" x14ac:dyDescent="0.35">
      <c r="AQ222437" s="1"/>
    </row>
    <row r="222438" spans="43:43" ht="11.65" x14ac:dyDescent="0.35">
      <c r="AQ222438" s="1"/>
    </row>
    <row r="222439" spans="43:43" ht="11.65" x14ac:dyDescent="0.35">
      <c r="AQ222439" s="1"/>
    </row>
    <row r="222440" spans="43:43" ht="11.65" x14ac:dyDescent="0.35">
      <c r="AQ222440" s="1"/>
    </row>
    <row r="222441" spans="43:43" ht="11.65" x14ac:dyDescent="0.35">
      <c r="AQ222441" s="1"/>
    </row>
    <row r="222442" spans="43:43" ht="11.65" x14ac:dyDescent="0.35">
      <c r="AQ222442" s="1"/>
    </row>
    <row r="222443" spans="43:43" ht="11.65" x14ac:dyDescent="0.35">
      <c r="AQ222443" s="1"/>
    </row>
    <row r="222444" spans="43:43" ht="11.65" x14ac:dyDescent="0.35">
      <c r="AQ222444" s="1"/>
    </row>
    <row r="222445" spans="43:43" ht="11.65" x14ac:dyDescent="0.35">
      <c r="AQ222445" s="1"/>
    </row>
    <row r="222446" spans="43:43" ht="11.65" x14ac:dyDescent="0.35">
      <c r="AQ222446" s="1"/>
    </row>
    <row r="222447" spans="43:43" ht="11.65" x14ac:dyDescent="0.35">
      <c r="AQ222447" s="1"/>
    </row>
    <row r="222448" spans="43:43" ht="11.65" x14ac:dyDescent="0.35">
      <c r="AQ222448" s="1"/>
    </row>
    <row r="222449" spans="43:43" ht="11.65" x14ac:dyDescent="0.35">
      <c r="AQ222449" s="1"/>
    </row>
    <row r="222450" spans="43:43" ht="11.65" x14ac:dyDescent="0.35">
      <c r="AQ222450" s="1"/>
    </row>
    <row r="222451" spans="43:43" ht="11.65" x14ac:dyDescent="0.35">
      <c r="AQ222451" s="1"/>
    </row>
    <row r="222452" spans="43:43" ht="11.65" x14ac:dyDescent="0.35">
      <c r="AQ222452" s="1"/>
    </row>
    <row r="222453" spans="43:43" ht="11.65" x14ac:dyDescent="0.35">
      <c r="AQ222453" s="1"/>
    </row>
    <row r="222454" spans="43:43" ht="11.65" x14ac:dyDescent="0.35">
      <c r="AQ222454" s="1"/>
    </row>
    <row r="222455" spans="43:43" ht="11.65" x14ac:dyDescent="0.35">
      <c r="AQ222455" s="1"/>
    </row>
    <row r="222456" spans="43:43" ht="11.65" x14ac:dyDescent="0.35">
      <c r="AQ222456" s="1"/>
    </row>
    <row r="222457" spans="43:43" ht="11.65" x14ac:dyDescent="0.35">
      <c r="AQ222457" s="1"/>
    </row>
    <row r="222458" spans="43:43" ht="11.65" x14ac:dyDescent="0.35">
      <c r="AQ222458" s="1"/>
    </row>
    <row r="222459" spans="43:43" ht="11.65" x14ac:dyDescent="0.35">
      <c r="AQ222459" s="1"/>
    </row>
    <row r="222460" spans="43:43" ht="11.65" x14ac:dyDescent="0.35">
      <c r="AQ222460" s="1"/>
    </row>
    <row r="222461" spans="43:43" ht="11.65" x14ac:dyDescent="0.35">
      <c r="AQ222461" s="1"/>
    </row>
    <row r="222462" spans="43:43" ht="11.65" x14ac:dyDescent="0.35">
      <c r="AQ222462" s="1"/>
    </row>
    <row r="222463" spans="43:43" ht="11.65" x14ac:dyDescent="0.35">
      <c r="AQ222463" s="1"/>
    </row>
    <row r="222464" spans="43:43" ht="11.65" x14ac:dyDescent="0.35">
      <c r="AQ222464" s="1"/>
    </row>
    <row r="222465" spans="43:43" ht="11.65" x14ac:dyDescent="0.35">
      <c r="AQ222465" s="1"/>
    </row>
    <row r="222466" spans="43:43" ht="11.65" x14ac:dyDescent="0.35">
      <c r="AQ222466" s="1"/>
    </row>
    <row r="222467" spans="43:43" ht="11.65" x14ac:dyDescent="0.35">
      <c r="AQ222467" s="1"/>
    </row>
    <row r="222468" spans="43:43" ht="11.65" x14ac:dyDescent="0.35">
      <c r="AQ222468" s="1"/>
    </row>
    <row r="222469" spans="43:43" ht="11.65" x14ac:dyDescent="0.35">
      <c r="AQ222469" s="1"/>
    </row>
    <row r="222470" spans="43:43" ht="11.65" x14ac:dyDescent="0.35">
      <c r="AQ222470" s="1"/>
    </row>
    <row r="222471" spans="43:43" ht="11.65" x14ac:dyDescent="0.35">
      <c r="AQ222471" s="1"/>
    </row>
    <row r="222472" spans="43:43" ht="11.65" x14ac:dyDescent="0.35">
      <c r="AQ222472" s="1"/>
    </row>
    <row r="222473" spans="43:43" ht="11.65" x14ac:dyDescent="0.35">
      <c r="AQ222473" s="1"/>
    </row>
    <row r="222474" spans="43:43" ht="11.65" x14ac:dyDescent="0.35">
      <c r="AQ222474" s="1"/>
    </row>
    <row r="222475" spans="43:43" ht="11.65" x14ac:dyDescent="0.35">
      <c r="AQ222475" s="1"/>
    </row>
    <row r="222476" spans="43:43" ht="11.65" x14ac:dyDescent="0.35">
      <c r="AQ222476" s="1"/>
    </row>
    <row r="222477" spans="43:43" ht="11.65" x14ac:dyDescent="0.35">
      <c r="AQ222477" s="1"/>
    </row>
    <row r="222478" spans="43:43" ht="11.65" x14ac:dyDescent="0.35">
      <c r="AQ222478" s="1"/>
    </row>
    <row r="222479" spans="43:43" ht="11.65" x14ac:dyDescent="0.35">
      <c r="AQ222479" s="1"/>
    </row>
    <row r="222480" spans="43:43" ht="11.65" x14ac:dyDescent="0.35">
      <c r="AQ222480" s="1"/>
    </row>
    <row r="222481" spans="43:43" ht="11.65" x14ac:dyDescent="0.35">
      <c r="AQ222481" s="1"/>
    </row>
    <row r="222482" spans="43:43" ht="11.65" x14ac:dyDescent="0.35">
      <c r="AQ222482" s="1"/>
    </row>
    <row r="222483" spans="43:43" ht="11.65" x14ac:dyDescent="0.35">
      <c r="AQ222483" s="1"/>
    </row>
    <row r="222484" spans="43:43" ht="11.65" x14ac:dyDescent="0.35">
      <c r="AQ222484" s="1"/>
    </row>
    <row r="222485" spans="43:43" ht="11.65" x14ac:dyDescent="0.35">
      <c r="AQ222485" s="1"/>
    </row>
    <row r="222486" spans="43:43" ht="11.65" x14ac:dyDescent="0.35">
      <c r="AQ222486" s="1"/>
    </row>
    <row r="222487" spans="43:43" ht="11.65" x14ac:dyDescent="0.35">
      <c r="AQ222487" s="1"/>
    </row>
    <row r="222488" spans="43:43" ht="11.65" x14ac:dyDescent="0.35">
      <c r="AQ222488" s="1"/>
    </row>
    <row r="222489" spans="43:43" ht="11.65" x14ac:dyDescent="0.35">
      <c r="AQ222489" s="1"/>
    </row>
    <row r="222490" spans="43:43" ht="11.65" x14ac:dyDescent="0.35">
      <c r="AQ222490" s="1"/>
    </row>
    <row r="222491" spans="43:43" ht="11.65" x14ac:dyDescent="0.35">
      <c r="AQ222491" s="1"/>
    </row>
    <row r="222492" spans="43:43" ht="11.65" x14ac:dyDescent="0.35">
      <c r="AQ222492" s="1"/>
    </row>
    <row r="222493" spans="43:43" ht="11.65" x14ac:dyDescent="0.35">
      <c r="AQ222493" s="1"/>
    </row>
    <row r="222494" spans="43:43" ht="11.65" x14ac:dyDescent="0.35">
      <c r="AQ222494" s="1"/>
    </row>
    <row r="222495" spans="43:43" ht="11.65" x14ac:dyDescent="0.35">
      <c r="AQ222495" s="1"/>
    </row>
    <row r="222496" spans="43:43" ht="11.65" x14ac:dyDescent="0.35">
      <c r="AQ222496" s="1"/>
    </row>
    <row r="222497" spans="43:43" ht="11.65" x14ac:dyDescent="0.35">
      <c r="AQ222497" s="1"/>
    </row>
    <row r="222498" spans="43:43" ht="11.65" x14ac:dyDescent="0.35">
      <c r="AQ222498" s="1"/>
    </row>
    <row r="222499" spans="43:43" ht="11.65" x14ac:dyDescent="0.35">
      <c r="AQ222499" s="1"/>
    </row>
    <row r="222500" spans="43:43" ht="11.65" x14ac:dyDescent="0.35">
      <c r="AQ222500" s="1"/>
    </row>
    <row r="222501" spans="43:43" ht="11.65" x14ac:dyDescent="0.35">
      <c r="AQ222501" s="1"/>
    </row>
    <row r="222502" spans="43:43" ht="11.65" x14ac:dyDescent="0.35">
      <c r="AQ222502" s="1"/>
    </row>
    <row r="222503" spans="43:43" ht="11.65" x14ac:dyDescent="0.35">
      <c r="AQ222503" s="1"/>
    </row>
    <row r="222504" spans="43:43" ht="11.65" x14ac:dyDescent="0.35">
      <c r="AQ222504" s="1"/>
    </row>
    <row r="222505" spans="43:43" ht="11.65" x14ac:dyDescent="0.35">
      <c r="AQ222505" s="1"/>
    </row>
    <row r="222506" spans="43:43" ht="11.65" x14ac:dyDescent="0.35">
      <c r="AQ222506" s="1"/>
    </row>
    <row r="222507" spans="43:43" ht="11.65" x14ac:dyDescent="0.35">
      <c r="AQ222507" s="1"/>
    </row>
    <row r="222508" spans="43:43" ht="11.65" x14ac:dyDescent="0.35">
      <c r="AQ222508" s="1"/>
    </row>
    <row r="222509" spans="43:43" ht="11.65" x14ac:dyDescent="0.35">
      <c r="AQ222509" s="1"/>
    </row>
    <row r="222510" spans="43:43" ht="11.65" x14ac:dyDescent="0.35">
      <c r="AQ222510" s="1"/>
    </row>
    <row r="222511" spans="43:43" ht="11.65" x14ac:dyDescent="0.35">
      <c r="AQ222511" s="1"/>
    </row>
    <row r="222512" spans="43:43" ht="11.65" x14ac:dyDescent="0.35">
      <c r="AQ222512" s="1"/>
    </row>
    <row r="222513" spans="43:43" ht="11.65" x14ac:dyDescent="0.35">
      <c r="AQ222513" s="1"/>
    </row>
    <row r="222514" spans="43:43" ht="11.65" x14ac:dyDescent="0.35">
      <c r="AQ222514" s="1"/>
    </row>
    <row r="222515" spans="43:43" ht="11.65" x14ac:dyDescent="0.35">
      <c r="AQ222515" s="1"/>
    </row>
    <row r="222516" spans="43:43" ht="11.65" x14ac:dyDescent="0.35">
      <c r="AQ222516" s="1"/>
    </row>
    <row r="222517" spans="43:43" ht="11.65" x14ac:dyDescent="0.35">
      <c r="AQ222517" s="1"/>
    </row>
    <row r="222518" spans="43:43" ht="11.65" x14ac:dyDescent="0.35">
      <c r="AQ222518" s="1"/>
    </row>
    <row r="222519" spans="43:43" ht="11.65" x14ac:dyDescent="0.35">
      <c r="AQ222519" s="1"/>
    </row>
    <row r="222520" spans="43:43" ht="11.65" x14ac:dyDescent="0.35">
      <c r="AQ222520" s="1"/>
    </row>
    <row r="222521" spans="43:43" ht="11.65" x14ac:dyDescent="0.35">
      <c r="AQ222521" s="1"/>
    </row>
    <row r="222522" spans="43:43" ht="11.65" x14ac:dyDescent="0.35">
      <c r="AQ222522" s="1"/>
    </row>
    <row r="222523" spans="43:43" ht="11.65" x14ac:dyDescent="0.35">
      <c r="AQ222523" s="1"/>
    </row>
    <row r="222524" spans="43:43" ht="11.65" x14ac:dyDescent="0.35">
      <c r="AQ222524" s="1"/>
    </row>
    <row r="222525" spans="43:43" ht="11.65" x14ac:dyDescent="0.35">
      <c r="AQ222525" s="1"/>
    </row>
    <row r="222526" spans="43:43" ht="11.65" x14ac:dyDescent="0.35">
      <c r="AQ222526" s="1"/>
    </row>
    <row r="222527" spans="43:43" ht="11.65" x14ac:dyDescent="0.35">
      <c r="AQ222527" s="1"/>
    </row>
    <row r="222528" spans="43:43" ht="11.65" x14ac:dyDescent="0.35">
      <c r="AQ222528" s="1"/>
    </row>
    <row r="222529" spans="43:43" ht="11.65" x14ac:dyDescent="0.35">
      <c r="AQ222529" s="1"/>
    </row>
    <row r="222530" spans="43:43" ht="11.65" x14ac:dyDescent="0.35">
      <c r="AQ222530" s="1"/>
    </row>
    <row r="222531" spans="43:43" ht="11.65" x14ac:dyDescent="0.35">
      <c r="AQ222531" s="1"/>
    </row>
    <row r="222532" spans="43:43" ht="11.65" x14ac:dyDescent="0.35">
      <c r="AQ222532" s="1"/>
    </row>
    <row r="222533" spans="43:43" ht="11.65" x14ac:dyDescent="0.35">
      <c r="AQ222533" s="1"/>
    </row>
    <row r="222534" spans="43:43" ht="11.65" x14ac:dyDescent="0.35">
      <c r="AQ222534" s="1"/>
    </row>
    <row r="222535" spans="43:43" ht="11.65" x14ac:dyDescent="0.35">
      <c r="AQ222535" s="1"/>
    </row>
    <row r="222536" spans="43:43" ht="11.65" x14ac:dyDescent="0.35">
      <c r="AQ222536" s="1"/>
    </row>
    <row r="222537" spans="43:43" ht="11.65" x14ac:dyDescent="0.35">
      <c r="AQ222537" s="1"/>
    </row>
    <row r="222538" spans="43:43" ht="11.65" x14ac:dyDescent="0.35">
      <c r="AQ222538" s="1"/>
    </row>
    <row r="222539" spans="43:43" ht="11.65" x14ac:dyDescent="0.35">
      <c r="AQ222539" s="1"/>
    </row>
    <row r="222540" spans="43:43" ht="11.65" x14ac:dyDescent="0.35">
      <c r="AQ222540" s="1"/>
    </row>
    <row r="222541" spans="43:43" ht="11.65" x14ac:dyDescent="0.35">
      <c r="AQ222541" s="1"/>
    </row>
    <row r="222542" spans="43:43" ht="11.65" x14ac:dyDescent="0.35">
      <c r="AQ222542" s="1"/>
    </row>
    <row r="222543" spans="43:43" ht="11.65" x14ac:dyDescent="0.35">
      <c r="AQ222543" s="1"/>
    </row>
    <row r="222544" spans="43:43" ht="11.65" x14ac:dyDescent="0.35">
      <c r="AQ222544" s="1"/>
    </row>
    <row r="222545" spans="43:43" ht="11.65" x14ac:dyDescent="0.35">
      <c r="AQ222545" s="1"/>
    </row>
    <row r="222546" spans="43:43" ht="11.65" x14ac:dyDescent="0.35">
      <c r="AQ222546" s="1"/>
    </row>
    <row r="222547" spans="43:43" ht="11.65" x14ac:dyDescent="0.35">
      <c r="AQ222547" s="1"/>
    </row>
    <row r="222548" spans="43:43" ht="11.65" x14ac:dyDescent="0.35">
      <c r="AQ222548" s="1"/>
    </row>
    <row r="222549" spans="43:43" ht="11.65" x14ac:dyDescent="0.35">
      <c r="AQ222549" s="1"/>
    </row>
    <row r="222550" spans="43:43" ht="11.65" x14ac:dyDescent="0.35">
      <c r="AQ222550" s="1"/>
    </row>
    <row r="222551" spans="43:43" ht="11.65" x14ac:dyDescent="0.35">
      <c r="AQ222551" s="1"/>
    </row>
    <row r="222552" spans="43:43" ht="11.65" x14ac:dyDescent="0.35">
      <c r="AQ222552" s="1"/>
    </row>
    <row r="222553" spans="43:43" ht="11.65" x14ac:dyDescent="0.35">
      <c r="AQ222553" s="1"/>
    </row>
    <row r="222554" spans="43:43" ht="11.65" x14ac:dyDescent="0.35">
      <c r="AQ222554" s="1"/>
    </row>
    <row r="222555" spans="43:43" ht="11.65" x14ac:dyDescent="0.35">
      <c r="AQ222555" s="1"/>
    </row>
    <row r="222556" spans="43:43" ht="11.65" x14ac:dyDescent="0.35">
      <c r="AQ222556" s="1"/>
    </row>
    <row r="222557" spans="43:43" ht="11.65" x14ac:dyDescent="0.35">
      <c r="AQ222557" s="1"/>
    </row>
    <row r="222558" spans="43:43" ht="11.65" x14ac:dyDescent="0.35">
      <c r="AQ222558" s="1"/>
    </row>
    <row r="222559" spans="43:43" ht="11.65" x14ac:dyDescent="0.35">
      <c r="AQ222559" s="1"/>
    </row>
    <row r="222560" spans="43:43" ht="11.65" x14ac:dyDescent="0.35">
      <c r="AQ222560" s="1"/>
    </row>
    <row r="222561" spans="43:43" ht="11.65" x14ac:dyDescent="0.35">
      <c r="AQ222561" s="1"/>
    </row>
    <row r="222562" spans="43:43" ht="11.65" x14ac:dyDescent="0.35">
      <c r="AQ222562" s="1"/>
    </row>
    <row r="222563" spans="43:43" ht="11.65" x14ac:dyDescent="0.35">
      <c r="AQ222563" s="1"/>
    </row>
    <row r="222564" spans="43:43" ht="11.65" x14ac:dyDescent="0.35">
      <c r="AQ222564" s="1"/>
    </row>
    <row r="222565" spans="43:43" ht="11.65" x14ac:dyDescent="0.35">
      <c r="AQ222565" s="1"/>
    </row>
    <row r="222566" spans="43:43" ht="11.65" x14ac:dyDescent="0.35">
      <c r="AQ222566" s="1"/>
    </row>
    <row r="222567" spans="43:43" ht="11.65" x14ac:dyDescent="0.35">
      <c r="AQ222567" s="1"/>
    </row>
    <row r="222568" spans="43:43" ht="11.65" x14ac:dyDescent="0.35">
      <c r="AQ222568" s="1"/>
    </row>
    <row r="222569" spans="43:43" ht="11.65" x14ac:dyDescent="0.35">
      <c r="AQ222569" s="1"/>
    </row>
    <row r="222570" spans="43:43" ht="11.65" x14ac:dyDescent="0.35">
      <c r="AQ222570" s="1"/>
    </row>
    <row r="222571" spans="43:43" ht="11.65" x14ac:dyDescent="0.35">
      <c r="AQ222571" s="1"/>
    </row>
    <row r="222572" spans="43:43" ht="11.65" x14ac:dyDescent="0.35">
      <c r="AQ222572" s="1"/>
    </row>
    <row r="222573" spans="43:43" ht="11.65" x14ac:dyDescent="0.35">
      <c r="AQ222573" s="1"/>
    </row>
    <row r="222574" spans="43:43" ht="11.65" x14ac:dyDescent="0.35">
      <c r="AQ222574" s="1"/>
    </row>
    <row r="222575" spans="43:43" ht="11.65" x14ac:dyDescent="0.35">
      <c r="AQ222575" s="1"/>
    </row>
    <row r="222576" spans="43:43" ht="11.65" x14ac:dyDescent="0.35">
      <c r="AQ222576" s="1"/>
    </row>
    <row r="222577" spans="43:43" ht="11.65" x14ac:dyDescent="0.35">
      <c r="AQ222577" s="1"/>
    </row>
    <row r="222578" spans="43:43" ht="11.65" x14ac:dyDescent="0.35">
      <c r="AQ222578" s="1"/>
    </row>
    <row r="222579" spans="43:43" ht="11.65" x14ac:dyDescent="0.35">
      <c r="AQ222579" s="1"/>
    </row>
    <row r="222580" spans="43:43" ht="11.65" x14ac:dyDescent="0.35">
      <c r="AQ222580" s="1"/>
    </row>
    <row r="222581" spans="43:43" ht="11.65" x14ac:dyDescent="0.35">
      <c r="AQ222581" s="1"/>
    </row>
    <row r="222582" spans="43:43" ht="11.65" x14ac:dyDescent="0.35">
      <c r="AQ222582" s="1"/>
    </row>
    <row r="222583" spans="43:43" ht="11.65" x14ac:dyDescent="0.35">
      <c r="AQ222583" s="1"/>
    </row>
    <row r="222584" spans="43:43" ht="11.65" x14ac:dyDescent="0.35">
      <c r="AQ222584" s="1"/>
    </row>
    <row r="222585" spans="43:43" ht="11.65" x14ac:dyDescent="0.35">
      <c r="AQ222585" s="1"/>
    </row>
    <row r="222586" spans="43:43" ht="11.65" x14ac:dyDescent="0.35">
      <c r="AQ222586" s="1"/>
    </row>
    <row r="222587" spans="43:43" ht="11.65" x14ac:dyDescent="0.35">
      <c r="AQ222587" s="1"/>
    </row>
    <row r="222588" spans="43:43" ht="11.65" x14ac:dyDescent="0.35">
      <c r="AQ222588" s="1"/>
    </row>
    <row r="222589" spans="43:43" ht="11.65" x14ac:dyDescent="0.35">
      <c r="AQ222589" s="1"/>
    </row>
    <row r="222590" spans="43:43" ht="11.65" x14ac:dyDescent="0.35">
      <c r="AQ222590" s="1"/>
    </row>
    <row r="222591" spans="43:43" ht="11.65" x14ac:dyDescent="0.35">
      <c r="AQ222591" s="1"/>
    </row>
    <row r="222592" spans="43:43" ht="11.65" x14ac:dyDescent="0.35">
      <c r="AQ222592" s="1"/>
    </row>
    <row r="222593" spans="43:43" ht="11.65" x14ac:dyDescent="0.35">
      <c r="AQ222593" s="1"/>
    </row>
    <row r="222594" spans="43:43" ht="11.65" x14ac:dyDescent="0.35">
      <c r="AQ222594" s="1"/>
    </row>
    <row r="222595" spans="43:43" ht="11.65" x14ac:dyDescent="0.35">
      <c r="AQ222595" s="1"/>
    </row>
    <row r="222596" spans="43:43" ht="11.65" x14ac:dyDescent="0.35">
      <c r="AQ222596" s="1"/>
    </row>
    <row r="222597" spans="43:43" ht="11.65" x14ac:dyDescent="0.35">
      <c r="AQ222597" s="1"/>
    </row>
    <row r="222598" spans="43:43" ht="11.65" x14ac:dyDescent="0.35">
      <c r="AQ222598" s="1"/>
    </row>
    <row r="222599" spans="43:43" ht="11.65" x14ac:dyDescent="0.35">
      <c r="AQ222599" s="1"/>
    </row>
    <row r="222600" spans="43:43" ht="11.65" x14ac:dyDescent="0.35">
      <c r="AQ222600" s="1"/>
    </row>
    <row r="222601" spans="43:43" ht="11.65" x14ac:dyDescent="0.35">
      <c r="AQ222601" s="1"/>
    </row>
    <row r="222602" spans="43:43" ht="11.65" x14ac:dyDescent="0.35">
      <c r="AQ222602" s="1"/>
    </row>
    <row r="222603" spans="43:43" ht="11.65" x14ac:dyDescent="0.35">
      <c r="AQ222603" s="1"/>
    </row>
    <row r="222604" spans="43:43" ht="11.65" x14ac:dyDescent="0.35">
      <c r="AQ222604" s="1"/>
    </row>
    <row r="222605" spans="43:43" ht="11.65" x14ac:dyDescent="0.35">
      <c r="AQ222605" s="1"/>
    </row>
    <row r="222606" spans="43:43" ht="11.65" x14ac:dyDescent="0.35">
      <c r="AQ222606" s="1"/>
    </row>
    <row r="222607" spans="43:43" ht="11.65" x14ac:dyDescent="0.35">
      <c r="AQ222607" s="1"/>
    </row>
    <row r="222608" spans="43:43" ht="11.65" x14ac:dyDescent="0.35">
      <c r="AQ222608" s="1"/>
    </row>
    <row r="222609" spans="43:43" ht="11.65" x14ac:dyDescent="0.35">
      <c r="AQ222609" s="1"/>
    </row>
    <row r="222610" spans="43:43" ht="11.65" x14ac:dyDescent="0.35">
      <c r="AQ222610" s="1"/>
    </row>
    <row r="222611" spans="43:43" ht="11.65" x14ac:dyDescent="0.35">
      <c r="AQ222611" s="1"/>
    </row>
    <row r="222612" spans="43:43" ht="11.65" x14ac:dyDescent="0.35">
      <c r="AQ222612" s="1"/>
    </row>
    <row r="222613" spans="43:43" ht="11.65" x14ac:dyDescent="0.35">
      <c r="AQ222613" s="1"/>
    </row>
    <row r="222614" spans="43:43" ht="11.65" x14ac:dyDescent="0.35">
      <c r="AQ222614" s="1"/>
    </row>
    <row r="222615" spans="43:43" ht="11.65" x14ac:dyDescent="0.35">
      <c r="AQ222615" s="1"/>
    </row>
    <row r="222616" spans="43:43" ht="11.65" x14ac:dyDescent="0.35">
      <c r="AQ222616" s="1"/>
    </row>
    <row r="222617" spans="43:43" ht="11.65" x14ac:dyDescent="0.35">
      <c r="AQ222617" s="1"/>
    </row>
    <row r="222618" spans="43:43" ht="11.65" x14ac:dyDescent="0.35">
      <c r="AQ222618" s="1"/>
    </row>
    <row r="222619" spans="43:43" ht="11.65" x14ac:dyDescent="0.35">
      <c r="AQ222619" s="1"/>
    </row>
    <row r="222620" spans="43:43" ht="11.65" x14ac:dyDescent="0.35">
      <c r="AQ222620" s="1"/>
    </row>
    <row r="222621" spans="43:43" ht="11.65" x14ac:dyDescent="0.35">
      <c r="AQ222621" s="1"/>
    </row>
    <row r="222622" spans="43:43" ht="11.65" x14ac:dyDescent="0.35">
      <c r="AQ222622" s="1"/>
    </row>
    <row r="222623" spans="43:43" ht="11.65" x14ac:dyDescent="0.35">
      <c r="AQ222623" s="1"/>
    </row>
    <row r="222624" spans="43:43" ht="11.65" x14ac:dyDescent="0.35">
      <c r="AQ222624" s="1"/>
    </row>
    <row r="222625" spans="43:43" ht="11.65" x14ac:dyDescent="0.35">
      <c r="AQ222625" s="1"/>
    </row>
    <row r="222626" spans="43:43" ht="11.65" x14ac:dyDescent="0.35">
      <c r="AQ222626" s="1"/>
    </row>
    <row r="222627" spans="43:43" ht="11.65" x14ac:dyDescent="0.35">
      <c r="AQ222627" s="1"/>
    </row>
    <row r="222628" spans="43:43" ht="11.65" x14ac:dyDescent="0.35">
      <c r="AQ222628" s="1"/>
    </row>
    <row r="222629" spans="43:43" ht="11.65" x14ac:dyDescent="0.35">
      <c r="AQ222629" s="1"/>
    </row>
    <row r="222630" spans="43:43" ht="11.65" x14ac:dyDescent="0.35">
      <c r="AQ222630" s="1"/>
    </row>
    <row r="222631" spans="43:43" ht="11.65" x14ac:dyDescent="0.35">
      <c r="AQ222631" s="1"/>
    </row>
    <row r="222632" spans="43:43" ht="11.65" x14ac:dyDescent="0.35">
      <c r="AQ222632" s="1"/>
    </row>
    <row r="222633" spans="43:43" ht="11.65" x14ac:dyDescent="0.35">
      <c r="AQ222633" s="1"/>
    </row>
    <row r="222634" spans="43:43" ht="11.65" x14ac:dyDescent="0.35">
      <c r="AQ222634" s="1"/>
    </row>
    <row r="222635" spans="43:43" ht="11.65" x14ac:dyDescent="0.35">
      <c r="AQ222635" s="1"/>
    </row>
    <row r="222636" spans="43:43" ht="11.65" x14ac:dyDescent="0.35">
      <c r="AQ222636" s="1"/>
    </row>
    <row r="222637" spans="43:43" ht="11.65" x14ac:dyDescent="0.35">
      <c r="AQ222637" s="1"/>
    </row>
    <row r="222638" spans="43:43" ht="11.65" x14ac:dyDescent="0.35">
      <c r="AQ222638" s="1"/>
    </row>
    <row r="222639" spans="43:43" ht="11.65" x14ac:dyDescent="0.35">
      <c r="AQ222639" s="1"/>
    </row>
    <row r="222640" spans="43:43" ht="11.65" x14ac:dyDescent="0.35">
      <c r="AQ222640" s="1"/>
    </row>
    <row r="222641" spans="43:43" ht="11.65" x14ac:dyDescent="0.35">
      <c r="AQ222641" s="1"/>
    </row>
    <row r="222642" spans="43:43" ht="11.65" x14ac:dyDescent="0.35">
      <c r="AQ222642" s="1"/>
    </row>
    <row r="222643" spans="43:43" ht="11.65" x14ac:dyDescent="0.35">
      <c r="AQ222643" s="1"/>
    </row>
    <row r="222644" spans="43:43" ht="11.65" x14ac:dyDescent="0.35">
      <c r="AQ222644" s="1"/>
    </row>
    <row r="222645" spans="43:43" ht="11.65" x14ac:dyDescent="0.35">
      <c r="AQ222645" s="1"/>
    </row>
    <row r="222646" spans="43:43" ht="11.65" x14ac:dyDescent="0.35">
      <c r="AQ222646" s="1"/>
    </row>
    <row r="222647" spans="43:43" ht="11.65" x14ac:dyDescent="0.35">
      <c r="AQ222647" s="1"/>
    </row>
    <row r="222648" spans="43:43" ht="11.65" x14ac:dyDescent="0.35">
      <c r="AQ222648" s="1"/>
    </row>
    <row r="222649" spans="43:43" ht="11.65" x14ac:dyDescent="0.35">
      <c r="AQ222649" s="1"/>
    </row>
    <row r="222650" spans="43:43" ht="11.65" x14ac:dyDescent="0.35">
      <c r="AQ222650" s="1"/>
    </row>
    <row r="222651" spans="43:43" ht="11.65" x14ac:dyDescent="0.35">
      <c r="AQ222651" s="1"/>
    </row>
    <row r="222652" spans="43:43" ht="11.65" x14ac:dyDescent="0.35">
      <c r="AQ222652" s="1"/>
    </row>
    <row r="222653" spans="43:43" ht="11.65" x14ac:dyDescent="0.35">
      <c r="AQ222653" s="1"/>
    </row>
    <row r="222654" spans="43:43" ht="11.65" x14ac:dyDescent="0.35">
      <c r="AQ222654" s="1"/>
    </row>
    <row r="222655" spans="43:43" ht="11.65" x14ac:dyDescent="0.35">
      <c r="AQ222655" s="1"/>
    </row>
    <row r="222656" spans="43:43" ht="11.65" x14ac:dyDescent="0.35">
      <c r="AQ222656" s="1"/>
    </row>
    <row r="222657" spans="43:43" ht="11.65" x14ac:dyDescent="0.35">
      <c r="AQ222657" s="1"/>
    </row>
    <row r="222658" spans="43:43" ht="11.65" x14ac:dyDescent="0.35">
      <c r="AQ222658" s="1"/>
    </row>
    <row r="222659" spans="43:43" ht="11.65" x14ac:dyDescent="0.35">
      <c r="AQ222659" s="1"/>
    </row>
    <row r="222660" spans="43:43" ht="11.65" x14ac:dyDescent="0.35">
      <c r="AQ222660" s="1"/>
    </row>
    <row r="222661" spans="43:43" ht="11.65" x14ac:dyDescent="0.35">
      <c r="AQ222661" s="1"/>
    </row>
    <row r="222662" spans="43:43" ht="11.65" x14ac:dyDescent="0.35">
      <c r="AQ222662" s="1"/>
    </row>
    <row r="222663" spans="43:43" ht="11.65" x14ac:dyDescent="0.35">
      <c r="AQ222663" s="1"/>
    </row>
    <row r="222664" spans="43:43" ht="11.65" x14ac:dyDescent="0.35">
      <c r="AQ222664" s="1"/>
    </row>
    <row r="222665" spans="43:43" ht="11.65" x14ac:dyDescent="0.35">
      <c r="AQ222665" s="1"/>
    </row>
    <row r="222666" spans="43:43" ht="11.65" x14ac:dyDescent="0.35">
      <c r="AQ222666" s="1"/>
    </row>
    <row r="222667" spans="43:43" ht="11.65" x14ac:dyDescent="0.35">
      <c r="AQ222667" s="1"/>
    </row>
    <row r="222668" spans="43:43" ht="11.65" x14ac:dyDescent="0.35">
      <c r="AQ222668" s="1"/>
    </row>
    <row r="222669" spans="43:43" ht="11.65" x14ac:dyDescent="0.35">
      <c r="AQ222669" s="1"/>
    </row>
    <row r="222670" spans="43:43" ht="11.65" x14ac:dyDescent="0.35">
      <c r="AQ222670" s="1"/>
    </row>
    <row r="222671" spans="43:43" ht="11.65" x14ac:dyDescent="0.35">
      <c r="AQ222671" s="1"/>
    </row>
    <row r="222672" spans="43:43" ht="11.65" x14ac:dyDescent="0.35">
      <c r="AQ222672" s="1"/>
    </row>
    <row r="222673" spans="43:43" ht="11.65" x14ac:dyDescent="0.35">
      <c r="AQ222673" s="1"/>
    </row>
    <row r="222674" spans="43:43" ht="11.65" x14ac:dyDescent="0.35">
      <c r="AQ222674" s="1"/>
    </row>
    <row r="222675" spans="43:43" ht="11.65" x14ac:dyDescent="0.35">
      <c r="AQ222675" s="1"/>
    </row>
    <row r="222676" spans="43:43" ht="11.65" x14ac:dyDescent="0.35">
      <c r="AQ222676" s="1"/>
    </row>
    <row r="222677" spans="43:43" ht="11.65" x14ac:dyDescent="0.35">
      <c r="AQ222677" s="1"/>
    </row>
    <row r="222678" spans="43:43" ht="11.65" x14ac:dyDescent="0.35">
      <c r="AQ222678" s="1"/>
    </row>
    <row r="222679" spans="43:43" ht="11.65" x14ac:dyDescent="0.35">
      <c r="AQ222679" s="1"/>
    </row>
    <row r="222680" spans="43:43" ht="11.65" x14ac:dyDescent="0.35">
      <c r="AQ222680" s="1"/>
    </row>
    <row r="222681" spans="43:43" ht="11.65" x14ac:dyDescent="0.35">
      <c r="AQ222681" s="1"/>
    </row>
    <row r="222682" spans="43:43" ht="11.65" x14ac:dyDescent="0.35">
      <c r="AQ222682" s="1"/>
    </row>
    <row r="222683" spans="43:43" ht="11.65" x14ac:dyDescent="0.35">
      <c r="AQ222683" s="1"/>
    </row>
    <row r="222684" spans="43:43" ht="11.65" x14ac:dyDescent="0.35">
      <c r="AQ222684" s="1"/>
    </row>
    <row r="222685" spans="43:43" ht="11.65" x14ac:dyDescent="0.35">
      <c r="AQ222685" s="1"/>
    </row>
    <row r="222686" spans="43:43" ht="11.65" x14ac:dyDescent="0.35">
      <c r="AQ222686" s="1"/>
    </row>
    <row r="222687" spans="43:43" ht="11.65" x14ac:dyDescent="0.35">
      <c r="AQ222687" s="1"/>
    </row>
    <row r="222688" spans="43:43" ht="11.65" x14ac:dyDescent="0.35">
      <c r="AQ222688" s="1"/>
    </row>
    <row r="222689" spans="43:43" ht="11.65" x14ac:dyDescent="0.35">
      <c r="AQ222689" s="1"/>
    </row>
    <row r="222690" spans="43:43" ht="11.65" x14ac:dyDescent="0.35">
      <c r="AQ222690" s="1"/>
    </row>
    <row r="222691" spans="43:43" ht="11.65" x14ac:dyDescent="0.35">
      <c r="AQ222691" s="1"/>
    </row>
    <row r="222692" spans="43:43" ht="11.65" x14ac:dyDescent="0.35">
      <c r="AQ222692" s="1"/>
    </row>
    <row r="222693" spans="43:43" ht="11.65" x14ac:dyDescent="0.35">
      <c r="AQ222693" s="1"/>
    </row>
    <row r="222694" spans="43:43" ht="11.65" x14ac:dyDescent="0.35">
      <c r="AQ222694" s="1"/>
    </row>
    <row r="222695" spans="43:43" ht="11.65" x14ac:dyDescent="0.35">
      <c r="AQ222695" s="1"/>
    </row>
    <row r="222696" spans="43:43" ht="11.65" x14ac:dyDescent="0.35">
      <c r="AQ222696" s="1"/>
    </row>
    <row r="222697" spans="43:43" ht="11.65" x14ac:dyDescent="0.35">
      <c r="AQ222697" s="1"/>
    </row>
    <row r="222698" spans="43:43" ht="11.65" x14ac:dyDescent="0.35">
      <c r="AQ222698" s="1"/>
    </row>
    <row r="222699" spans="43:43" ht="11.65" x14ac:dyDescent="0.35">
      <c r="AQ222699" s="1"/>
    </row>
    <row r="222700" spans="43:43" ht="11.65" x14ac:dyDescent="0.35">
      <c r="AQ222700" s="1"/>
    </row>
    <row r="222701" spans="43:43" ht="11.65" x14ac:dyDescent="0.35">
      <c r="AQ222701" s="1"/>
    </row>
    <row r="222702" spans="43:43" ht="11.65" x14ac:dyDescent="0.35">
      <c r="AQ222702" s="1"/>
    </row>
    <row r="222703" spans="43:43" ht="11.65" x14ac:dyDescent="0.35">
      <c r="AQ222703" s="1"/>
    </row>
    <row r="222704" spans="43:43" ht="11.65" x14ac:dyDescent="0.35">
      <c r="AQ222704" s="1"/>
    </row>
    <row r="222705" spans="43:43" ht="11.65" x14ac:dyDescent="0.35">
      <c r="AQ222705" s="1"/>
    </row>
    <row r="222706" spans="43:43" ht="11.65" x14ac:dyDescent="0.35">
      <c r="AQ222706" s="1"/>
    </row>
    <row r="222707" spans="43:43" ht="11.65" x14ac:dyDescent="0.35">
      <c r="AQ222707" s="1"/>
    </row>
    <row r="222708" spans="43:43" ht="11.65" x14ac:dyDescent="0.35">
      <c r="AQ222708" s="1"/>
    </row>
    <row r="222709" spans="43:43" ht="11.65" x14ac:dyDescent="0.35">
      <c r="AQ222709" s="1"/>
    </row>
    <row r="222710" spans="43:43" ht="11.65" x14ac:dyDescent="0.35">
      <c r="AQ222710" s="1"/>
    </row>
    <row r="222711" spans="43:43" ht="11.65" x14ac:dyDescent="0.35">
      <c r="AQ222711" s="1"/>
    </row>
    <row r="222712" spans="43:43" ht="11.65" x14ac:dyDescent="0.35">
      <c r="AQ222712" s="1"/>
    </row>
    <row r="222713" spans="43:43" ht="11.65" x14ac:dyDescent="0.35">
      <c r="AQ222713" s="1"/>
    </row>
    <row r="222714" spans="43:43" ht="11.65" x14ac:dyDescent="0.35">
      <c r="AQ222714" s="1"/>
    </row>
    <row r="222715" spans="43:43" ht="11.65" x14ac:dyDescent="0.35">
      <c r="AQ222715" s="1"/>
    </row>
    <row r="222716" spans="43:43" ht="11.65" x14ac:dyDescent="0.35">
      <c r="AQ222716" s="1"/>
    </row>
    <row r="222717" spans="43:43" ht="11.65" x14ac:dyDescent="0.35">
      <c r="AQ222717" s="1"/>
    </row>
    <row r="222718" spans="43:43" ht="11.65" x14ac:dyDescent="0.35">
      <c r="AQ222718" s="1"/>
    </row>
    <row r="222719" spans="43:43" ht="11.65" x14ac:dyDescent="0.35">
      <c r="AQ222719" s="1"/>
    </row>
    <row r="222720" spans="43:43" ht="11.65" x14ac:dyDescent="0.35">
      <c r="AQ222720" s="1"/>
    </row>
    <row r="222721" spans="43:43" ht="11.65" x14ac:dyDescent="0.35">
      <c r="AQ222721" s="1"/>
    </row>
    <row r="222722" spans="43:43" ht="11.65" x14ac:dyDescent="0.35">
      <c r="AQ222722" s="1"/>
    </row>
    <row r="222723" spans="43:43" ht="11.65" x14ac:dyDescent="0.35">
      <c r="AQ222723" s="1"/>
    </row>
    <row r="222724" spans="43:43" ht="11.65" x14ac:dyDescent="0.35">
      <c r="AQ222724" s="1"/>
    </row>
    <row r="222725" spans="43:43" ht="11.65" x14ac:dyDescent="0.35">
      <c r="AQ222725" s="1"/>
    </row>
    <row r="222726" spans="43:43" ht="11.65" x14ac:dyDescent="0.35">
      <c r="AQ222726" s="1"/>
    </row>
    <row r="222727" spans="43:43" ht="11.65" x14ac:dyDescent="0.35">
      <c r="AQ222727" s="1"/>
    </row>
    <row r="222728" spans="43:43" ht="11.65" x14ac:dyDescent="0.35">
      <c r="AQ222728" s="1"/>
    </row>
    <row r="222729" spans="43:43" ht="11.65" x14ac:dyDescent="0.35">
      <c r="AQ222729" s="1"/>
    </row>
    <row r="222730" spans="43:43" ht="11.65" x14ac:dyDescent="0.35">
      <c r="AQ222730" s="1"/>
    </row>
    <row r="222731" spans="43:43" ht="11.65" x14ac:dyDescent="0.35">
      <c r="AQ222731" s="1"/>
    </row>
    <row r="222732" spans="43:43" ht="11.65" x14ac:dyDescent="0.35">
      <c r="AQ222732" s="1"/>
    </row>
    <row r="222733" spans="43:43" ht="11.65" x14ac:dyDescent="0.35">
      <c r="AQ222733" s="1"/>
    </row>
    <row r="222734" spans="43:43" ht="11.65" x14ac:dyDescent="0.35">
      <c r="AQ222734" s="1"/>
    </row>
    <row r="222735" spans="43:43" ht="11.65" x14ac:dyDescent="0.35">
      <c r="AQ222735" s="1"/>
    </row>
    <row r="222736" spans="43:43" ht="11.65" x14ac:dyDescent="0.35">
      <c r="AQ222736" s="1"/>
    </row>
    <row r="222737" spans="43:43" ht="11.65" x14ac:dyDescent="0.35">
      <c r="AQ222737" s="1"/>
    </row>
    <row r="222738" spans="43:43" ht="11.65" x14ac:dyDescent="0.35">
      <c r="AQ222738" s="1"/>
    </row>
    <row r="222739" spans="43:43" ht="11.65" x14ac:dyDescent="0.35">
      <c r="AQ222739" s="1"/>
    </row>
    <row r="222740" spans="43:43" ht="11.65" x14ac:dyDescent="0.35">
      <c r="AQ222740" s="1"/>
    </row>
    <row r="222741" spans="43:43" ht="11.65" x14ac:dyDescent="0.35">
      <c r="AQ222741" s="1"/>
    </row>
    <row r="222742" spans="43:43" ht="11.65" x14ac:dyDescent="0.35">
      <c r="AQ222742" s="1"/>
    </row>
    <row r="222743" spans="43:43" ht="11.65" x14ac:dyDescent="0.35">
      <c r="AQ222743" s="1"/>
    </row>
    <row r="222744" spans="43:43" ht="11.65" x14ac:dyDescent="0.35">
      <c r="AQ222744" s="1"/>
    </row>
    <row r="222745" spans="43:43" ht="11.65" x14ac:dyDescent="0.35">
      <c r="AQ222745" s="1"/>
    </row>
    <row r="222746" spans="43:43" ht="11.65" x14ac:dyDescent="0.35">
      <c r="AQ222746" s="1"/>
    </row>
    <row r="222747" spans="43:43" ht="11.65" x14ac:dyDescent="0.35">
      <c r="AQ222747" s="1"/>
    </row>
    <row r="222748" spans="43:43" ht="11.65" x14ac:dyDescent="0.35">
      <c r="AQ222748" s="1"/>
    </row>
    <row r="222749" spans="43:43" ht="11.65" x14ac:dyDescent="0.35">
      <c r="AQ222749" s="1"/>
    </row>
    <row r="222750" spans="43:43" ht="11.65" x14ac:dyDescent="0.35">
      <c r="AQ222750" s="1"/>
    </row>
    <row r="222751" spans="43:43" ht="11.65" x14ac:dyDescent="0.35">
      <c r="AQ222751" s="1"/>
    </row>
    <row r="222752" spans="43:43" ht="11.65" x14ac:dyDescent="0.35">
      <c r="AQ222752" s="1"/>
    </row>
    <row r="222753" spans="43:43" ht="11.65" x14ac:dyDescent="0.35">
      <c r="AQ222753" s="1"/>
    </row>
    <row r="222754" spans="43:43" ht="11.65" x14ac:dyDescent="0.35">
      <c r="AQ222754" s="1"/>
    </row>
    <row r="222755" spans="43:43" ht="11.65" x14ac:dyDescent="0.35">
      <c r="AQ222755" s="1"/>
    </row>
    <row r="222756" spans="43:43" ht="11.65" x14ac:dyDescent="0.35">
      <c r="AQ222756" s="1"/>
    </row>
    <row r="222757" spans="43:43" ht="11.65" x14ac:dyDescent="0.35">
      <c r="AQ222757" s="1"/>
    </row>
    <row r="222758" spans="43:43" ht="11.65" x14ac:dyDescent="0.35">
      <c r="AQ222758" s="1"/>
    </row>
    <row r="222759" spans="43:43" ht="11.65" x14ac:dyDescent="0.35">
      <c r="AQ222759" s="1"/>
    </row>
    <row r="222760" spans="43:43" ht="11.65" x14ac:dyDescent="0.35">
      <c r="AQ222760" s="1"/>
    </row>
    <row r="222761" spans="43:43" ht="11.65" x14ac:dyDescent="0.35">
      <c r="AQ222761" s="1"/>
    </row>
    <row r="222762" spans="43:43" ht="11.65" x14ac:dyDescent="0.35">
      <c r="AQ222762" s="1"/>
    </row>
    <row r="222763" spans="43:43" ht="11.65" x14ac:dyDescent="0.35">
      <c r="AQ222763" s="1"/>
    </row>
    <row r="222764" spans="43:43" ht="11.65" x14ac:dyDescent="0.35">
      <c r="AQ222764" s="1"/>
    </row>
    <row r="222765" spans="43:43" ht="11.65" x14ac:dyDescent="0.35">
      <c r="AQ222765" s="1"/>
    </row>
    <row r="222766" spans="43:43" ht="11.65" x14ac:dyDescent="0.35">
      <c r="AQ222766" s="1"/>
    </row>
    <row r="222767" spans="43:43" ht="11.65" x14ac:dyDescent="0.35">
      <c r="AQ222767" s="1"/>
    </row>
    <row r="222768" spans="43:43" ht="11.65" x14ac:dyDescent="0.35">
      <c r="AQ222768" s="1"/>
    </row>
    <row r="222769" spans="43:43" ht="11.65" x14ac:dyDescent="0.35">
      <c r="AQ222769" s="1"/>
    </row>
    <row r="222770" spans="43:43" ht="11.65" x14ac:dyDescent="0.35">
      <c r="AQ222770" s="1"/>
    </row>
    <row r="222771" spans="43:43" ht="11.65" x14ac:dyDescent="0.35">
      <c r="AQ222771" s="1"/>
    </row>
    <row r="222772" spans="43:43" ht="11.65" x14ac:dyDescent="0.35">
      <c r="AQ222772" s="1"/>
    </row>
    <row r="222773" spans="43:43" ht="11.65" x14ac:dyDescent="0.35">
      <c r="AQ222773" s="1"/>
    </row>
    <row r="222774" spans="43:43" ht="11.65" x14ac:dyDescent="0.35">
      <c r="AQ222774" s="1"/>
    </row>
    <row r="222775" spans="43:43" ht="11.65" x14ac:dyDescent="0.35">
      <c r="AQ222775" s="1"/>
    </row>
    <row r="222776" spans="43:43" ht="11.65" x14ac:dyDescent="0.35">
      <c r="AQ222776" s="1"/>
    </row>
    <row r="222777" spans="43:43" ht="11.65" x14ac:dyDescent="0.35">
      <c r="AQ222777" s="1"/>
    </row>
    <row r="222778" spans="43:43" ht="11.65" x14ac:dyDescent="0.35">
      <c r="AQ222778" s="1"/>
    </row>
    <row r="222779" spans="43:43" ht="11.65" x14ac:dyDescent="0.35">
      <c r="AQ222779" s="1"/>
    </row>
    <row r="222780" spans="43:43" ht="11.65" x14ac:dyDescent="0.35">
      <c r="AQ222780" s="1"/>
    </row>
    <row r="222781" spans="43:43" ht="11.65" x14ac:dyDescent="0.35">
      <c r="AQ222781" s="1"/>
    </row>
    <row r="222782" spans="43:43" ht="11.65" x14ac:dyDescent="0.35">
      <c r="AQ222782" s="1"/>
    </row>
    <row r="222783" spans="43:43" ht="11.65" x14ac:dyDescent="0.35">
      <c r="AQ222783" s="1"/>
    </row>
    <row r="222784" spans="43:43" ht="11.65" x14ac:dyDescent="0.35">
      <c r="AQ222784" s="1"/>
    </row>
    <row r="222785" spans="43:43" ht="11.65" x14ac:dyDescent="0.35">
      <c r="AQ222785" s="1"/>
    </row>
    <row r="222786" spans="43:43" ht="11.65" x14ac:dyDescent="0.35">
      <c r="AQ222786" s="1"/>
    </row>
    <row r="222787" spans="43:43" ht="11.65" x14ac:dyDescent="0.35">
      <c r="AQ222787" s="1"/>
    </row>
    <row r="222788" spans="43:43" ht="11.65" x14ac:dyDescent="0.35">
      <c r="AQ222788" s="1"/>
    </row>
    <row r="222789" spans="43:43" ht="11.65" x14ac:dyDescent="0.35">
      <c r="AQ222789" s="1"/>
    </row>
    <row r="222790" spans="43:43" ht="11.65" x14ac:dyDescent="0.35">
      <c r="AQ222790" s="1"/>
    </row>
    <row r="222791" spans="43:43" ht="11.65" x14ac:dyDescent="0.35">
      <c r="AQ222791" s="1"/>
    </row>
    <row r="222792" spans="43:43" ht="11.65" x14ac:dyDescent="0.35">
      <c r="AQ222792" s="1"/>
    </row>
    <row r="222793" spans="43:43" ht="11.65" x14ac:dyDescent="0.35">
      <c r="AQ222793" s="1"/>
    </row>
    <row r="222794" spans="43:43" ht="11.65" x14ac:dyDescent="0.35">
      <c r="AQ222794" s="1"/>
    </row>
    <row r="222795" spans="43:43" ht="11.65" x14ac:dyDescent="0.35">
      <c r="AQ222795" s="1"/>
    </row>
    <row r="222796" spans="43:43" ht="11.65" x14ac:dyDescent="0.35">
      <c r="AQ222796" s="1"/>
    </row>
    <row r="222797" spans="43:43" ht="11.65" x14ac:dyDescent="0.35">
      <c r="AQ222797" s="1"/>
    </row>
    <row r="222798" spans="43:43" ht="11.65" x14ac:dyDescent="0.35">
      <c r="AQ222798" s="1"/>
    </row>
    <row r="222799" spans="43:43" ht="11.65" x14ac:dyDescent="0.35">
      <c r="AQ222799" s="1"/>
    </row>
    <row r="222800" spans="43:43" ht="11.65" x14ac:dyDescent="0.35">
      <c r="AQ222800" s="1"/>
    </row>
    <row r="222801" spans="43:43" ht="11.65" x14ac:dyDescent="0.35">
      <c r="AQ222801" s="1"/>
    </row>
    <row r="222802" spans="43:43" ht="11.65" x14ac:dyDescent="0.35">
      <c r="AQ222802" s="1"/>
    </row>
    <row r="222803" spans="43:43" ht="11.65" x14ac:dyDescent="0.35">
      <c r="AQ222803" s="1"/>
    </row>
    <row r="222804" spans="43:43" ht="11.65" x14ac:dyDescent="0.35">
      <c r="AQ222804" s="1"/>
    </row>
    <row r="222805" spans="43:43" ht="11.65" x14ac:dyDescent="0.35">
      <c r="AQ222805" s="1"/>
    </row>
    <row r="222806" spans="43:43" ht="11.65" x14ac:dyDescent="0.35">
      <c r="AQ222806" s="1"/>
    </row>
    <row r="222807" spans="43:43" ht="11.65" x14ac:dyDescent="0.35">
      <c r="AQ222807" s="1"/>
    </row>
    <row r="222808" spans="43:43" ht="11.65" x14ac:dyDescent="0.35">
      <c r="AQ222808" s="1"/>
    </row>
    <row r="222809" spans="43:43" ht="11.65" x14ac:dyDescent="0.35">
      <c r="AQ222809" s="1"/>
    </row>
    <row r="222810" spans="43:43" ht="11.65" x14ac:dyDescent="0.35">
      <c r="AQ222810" s="1"/>
    </row>
    <row r="222811" spans="43:43" ht="11.65" x14ac:dyDescent="0.35">
      <c r="AQ222811" s="1"/>
    </row>
    <row r="222812" spans="43:43" ht="11.65" x14ac:dyDescent="0.35">
      <c r="AQ222812" s="1"/>
    </row>
    <row r="222813" spans="43:43" ht="11.65" x14ac:dyDescent="0.35">
      <c r="AQ222813" s="1"/>
    </row>
    <row r="222814" spans="43:43" ht="11.65" x14ac:dyDescent="0.35">
      <c r="AQ222814" s="1"/>
    </row>
    <row r="222815" spans="43:43" ht="11.65" x14ac:dyDescent="0.35">
      <c r="AQ222815" s="1"/>
    </row>
    <row r="222816" spans="43:43" ht="11.65" x14ac:dyDescent="0.35">
      <c r="AQ222816" s="1"/>
    </row>
    <row r="222817" spans="43:43" ht="11.65" x14ac:dyDescent="0.35">
      <c r="AQ222817" s="1"/>
    </row>
    <row r="222818" spans="43:43" ht="11.65" x14ac:dyDescent="0.35">
      <c r="AQ222818" s="1"/>
    </row>
    <row r="222819" spans="43:43" ht="11.65" x14ac:dyDescent="0.35">
      <c r="AQ222819" s="1"/>
    </row>
    <row r="222820" spans="43:43" ht="11.65" x14ac:dyDescent="0.35">
      <c r="AQ222820" s="1"/>
    </row>
    <row r="222821" spans="43:43" ht="11.65" x14ac:dyDescent="0.35">
      <c r="AQ222821" s="1"/>
    </row>
    <row r="222822" spans="43:43" ht="11.65" x14ac:dyDescent="0.35">
      <c r="AQ222822" s="1"/>
    </row>
    <row r="222823" spans="43:43" ht="11.65" x14ac:dyDescent="0.35">
      <c r="AQ222823" s="1"/>
    </row>
    <row r="222824" spans="43:43" ht="11.65" x14ac:dyDescent="0.35">
      <c r="AQ222824" s="1"/>
    </row>
    <row r="222825" spans="43:43" ht="11.65" x14ac:dyDescent="0.35">
      <c r="AQ222825" s="1"/>
    </row>
    <row r="222826" spans="43:43" ht="11.65" x14ac:dyDescent="0.35">
      <c r="AQ222826" s="1"/>
    </row>
    <row r="222827" spans="43:43" ht="11.65" x14ac:dyDescent="0.35">
      <c r="AQ222827" s="1"/>
    </row>
    <row r="222828" spans="43:43" ht="11.65" x14ac:dyDescent="0.35">
      <c r="AQ222828" s="1"/>
    </row>
    <row r="222829" spans="43:43" ht="11.65" x14ac:dyDescent="0.35">
      <c r="AQ222829" s="1"/>
    </row>
    <row r="222830" spans="43:43" ht="11.65" x14ac:dyDescent="0.35">
      <c r="AQ222830" s="1"/>
    </row>
    <row r="222831" spans="43:43" ht="11.65" x14ac:dyDescent="0.35">
      <c r="AQ222831" s="1"/>
    </row>
    <row r="222832" spans="43:43" ht="11.65" x14ac:dyDescent="0.35">
      <c r="AQ222832" s="1"/>
    </row>
    <row r="222833" spans="43:43" ht="11.65" x14ac:dyDescent="0.35">
      <c r="AQ222833" s="1"/>
    </row>
    <row r="222834" spans="43:43" ht="11.65" x14ac:dyDescent="0.35">
      <c r="AQ222834" s="1"/>
    </row>
    <row r="222835" spans="43:43" ht="11.65" x14ac:dyDescent="0.35">
      <c r="AQ222835" s="1"/>
    </row>
    <row r="222836" spans="43:43" ht="11.65" x14ac:dyDescent="0.35">
      <c r="AQ222836" s="1"/>
    </row>
    <row r="222837" spans="43:43" ht="11.65" x14ac:dyDescent="0.35">
      <c r="AQ222837" s="1"/>
    </row>
    <row r="222838" spans="43:43" ht="11.65" x14ac:dyDescent="0.35">
      <c r="AQ222838" s="1"/>
    </row>
    <row r="222839" spans="43:43" ht="11.65" x14ac:dyDescent="0.35">
      <c r="AQ222839" s="1"/>
    </row>
    <row r="222840" spans="43:43" ht="11.65" x14ac:dyDescent="0.35">
      <c r="AQ222840" s="1"/>
    </row>
    <row r="222841" spans="43:43" ht="11.65" x14ac:dyDescent="0.35">
      <c r="AQ222841" s="1"/>
    </row>
    <row r="222842" spans="43:43" ht="11.65" x14ac:dyDescent="0.35">
      <c r="AQ222842" s="1"/>
    </row>
    <row r="222843" spans="43:43" ht="11.65" x14ac:dyDescent="0.35">
      <c r="AQ222843" s="1"/>
    </row>
    <row r="222844" spans="43:43" ht="11.65" x14ac:dyDescent="0.35">
      <c r="AQ222844" s="1"/>
    </row>
    <row r="222845" spans="43:43" ht="11.65" x14ac:dyDescent="0.35">
      <c r="AQ222845" s="1"/>
    </row>
    <row r="222846" spans="43:43" ht="11.65" x14ac:dyDescent="0.35">
      <c r="AQ222846" s="1"/>
    </row>
    <row r="222847" spans="43:43" ht="11.65" x14ac:dyDescent="0.35">
      <c r="AQ222847" s="1"/>
    </row>
    <row r="222848" spans="43:43" ht="11.65" x14ac:dyDescent="0.35">
      <c r="AQ222848" s="1"/>
    </row>
    <row r="222849" spans="43:43" ht="11.65" x14ac:dyDescent="0.35">
      <c r="AQ222849" s="1"/>
    </row>
    <row r="222850" spans="43:43" ht="11.65" x14ac:dyDescent="0.35">
      <c r="AQ222850" s="1"/>
    </row>
    <row r="222851" spans="43:43" ht="11.65" x14ac:dyDescent="0.35">
      <c r="AQ222851" s="1"/>
    </row>
    <row r="222852" spans="43:43" ht="11.65" x14ac:dyDescent="0.35">
      <c r="AQ222852" s="1"/>
    </row>
    <row r="222853" spans="43:43" ht="11.65" x14ac:dyDescent="0.35">
      <c r="AQ222853" s="1"/>
    </row>
    <row r="222854" spans="43:43" ht="11.65" x14ac:dyDescent="0.35">
      <c r="AQ222854" s="1"/>
    </row>
    <row r="222855" spans="43:43" ht="11.65" x14ac:dyDescent="0.35">
      <c r="AQ222855" s="1"/>
    </row>
    <row r="222856" spans="43:43" ht="11.65" x14ac:dyDescent="0.35">
      <c r="AQ222856" s="1"/>
    </row>
    <row r="222857" spans="43:43" ht="11.65" x14ac:dyDescent="0.35">
      <c r="AQ222857" s="1"/>
    </row>
    <row r="222858" spans="43:43" ht="11.65" x14ac:dyDescent="0.35">
      <c r="AQ222858" s="1"/>
    </row>
    <row r="222859" spans="43:43" ht="11.65" x14ac:dyDescent="0.35">
      <c r="AQ222859" s="1"/>
    </row>
    <row r="222860" spans="43:43" ht="11.65" x14ac:dyDescent="0.35">
      <c r="AQ222860" s="1"/>
    </row>
    <row r="222861" spans="43:43" ht="11.65" x14ac:dyDescent="0.35">
      <c r="AQ222861" s="1"/>
    </row>
    <row r="222862" spans="43:43" ht="11.65" x14ac:dyDescent="0.35">
      <c r="AQ222862" s="1"/>
    </row>
    <row r="222863" spans="43:43" ht="11.65" x14ac:dyDescent="0.35">
      <c r="AQ222863" s="1"/>
    </row>
    <row r="222864" spans="43:43" ht="11.65" x14ac:dyDescent="0.35">
      <c r="AQ222864" s="1"/>
    </row>
    <row r="222865" spans="43:43" ht="11.65" x14ac:dyDescent="0.35">
      <c r="AQ222865" s="1"/>
    </row>
    <row r="222866" spans="43:43" ht="11.65" x14ac:dyDescent="0.35">
      <c r="AQ222866" s="1"/>
    </row>
    <row r="222867" spans="43:43" ht="11.65" x14ac:dyDescent="0.35">
      <c r="AQ222867" s="1"/>
    </row>
    <row r="222868" spans="43:43" ht="11.65" x14ac:dyDescent="0.35">
      <c r="AQ222868" s="1"/>
    </row>
    <row r="222869" spans="43:43" ht="11.65" x14ac:dyDescent="0.35">
      <c r="AQ222869" s="1"/>
    </row>
    <row r="222870" spans="43:43" ht="11.65" x14ac:dyDescent="0.35">
      <c r="AQ222870" s="1"/>
    </row>
    <row r="222871" spans="43:43" ht="11.65" x14ac:dyDescent="0.35">
      <c r="AQ222871" s="1"/>
    </row>
    <row r="222872" spans="43:43" ht="11.65" x14ac:dyDescent="0.35">
      <c r="AQ222872" s="1"/>
    </row>
    <row r="222873" spans="43:43" ht="11.65" x14ac:dyDescent="0.35">
      <c r="AQ222873" s="1"/>
    </row>
    <row r="222874" spans="43:43" ht="11.65" x14ac:dyDescent="0.35">
      <c r="AQ222874" s="1"/>
    </row>
    <row r="222875" spans="43:43" ht="11.65" x14ac:dyDescent="0.35">
      <c r="AQ222875" s="1"/>
    </row>
    <row r="222876" spans="43:43" ht="11.65" x14ac:dyDescent="0.35">
      <c r="AQ222876" s="1"/>
    </row>
    <row r="222877" spans="43:43" ht="11.65" x14ac:dyDescent="0.35">
      <c r="AQ222877" s="1"/>
    </row>
    <row r="222878" spans="43:43" ht="11.65" x14ac:dyDescent="0.35">
      <c r="AQ222878" s="1"/>
    </row>
    <row r="222879" spans="43:43" ht="11.65" x14ac:dyDescent="0.35">
      <c r="AQ222879" s="1"/>
    </row>
    <row r="222880" spans="43:43" ht="11.65" x14ac:dyDescent="0.35">
      <c r="AQ222880" s="1"/>
    </row>
    <row r="222881" spans="43:43" ht="11.65" x14ac:dyDescent="0.35">
      <c r="AQ222881" s="1"/>
    </row>
    <row r="222882" spans="43:43" ht="11.65" x14ac:dyDescent="0.35">
      <c r="AQ222882" s="1"/>
    </row>
    <row r="222883" spans="43:43" ht="11.65" x14ac:dyDescent="0.35">
      <c r="AQ222883" s="1"/>
    </row>
    <row r="222884" spans="43:43" ht="11.65" x14ac:dyDescent="0.35">
      <c r="AQ222884" s="1"/>
    </row>
    <row r="222885" spans="43:43" ht="11.65" x14ac:dyDescent="0.35">
      <c r="AQ222885" s="1"/>
    </row>
    <row r="222886" spans="43:43" ht="11.65" x14ac:dyDescent="0.35">
      <c r="AQ222886" s="1"/>
    </row>
    <row r="222887" spans="43:43" ht="11.65" x14ac:dyDescent="0.35">
      <c r="AQ222887" s="1"/>
    </row>
    <row r="222888" spans="43:43" ht="11.65" x14ac:dyDescent="0.35">
      <c r="AQ222888" s="1"/>
    </row>
    <row r="222889" spans="43:43" ht="11.65" x14ac:dyDescent="0.35">
      <c r="AQ222889" s="1"/>
    </row>
    <row r="222890" spans="43:43" ht="11.65" x14ac:dyDescent="0.35">
      <c r="AQ222890" s="1"/>
    </row>
    <row r="222891" spans="43:43" ht="11.65" x14ac:dyDescent="0.35">
      <c r="AQ222891" s="1"/>
    </row>
    <row r="222892" spans="43:43" ht="11.65" x14ac:dyDescent="0.35">
      <c r="AQ222892" s="1"/>
    </row>
    <row r="222893" spans="43:43" ht="11.65" x14ac:dyDescent="0.35">
      <c r="AQ222893" s="1"/>
    </row>
    <row r="222894" spans="43:43" ht="11.65" x14ac:dyDescent="0.35">
      <c r="AQ222894" s="1"/>
    </row>
    <row r="222895" spans="43:43" ht="11.65" x14ac:dyDescent="0.35">
      <c r="AQ222895" s="1"/>
    </row>
    <row r="222896" spans="43:43" ht="11.65" x14ac:dyDescent="0.35">
      <c r="AQ222896" s="1"/>
    </row>
    <row r="222897" spans="43:43" ht="11.65" x14ac:dyDescent="0.35">
      <c r="AQ222897" s="1"/>
    </row>
    <row r="222898" spans="43:43" ht="11.65" x14ac:dyDescent="0.35">
      <c r="AQ222898" s="1"/>
    </row>
    <row r="222899" spans="43:43" ht="11.65" x14ac:dyDescent="0.35">
      <c r="AQ222899" s="1"/>
    </row>
    <row r="222900" spans="43:43" ht="11.65" x14ac:dyDescent="0.35">
      <c r="AQ222900" s="1"/>
    </row>
    <row r="222901" spans="43:43" ht="11.65" x14ac:dyDescent="0.35">
      <c r="AQ222901" s="1"/>
    </row>
    <row r="222902" spans="43:43" ht="11.65" x14ac:dyDescent="0.35">
      <c r="AQ222902" s="1"/>
    </row>
    <row r="222903" spans="43:43" ht="11.65" x14ac:dyDescent="0.35">
      <c r="AQ222903" s="1"/>
    </row>
    <row r="222904" spans="43:43" ht="11.65" x14ac:dyDescent="0.35">
      <c r="AQ222904" s="1"/>
    </row>
    <row r="222905" spans="43:43" ht="11.65" x14ac:dyDescent="0.35">
      <c r="AQ222905" s="1"/>
    </row>
    <row r="222906" spans="43:43" ht="11.65" x14ac:dyDescent="0.35">
      <c r="AQ222906" s="1"/>
    </row>
    <row r="222907" spans="43:43" ht="11.65" x14ac:dyDescent="0.35">
      <c r="AQ222907" s="1"/>
    </row>
    <row r="222908" spans="43:43" ht="11.65" x14ac:dyDescent="0.35">
      <c r="AQ222908" s="1"/>
    </row>
    <row r="222909" spans="43:43" ht="11.65" x14ac:dyDescent="0.35">
      <c r="AQ222909" s="1"/>
    </row>
    <row r="222910" spans="43:43" ht="11.65" x14ac:dyDescent="0.35">
      <c r="AQ222910" s="1"/>
    </row>
    <row r="222911" spans="43:43" ht="11.65" x14ac:dyDescent="0.35">
      <c r="AQ222911" s="1"/>
    </row>
    <row r="222912" spans="43:43" ht="11.65" x14ac:dyDescent="0.35">
      <c r="AQ222912" s="1"/>
    </row>
    <row r="222913" spans="43:43" ht="11.65" x14ac:dyDescent="0.35">
      <c r="AQ222913" s="1"/>
    </row>
    <row r="222914" spans="43:43" ht="11.65" x14ac:dyDescent="0.35">
      <c r="AQ222914" s="1"/>
    </row>
    <row r="222915" spans="43:43" ht="11.65" x14ac:dyDescent="0.35">
      <c r="AQ222915" s="1"/>
    </row>
    <row r="222916" spans="43:43" ht="11.65" x14ac:dyDescent="0.35">
      <c r="AQ222916" s="1"/>
    </row>
    <row r="222917" spans="43:43" ht="11.65" x14ac:dyDescent="0.35">
      <c r="AQ222917" s="1"/>
    </row>
    <row r="222918" spans="43:43" ht="11.65" x14ac:dyDescent="0.35">
      <c r="AQ222918" s="1"/>
    </row>
    <row r="222919" spans="43:43" ht="11.65" x14ac:dyDescent="0.35">
      <c r="AQ222919" s="1"/>
    </row>
    <row r="222920" spans="43:43" ht="11.65" x14ac:dyDescent="0.35">
      <c r="AQ222920" s="1"/>
    </row>
    <row r="222921" spans="43:43" ht="11.65" x14ac:dyDescent="0.35">
      <c r="AQ222921" s="1"/>
    </row>
    <row r="222922" spans="43:43" ht="11.65" x14ac:dyDescent="0.35">
      <c r="AQ222922" s="1"/>
    </row>
    <row r="222923" spans="43:43" ht="11.65" x14ac:dyDescent="0.35">
      <c r="AQ222923" s="1"/>
    </row>
    <row r="222924" spans="43:43" ht="11.65" x14ac:dyDescent="0.35">
      <c r="AQ222924" s="1"/>
    </row>
    <row r="222925" spans="43:43" ht="11.65" x14ac:dyDescent="0.35">
      <c r="AQ222925" s="1"/>
    </row>
    <row r="222926" spans="43:43" ht="11.65" x14ac:dyDescent="0.35">
      <c r="AQ222926" s="1"/>
    </row>
    <row r="222927" spans="43:43" ht="11.65" x14ac:dyDescent="0.35">
      <c r="AQ222927" s="1"/>
    </row>
    <row r="222928" spans="43:43" ht="11.65" x14ac:dyDescent="0.35">
      <c r="AQ222928" s="1"/>
    </row>
    <row r="222929" spans="43:43" ht="11.65" x14ac:dyDescent="0.35">
      <c r="AQ222929" s="1"/>
    </row>
    <row r="222930" spans="43:43" ht="11.65" x14ac:dyDescent="0.35">
      <c r="AQ222930" s="1"/>
    </row>
    <row r="222931" spans="43:43" ht="11.65" x14ac:dyDescent="0.35">
      <c r="AQ222931" s="1"/>
    </row>
    <row r="222932" spans="43:43" ht="11.65" x14ac:dyDescent="0.35">
      <c r="AQ222932" s="1"/>
    </row>
    <row r="222933" spans="43:43" ht="11.65" x14ac:dyDescent="0.35">
      <c r="AQ222933" s="1"/>
    </row>
    <row r="222934" spans="43:43" ht="11.65" x14ac:dyDescent="0.35">
      <c r="AQ222934" s="1"/>
    </row>
    <row r="222935" spans="43:43" ht="11.65" x14ac:dyDescent="0.35">
      <c r="AQ222935" s="1"/>
    </row>
    <row r="222936" spans="43:43" ht="11.65" x14ac:dyDescent="0.35">
      <c r="AQ222936" s="1"/>
    </row>
    <row r="222937" spans="43:43" ht="11.65" x14ac:dyDescent="0.35">
      <c r="AQ222937" s="1"/>
    </row>
    <row r="222938" spans="43:43" ht="11.65" x14ac:dyDescent="0.35">
      <c r="AQ222938" s="1"/>
    </row>
    <row r="222939" spans="43:43" ht="11.65" x14ac:dyDescent="0.35">
      <c r="AQ222939" s="1"/>
    </row>
    <row r="222940" spans="43:43" ht="11.65" x14ac:dyDescent="0.35">
      <c r="AQ222940" s="1"/>
    </row>
    <row r="222941" spans="43:43" ht="11.65" x14ac:dyDescent="0.35">
      <c r="AQ222941" s="1"/>
    </row>
    <row r="222942" spans="43:43" ht="11.65" x14ac:dyDescent="0.35">
      <c r="AQ222942" s="1"/>
    </row>
    <row r="222943" spans="43:43" ht="11.65" x14ac:dyDescent="0.35">
      <c r="AQ222943" s="1"/>
    </row>
    <row r="222944" spans="43:43" ht="11.65" x14ac:dyDescent="0.35">
      <c r="AQ222944" s="1"/>
    </row>
    <row r="222945" spans="43:43" ht="11.65" x14ac:dyDescent="0.35">
      <c r="AQ222945" s="1"/>
    </row>
    <row r="222946" spans="43:43" ht="11.65" x14ac:dyDescent="0.35">
      <c r="AQ222946" s="1"/>
    </row>
    <row r="222947" spans="43:43" ht="11.65" x14ac:dyDescent="0.35">
      <c r="AQ222947" s="1"/>
    </row>
    <row r="222948" spans="43:43" ht="11.65" x14ac:dyDescent="0.35">
      <c r="AQ222948" s="1"/>
    </row>
    <row r="222949" spans="43:43" ht="11.65" x14ac:dyDescent="0.35">
      <c r="AQ222949" s="1"/>
    </row>
    <row r="222950" spans="43:43" ht="11.65" x14ac:dyDescent="0.35">
      <c r="AQ222950" s="1"/>
    </row>
    <row r="222951" spans="43:43" ht="11.65" x14ac:dyDescent="0.35">
      <c r="AQ222951" s="1"/>
    </row>
    <row r="222952" spans="43:43" ht="11.65" x14ac:dyDescent="0.35">
      <c r="AQ222952" s="1"/>
    </row>
    <row r="222953" spans="43:43" ht="11.65" x14ac:dyDescent="0.35">
      <c r="AQ222953" s="1"/>
    </row>
    <row r="222954" spans="43:43" ht="11.65" x14ac:dyDescent="0.35">
      <c r="AQ222954" s="1"/>
    </row>
    <row r="222955" spans="43:43" ht="11.65" x14ac:dyDescent="0.35">
      <c r="AQ222955" s="1"/>
    </row>
    <row r="222956" spans="43:43" ht="11.65" x14ac:dyDescent="0.35">
      <c r="AQ222956" s="1"/>
    </row>
    <row r="222957" spans="43:43" ht="11.65" x14ac:dyDescent="0.35">
      <c r="AQ222957" s="1"/>
    </row>
    <row r="222958" spans="43:43" ht="11.65" x14ac:dyDescent="0.35">
      <c r="AQ222958" s="1"/>
    </row>
    <row r="222959" spans="43:43" ht="11.65" x14ac:dyDescent="0.35">
      <c r="AQ222959" s="1"/>
    </row>
    <row r="222960" spans="43:43" ht="11.65" x14ac:dyDescent="0.35">
      <c r="AQ222960" s="1"/>
    </row>
    <row r="222961" spans="43:43" ht="11.65" x14ac:dyDescent="0.35">
      <c r="AQ222961" s="1"/>
    </row>
    <row r="222962" spans="43:43" ht="11.65" x14ac:dyDescent="0.35">
      <c r="AQ222962" s="1"/>
    </row>
    <row r="222963" spans="43:43" ht="11.65" x14ac:dyDescent="0.35">
      <c r="AQ222963" s="1"/>
    </row>
    <row r="222964" spans="43:43" ht="11.65" x14ac:dyDescent="0.35">
      <c r="AQ222964" s="1"/>
    </row>
    <row r="222965" spans="43:43" ht="11.65" x14ac:dyDescent="0.35">
      <c r="AQ222965" s="1"/>
    </row>
    <row r="222966" spans="43:43" ht="11.65" x14ac:dyDescent="0.35">
      <c r="AQ222966" s="1"/>
    </row>
    <row r="222967" spans="43:43" ht="11.65" x14ac:dyDescent="0.35">
      <c r="AQ222967" s="1"/>
    </row>
    <row r="222968" spans="43:43" ht="11.65" x14ac:dyDescent="0.35">
      <c r="AQ222968" s="1"/>
    </row>
    <row r="222969" spans="43:43" ht="11.65" x14ac:dyDescent="0.35">
      <c r="AQ222969" s="1"/>
    </row>
    <row r="222970" spans="43:43" ht="11.65" x14ac:dyDescent="0.35">
      <c r="AQ222970" s="1"/>
    </row>
    <row r="222971" spans="43:43" ht="11.65" x14ac:dyDescent="0.35">
      <c r="AQ222971" s="1"/>
    </row>
    <row r="222972" spans="43:43" ht="11.65" x14ac:dyDescent="0.35">
      <c r="AQ222972" s="1"/>
    </row>
    <row r="222973" spans="43:43" ht="11.65" x14ac:dyDescent="0.35">
      <c r="AQ222973" s="1"/>
    </row>
    <row r="222974" spans="43:43" ht="11.65" x14ac:dyDescent="0.35">
      <c r="AQ222974" s="1"/>
    </row>
    <row r="222975" spans="43:43" ht="11.65" x14ac:dyDescent="0.35">
      <c r="AQ222975" s="1"/>
    </row>
    <row r="222976" spans="43:43" ht="11.65" x14ac:dyDescent="0.35">
      <c r="AQ222976" s="1"/>
    </row>
    <row r="222977" spans="43:43" ht="11.65" x14ac:dyDescent="0.35">
      <c r="AQ222977" s="1"/>
    </row>
    <row r="222978" spans="43:43" ht="11.65" x14ac:dyDescent="0.35">
      <c r="AQ222978" s="1"/>
    </row>
    <row r="222979" spans="43:43" ht="11.65" x14ac:dyDescent="0.35">
      <c r="AQ222979" s="1"/>
    </row>
    <row r="222980" spans="43:43" ht="11.65" x14ac:dyDescent="0.35">
      <c r="AQ222980" s="1"/>
    </row>
    <row r="222981" spans="43:43" ht="11.65" x14ac:dyDescent="0.35">
      <c r="AQ222981" s="1"/>
    </row>
    <row r="222982" spans="43:43" ht="11.65" x14ac:dyDescent="0.35">
      <c r="AQ222982" s="1"/>
    </row>
    <row r="222983" spans="43:43" ht="11.65" x14ac:dyDescent="0.35">
      <c r="AQ222983" s="1"/>
    </row>
    <row r="222984" spans="43:43" ht="11.65" x14ac:dyDescent="0.35">
      <c r="AQ222984" s="1"/>
    </row>
    <row r="222985" spans="43:43" ht="11.65" x14ac:dyDescent="0.35">
      <c r="AQ222985" s="1"/>
    </row>
    <row r="222986" spans="43:43" ht="11.65" x14ac:dyDescent="0.35">
      <c r="AQ222986" s="1"/>
    </row>
    <row r="222987" spans="43:43" ht="11.65" x14ac:dyDescent="0.35">
      <c r="AQ222987" s="1"/>
    </row>
    <row r="222988" spans="43:43" ht="11.65" x14ac:dyDescent="0.35">
      <c r="AQ222988" s="1"/>
    </row>
    <row r="222989" spans="43:43" ht="11.65" x14ac:dyDescent="0.35">
      <c r="AQ222989" s="1"/>
    </row>
    <row r="222990" spans="43:43" ht="11.65" x14ac:dyDescent="0.35">
      <c r="AQ222990" s="1"/>
    </row>
    <row r="222991" spans="43:43" ht="11.65" x14ac:dyDescent="0.35">
      <c r="AQ222991" s="1"/>
    </row>
    <row r="222992" spans="43:43" ht="11.65" x14ac:dyDescent="0.35">
      <c r="AQ222992" s="1"/>
    </row>
    <row r="222993" spans="43:43" ht="11.65" x14ac:dyDescent="0.35">
      <c r="AQ222993" s="1"/>
    </row>
    <row r="222994" spans="43:43" ht="11.65" x14ac:dyDescent="0.35">
      <c r="AQ222994" s="1"/>
    </row>
    <row r="222995" spans="43:43" ht="11.65" x14ac:dyDescent="0.35">
      <c r="AQ222995" s="1"/>
    </row>
    <row r="222996" spans="43:43" ht="11.65" x14ac:dyDescent="0.35">
      <c r="AQ222996" s="1"/>
    </row>
    <row r="222997" spans="43:43" ht="11.65" x14ac:dyDescent="0.35">
      <c r="AQ222997" s="1"/>
    </row>
    <row r="222998" spans="43:43" ht="11.65" x14ac:dyDescent="0.35">
      <c r="AQ222998" s="1"/>
    </row>
    <row r="222999" spans="43:43" ht="11.65" x14ac:dyDescent="0.35">
      <c r="AQ222999" s="1"/>
    </row>
    <row r="223000" spans="43:43" ht="11.65" x14ac:dyDescent="0.35">
      <c r="AQ223000" s="1"/>
    </row>
    <row r="223001" spans="43:43" ht="11.65" x14ac:dyDescent="0.35">
      <c r="AQ223001" s="1"/>
    </row>
    <row r="223002" spans="43:43" ht="11.65" x14ac:dyDescent="0.35">
      <c r="AQ223002" s="1"/>
    </row>
    <row r="223003" spans="43:43" ht="11.65" x14ac:dyDescent="0.35">
      <c r="AQ223003" s="1"/>
    </row>
    <row r="223004" spans="43:43" ht="11.65" x14ac:dyDescent="0.35">
      <c r="AQ223004" s="1"/>
    </row>
    <row r="223005" spans="43:43" ht="11.65" x14ac:dyDescent="0.35">
      <c r="AQ223005" s="1"/>
    </row>
    <row r="223006" spans="43:43" ht="11.65" x14ac:dyDescent="0.35">
      <c r="AQ223006" s="1"/>
    </row>
    <row r="223007" spans="43:43" ht="11.65" x14ac:dyDescent="0.35">
      <c r="AQ223007" s="1"/>
    </row>
    <row r="223008" spans="43:43" ht="11.65" x14ac:dyDescent="0.35">
      <c r="AQ223008" s="1"/>
    </row>
    <row r="223009" spans="43:43" ht="11.65" x14ac:dyDescent="0.35">
      <c r="AQ223009" s="1"/>
    </row>
    <row r="223010" spans="43:43" ht="11.65" x14ac:dyDescent="0.35">
      <c r="AQ223010" s="1"/>
    </row>
    <row r="223011" spans="43:43" ht="11.65" x14ac:dyDescent="0.35">
      <c r="AQ223011" s="1"/>
    </row>
    <row r="223012" spans="43:43" ht="11.65" x14ac:dyDescent="0.35">
      <c r="AQ223012" s="1"/>
    </row>
    <row r="223013" spans="43:43" ht="11.65" x14ac:dyDescent="0.35">
      <c r="AQ223013" s="1"/>
    </row>
    <row r="223014" spans="43:43" ht="11.65" x14ac:dyDescent="0.35">
      <c r="AQ223014" s="1"/>
    </row>
    <row r="223015" spans="43:43" ht="11.65" x14ac:dyDescent="0.35">
      <c r="AQ223015" s="1"/>
    </row>
    <row r="223016" spans="43:43" ht="11.65" x14ac:dyDescent="0.35">
      <c r="AQ223016" s="1"/>
    </row>
    <row r="223017" spans="43:43" ht="11.65" x14ac:dyDescent="0.35">
      <c r="AQ223017" s="1"/>
    </row>
    <row r="223018" spans="43:43" ht="11.65" x14ac:dyDescent="0.35">
      <c r="AQ223018" s="1"/>
    </row>
    <row r="223019" spans="43:43" ht="11.65" x14ac:dyDescent="0.35">
      <c r="AQ223019" s="1"/>
    </row>
    <row r="223020" spans="43:43" ht="11.65" x14ac:dyDescent="0.35">
      <c r="AQ223020" s="1"/>
    </row>
    <row r="223021" spans="43:43" ht="11.65" x14ac:dyDescent="0.35">
      <c r="AQ223021" s="1"/>
    </row>
    <row r="223022" spans="43:43" ht="11.65" x14ac:dyDescent="0.35">
      <c r="AQ223022" s="1"/>
    </row>
    <row r="223023" spans="43:43" ht="11.65" x14ac:dyDescent="0.35">
      <c r="AQ223023" s="1"/>
    </row>
    <row r="223024" spans="43:43" ht="11.65" x14ac:dyDescent="0.35">
      <c r="AQ223024" s="1"/>
    </row>
    <row r="223025" spans="43:43" ht="11.65" x14ac:dyDescent="0.35">
      <c r="AQ223025" s="1"/>
    </row>
    <row r="223026" spans="43:43" ht="11.65" x14ac:dyDescent="0.35">
      <c r="AQ223026" s="1"/>
    </row>
    <row r="223027" spans="43:43" ht="11.65" x14ac:dyDescent="0.35">
      <c r="AQ223027" s="1"/>
    </row>
    <row r="223028" spans="43:43" ht="11.65" x14ac:dyDescent="0.35">
      <c r="AQ223028" s="1"/>
    </row>
    <row r="223029" spans="43:43" ht="11.65" x14ac:dyDescent="0.35">
      <c r="AQ223029" s="1"/>
    </row>
    <row r="223030" spans="43:43" ht="11.65" x14ac:dyDescent="0.35">
      <c r="AQ223030" s="1"/>
    </row>
    <row r="223031" spans="43:43" ht="11.65" x14ac:dyDescent="0.35">
      <c r="AQ223031" s="1"/>
    </row>
    <row r="223032" spans="43:43" ht="11.65" x14ac:dyDescent="0.35">
      <c r="AQ223032" s="1"/>
    </row>
    <row r="223033" spans="43:43" ht="11.65" x14ac:dyDescent="0.35">
      <c r="AQ223033" s="1"/>
    </row>
    <row r="223034" spans="43:43" ht="11.65" x14ac:dyDescent="0.35">
      <c r="AQ223034" s="1"/>
    </row>
    <row r="223035" spans="43:43" ht="11.65" x14ac:dyDescent="0.35">
      <c r="AQ223035" s="1"/>
    </row>
    <row r="223036" spans="43:43" ht="11.65" x14ac:dyDescent="0.35">
      <c r="AQ223036" s="1"/>
    </row>
    <row r="223037" spans="43:43" ht="11.65" x14ac:dyDescent="0.35">
      <c r="AQ223037" s="1"/>
    </row>
    <row r="223038" spans="43:43" ht="11.65" x14ac:dyDescent="0.35">
      <c r="AQ223038" s="1"/>
    </row>
    <row r="223039" spans="43:43" ht="11.65" x14ac:dyDescent="0.35">
      <c r="AQ223039" s="1"/>
    </row>
    <row r="223040" spans="43:43" ht="11.65" x14ac:dyDescent="0.35">
      <c r="AQ223040" s="1"/>
    </row>
    <row r="223041" spans="43:43" ht="11.65" x14ac:dyDescent="0.35">
      <c r="AQ223041" s="1"/>
    </row>
    <row r="223042" spans="43:43" ht="11.65" x14ac:dyDescent="0.35">
      <c r="AQ223042" s="1"/>
    </row>
    <row r="223043" spans="43:43" ht="11.65" x14ac:dyDescent="0.35">
      <c r="AQ223043" s="1"/>
    </row>
    <row r="223044" spans="43:43" ht="11.65" x14ac:dyDescent="0.35">
      <c r="AQ223044" s="1"/>
    </row>
    <row r="223045" spans="43:43" ht="11.65" x14ac:dyDescent="0.35">
      <c r="AQ223045" s="1"/>
    </row>
    <row r="223046" spans="43:43" ht="11.65" x14ac:dyDescent="0.35">
      <c r="AQ223046" s="1"/>
    </row>
    <row r="223047" spans="43:43" ht="11.65" x14ac:dyDescent="0.35">
      <c r="AQ223047" s="1"/>
    </row>
    <row r="223048" spans="43:43" ht="11.65" x14ac:dyDescent="0.35">
      <c r="AQ223048" s="1"/>
    </row>
    <row r="223049" spans="43:43" ht="11.65" x14ac:dyDescent="0.35">
      <c r="AQ223049" s="1"/>
    </row>
    <row r="223050" spans="43:43" ht="11.65" x14ac:dyDescent="0.35">
      <c r="AQ223050" s="1"/>
    </row>
    <row r="223051" spans="43:43" ht="11.65" x14ac:dyDescent="0.35">
      <c r="AQ223051" s="1"/>
    </row>
    <row r="223052" spans="43:43" ht="11.65" x14ac:dyDescent="0.35">
      <c r="AQ223052" s="1"/>
    </row>
    <row r="223053" spans="43:43" ht="11.65" x14ac:dyDescent="0.35">
      <c r="AQ223053" s="1"/>
    </row>
    <row r="223054" spans="43:43" ht="11.65" x14ac:dyDescent="0.35">
      <c r="AQ223054" s="1"/>
    </row>
    <row r="223055" spans="43:43" ht="11.65" x14ac:dyDescent="0.35">
      <c r="AQ223055" s="1"/>
    </row>
    <row r="223056" spans="43:43" ht="11.65" x14ac:dyDescent="0.35">
      <c r="AQ223056" s="1"/>
    </row>
    <row r="223057" spans="43:43" ht="11.65" x14ac:dyDescent="0.35">
      <c r="AQ223057" s="1"/>
    </row>
    <row r="223058" spans="43:43" ht="11.65" x14ac:dyDescent="0.35">
      <c r="AQ223058" s="1"/>
    </row>
    <row r="223059" spans="43:43" ht="11.65" x14ac:dyDescent="0.35">
      <c r="AQ223059" s="1"/>
    </row>
    <row r="223060" spans="43:43" ht="11.65" x14ac:dyDescent="0.35">
      <c r="AQ223060" s="1"/>
    </row>
    <row r="223061" spans="43:43" ht="11.65" x14ac:dyDescent="0.35">
      <c r="AQ223061" s="1"/>
    </row>
    <row r="223062" spans="43:43" ht="11.65" x14ac:dyDescent="0.35">
      <c r="AQ223062" s="1"/>
    </row>
    <row r="223063" spans="43:43" ht="11.65" x14ac:dyDescent="0.35">
      <c r="AQ223063" s="1"/>
    </row>
    <row r="223064" spans="43:43" ht="11.65" x14ac:dyDescent="0.35">
      <c r="AQ223064" s="1"/>
    </row>
    <row r="223065" spans="43:43" ht="11.65" x14ac:dyDescent="0.35">
      <c r="AQ223065" s="1"/>
    </row>
    <row r="223066" spans="43:43" ht="11.65" x14ac:dyDescent="0.35">
      <c r="AQ223066" s="1"/>
    </row>
    <row r="223067" spans="43:43" ht="11.65" x14ac:dyDescent="0.35">
      <c r="AQ223067" s="1"/>
    </row>
    <row r="223068" spans="43:43" ht="11.65" x14ac:dyDescent="0.35">
      <c r="AQ223068" s="1"/>
    </row>
    <row r="223069" spans="43:43" ht="11.65" x14ac:dyDescent="0.35">
      <c r="AQ223069" s="1"/>
    </row>
    <row r="223070" spans="43:43" ht="11.65" x14ac:dyDescent="0.35">
      <c r="AQ223070" s="1"/>
    </row>
    <row r="223071" spans="43:43" ht="11.65" x14ac:dyDescent="0.35">
      <c r="AQ223071" s="1"/>
    </row>
    <row r="223072" spans="43:43" ht="11.65" x14ac:dyDescent="0.35">
      <c r="AQ223072" s="1"/>
    </row>
    <row r="223073" spans="43:43" ht="11.65" x14ac:dyDescent="0.35">
      <c r="AQ223073" s="1"/>
    </row>
    <row r="223074" spans="43:43" ht="11.65" x14ac:dyDescent="0.35">
      <c r="AQ223074" s="1"/>
    </row>
    <row r="223075" spans="43:43" ht="11.65" x14ac:dyDescent="0.35">
      <c r="AQ223075" s="1"/>
    </row>
    <row r="223076" spans="43:43" ht="11.65" x14ac:dyDescent="0.35">
      <c r="AQ223076" s="1"/>
    </row>
    <row r="223077" spans="43:43" ht="11.65" x14ac:dyDescent="0.35">
      <c r="AQ223077" s="1"/>
    </row>
    <row r="223078" spans="43:43" ht="11.65" x14ac:dyDescent="0.35">
      <c r="AQ223078" s="1"/>
    </row>
    <row r="223079" spans="43:43" ht="11.65" x14ac:dyDescent="0.35">
      <c r="AQ223079" s="1"/>
    </row>
    <row r="223080" spans="43:43" ht="11.65" x14ac:dyDescent="0.35">
      <c r="AQ223080" s="1"/>
    </row>
    <row r="223081" spans="43:43" ht="11.65" x14ac:dyDescent="0.35">
      <c r="AQ223081" s="1"/>
    </row>
    <row r="223082" spans="43:43" ht="11.65" x14ac:dyDescent="0.35">
      <c r="AQ223082" s="1"/>
    </row>
    <row r="223083" spans="43:43" ht="11.65" x14ac:dyDescent="0.35">
      <c r="AQ223083" s="1"/>
    </row>
    <row r="223084" spans="43:43" ht="11.65" x14ac:dyDescent="0.35">
      <c r="AQ223084" s="1"/>
    </row>
    <row r="223085" spans="43:43" ht="11.65" x14ac:dyDescent="0.35">
      <c r="AQ223085" s="1"/>
    </row>
    <row r="223086" spans="43:43" ht="11.65" x14ac:dyDescent="0.35">
      <c r="AQ223086" s="1"/>
    </row>
    <row r="223087" spans="43:43" ht="11.65" x14ac:dyDescent="0.35">
      <c r="AQ223087" s="1"/>
    </row>
    <row r="223088" spans="43:43" ht="11.65" x14ac:dyDescent="0.35">
      <c r="AQ223088" s="1"/>
    </row>
    <row r="223089" spans="43:43" ht="11.65" x14ac:dyDescent="0.35">
      <c r="AQ223089" s="1"/>
    </row>
    <row r="223090" spans="43:43" ht="11.65" x14ac:dyDescent="0.35">
      <c r="AQ223090" s="1"/>
    </row>
    <row r="223091" spans="43:43" ht="11.65" x14ac:dyDescent="0.35">
      <c r="AQ223091" s="1"/>
    </row>
    <row r="223092" spans="43:43" ht="11.65" x14ac:dyDescent="0.35">
      <c r="AQ223092" s="1"/>
    </row>
    <row r="223093" spans="43:43" ht="11.65" x14ac:dyDescent="0.35">
      <c r="AQ223093" s="1"/>
    </row>
    <row r="223094" spans="43:43" ht="11.65" x14ac:dyDescent="0.35">
      <c r="AQ223094" s="1"/>
    </row>
    <row r="223095" spans="43:43" ht="11.65" x14ac:dyDescent="0.35">
      <c r="AQ223095" s="1"/>
    </row>
    <row r="223096" spans="43:43" ht="11.65" x14ac:dyDescent="0.35">
      <c r="AQ223096" s="1"/>
    </row>
    <row r="223097" spans="43:43" ht="11.65" x14ac:dyDescent="0.35">
      <c r="AQ223097" s="1"/>
    </row>
    <row r="223098" spans="43:43" ht="11.65" x14ac:dyDescent="0.35">
      <c r="AQ223098" s="1"/>
    </row>
    <row r="223099" spans="43:43" ht="11.65" x14ac:dyDescent="0.35">
      <c r="AQ223099" s="1"/>
    </row>
    <row r="223100" spans="43:43" ht="11.65" x14ac:dyDescent="0.35">
      <c r="AQ223100" s="1"/>
    </row>
    <row r="223101" spans="43:43" ht="11.65" x14ac:dyDescent="0.35">
      <c r="AQ223101" s="1"/>
    </row>
    <row r="223102" spans="43:43" ht="11.65" x14ac:dyDescent="0.35">
      <c r="AQ223102" s="1"/>
    </row>
    <row r="223103" spans="43:43" ht="11.65" x14ac:dyDescent="0.35">
      <c r="AQ223103" s="1"/>
    </row>
    <row r="223104" spans="43:43" ht="11.65" x14ac:dyDescent="0.35">
      <c r="AQ223104" s="1"/>
    </row>
    <row r="223105" spans="43:43" ht="11.65" x14ac:dyDescent="0.35">
      <c r="AQ223105" s="1"/>
    </row>
    <row r="223106" spans="43:43" ht="11.65" x14ac:dyDescent="0.35">
      <c r="AQ223106" s="1"/>
    </row>
    <row r="223107" spans="43:43" ht="11.65" x14ac:dyDescent="0.35">
      <c r="AQ223107" s="1"/>
    </row>
    <row r="223108" spans="43:43" ht="11.65" x14ac:dyDescent="0.35">
      <c r="AQ223108" s="1"/>
    </row>
    <row r="223109" spans="43:43" ht="11.65" x14ac:dyDescent="0.35">
      <c r="AQ223109" s="1"/>
    </row>
    <row r="223110" spans="43:43" ht="11.65" x14ac:dyDescent="0.35">
      <c r="AQ223110" s="1"/>
    </row>
    <row r="223111" spans="43:43" ht="11.65" x14ac:dyDescent="0.35">
      <c r="AQ223111" s="1"/>
    </row>
    <row r="223112" spans="43:43" ht="11.65" x14ac:dyDescent="0.35">
      <c r="AQ223112" s="1"/>
    </row>
    <row r="223113" spans="43:43" ht="11.65" x14ac:dyDescent="0.35">
      <c r="AQ223113" s="1"/>
    </row>
    <row r="223114" spans="43:43" ht="11.65" x14ac:dyDescent="0.35">
      <c r="AQ223114" s="1"/>
    </row>
    <row r="223115" spans="43:43" ht="11.65" x14ac:dyDescent="0.35">
      <c r="AQ223115" s="1"/>
    </row>
    <row r="223116" spans="43:43" ht="11.65" x14ac:dyDescent="0.35">
      <c r="AQ223116" s="1"/>
    </row>
    <row r="223117" spans="43:43" ht="11.65" x14ac:dyDescent="0.35">
      <c r="AQ223117" s="1"/>
    </row>
    <row r="223118" spans="43:43" ht="11.65" x14ac:dyDescent="0.35">
      <c r="AQ223118" s="1"/>
    </row>
    <row r="223119" spans="43:43" ht="11.65" x14ac:dyDescent="0.35">
      <c r="AQ223119" s="1"/>
    </row>
    <row r="223120" spans="43:43" ht="11.65" x14ac:dyDescent="0.35">
      <c r="AQ223120" s="1"/>
    </row>
    <row r="223121" spans="43:43" ht="11.65" x14ac:dyDescent="0.35">
      <c r="AQ223121" s="1"/>
    </row>
    <row r="223122" spans="43:43" ht="11.65" x14ac:dyDescent="0.35">
      <c r="AQ223122" s="1"/>
    </row>
    <row r="223123" spans="43:43" ht="11.65" x14ac:dyDescent="0.35">
      <c r="AQ223123" s="1"/>
    </row>
    <row r="223124" spans="43:43" ht="11.65" x14ac:dyDescent="0.35">
      <c r="AQ223124" s="1"/>
    </row>
    <row r="223125" spans="43:43" ht="11.65" x14ac:dyDescent="0.35">
      <c r="AQ223125" s="1"/>
    </row>
    <row r="223126" spans="43:43" ht="11.65" x14ac:dyDescent="0.35">
      <c r="AQ223126" s="1"/>
    </row>
    <row r="223127" spans="43:43" ht="11.65" x14ac:dyDescent="0.35">
      <c r="AQ223127" s="1"/>
    </row>
    <row r="223128" spans="43:43" ht="11.65" x14ac:dyDescent="0.35">
      <c r="AQ223128" s="1"/>
    </row>
    <row r="223129" spans="43:43" ht="11.65" x14ac:dyDescent="0.35">
      <c r="AQ223129" s="1"/>
    </row>
    <row r="223130" spans="43:43" ht="11.65" x14ac:dyDescent="0.35">
      <c r="AQ223130" s="1"/>
    </row>
    <row r="223131" spans="43:43" ht="11.65" x14ac:dyDescent="0.35">
      <c r="AQ223131" s="1"/>
    </row>
    <row r="223132" spans="43:43" ht="11.65" x14ac:dyDescent="0.35">
      <c r="AQ223132" s="1"/>
    </row>
    <row r="223133" spans="43:43" ht="11.65" x14ac:dyDescent="0.35">
      <c r="AQ223133" s="1"/>
    </row>
    <row r="223134" spans="43:43" ht="11.65" x14ac:dyDescent="0.35">
      <c r="AQ223134" s="1"/>
    </row>
    <row r="223135" spans="43:43" ht="11.65" x14ac:dyDescent="0.35">
      <c r="AQ223135" s="1"/>
    </row>
    <row r="223136" spans="43:43" ht="11.65" x14ac:dyDescent="0.35">
      <c r="AQ223136" s="1"/>
    </row>
    <row r="223137" spans="43:43" ht="11.65" x14ac:dyDescent="0.35">
      <c r="AQ223137" s="1"/>
    </row>
    <row r="223138" spans="43:43" ht="11.65" x14ac:dyDescent="0.35">
      <c r="AQ223138" s="1"/>
    </row>
    <row r="223139" spans="43:43" ht="11.65" x14ac:dyDescent="0.35">
      <c r="AQ223139" s="1"/>
    </row>
    <row r="223140" spans="43:43" ht="11.65" x14ac:dyDescent="0.35">
      <c r="AQ223140" s="1"/>
    </row>
    <row r="223141" spans="43:43" ht="11.65" x14ac:dyDescent="0.35">
      <c r="AQ223141" s="1"/>
    </row>
    <row r="223142" spans="43:43" ht="11.65" x14ac:dyDescent="0.35">
      <c r="AQ223142" s="1"/>
    </row>
    <row r="223143" spans="43:43" ht="11.65" x14ac:dyDescent="0.35">
      <c r="AQ223143" s="1"/>
    </row>
    <row r="223144" spans="43:43" ht="11.65" x14ac:dyDescent="0.35">
      <c r="AQ223144" s="1"/>
    </row>
    <row r="223145" spans="43:43" ht="11.65" x14ac:dyDescent="0.35">
      <c r="AQ223145" s="1"/>
    </row>
    <row r="223146" spans="43:43" ht="11.65" x14ac:dyDescent="0.35">
      <c r="AQ223146" s="1"/>
    </row>
    <row r="223147" spans="43:43" ht="11.65" x14ac:dyDescent="0.35">
      <c r="AQ223147" s="1"/>
    </row>
    <row r="223148" spans="43:43" ht="11.65" x14ac:dyDescent="0.35">
      <c r="AQ223148" s="1"/>
    </row>
    <row r="223149" spans="43:43" ht="11.65" x14ac:dyDescent="0.35">
      <c r="AQ223149" s="1"/>
    </row>
    <row r="223150" spans="43:43" ht="11.65" x14ac:dyDescent="0.35">
      <c r="AQ223150" s="1"/>
    </row>
    <row r="223151" spans="43:43" ht="11.65" x14ac:dyDescent="0.35">
      <c r="AQ223151" s="1"/>
    </row>
    <row r="223152" spans="43:43" ht="11.65" x14ac:dyDescent="0.35">
      <c r="AQ223152" s="1"/>
    </row>
    <row r="223153" spans="43:43" ht="11.65" x14ac:dyDescent="0.35">
      <c r="AQ223153" s="1"/>
    </row>
    <row r="223154" spans="43:43" ht="11.65" x14ac:dyDescent="0.35">
      <c r="AQ223154" s="1"/>
    </row>
    <row r="223155" spans="43:43" ht="11.65" x14ac:dyDescent="0.35">
      <c r="AQ223155" s="1"/>
    </row>
    <row r="223156" spans="43:43" ht="11.65" x14ac:dyDescent="0.35">
      <c r="AQ223156" s="1"/>
    </row>
    <row r="223157" spans="43:43" ht="11.65" x14ac:dyDescent="0.35">
      <c r="AQ223157" s="1"/>
    </row>
    <row r="223158" spans="43:43" ht="11.65" x14ac:dyDescent="0.35">
      <c r="AQ223158" s="1"/>
    </row>
    <row r="223159" spans="43:43" ht="11.65" x14ac:dyDescent="0.35">
      <c r="AQ223159" s="1"/>
    </row>
    <row r="223160" spans="43:43" ht="11.65" x14ac:dyDescent="0.35">
      <c r="AQ223160" s="1"/>
    </row>
    <row r="223161" spans="43:43" ht="11.65" x14ac:dyDescent="0.35">
      <c r="AQ223161" s="1"/>
    </row>
    <row r="223162" spans="43:43" ht="11.65" x14ac:dyDescent="0.35">
      <c r="AQ223162" s="1"/>
    </row>
    <row r="223163" spans="43:43" ht="11.65" x14ac:dyDescent="0.35">
      <c r="AQ223163" s="1"/>
    </row>
    <row r="223164" spans="43:43" ht="11.65" x14ac:dyDescent="0.35">
      <c r="AQ223164" s="1"/>
    </row>
    <row r="223165" spans="43:43" ht="11.65" x14ac:dyDescent="0.35">
      <c r="AQ223165" s="1"/>
    </row>
    <row r="223166" spans="43:43" ht="11.65" x14ac:dyDescent="0.35">
      <c r="AQ223166" s="1"/>
    </row>
    <row r="223167" spans="43:43" ht="11.65" x14ac:dyDescent="0.35">
      <c r="AQ223167" s="1"/>
    </row>
    <row r="223168" spans="43:43" ht="11.65" x14ac:dyDescent="0.35">
      <c r="AQ223168" s="1"/>
    </row>
    <row r="223169" spans="43:43" ht="11.65" x14ac:dyDescent="0.35">
      <c r="AQ223169" s="1"/>
    </row>
    <row r="223170" spans="43:43" ht="11.65" x14ac:dyDescent="0.35">
      <c r="AQ223170" s="1"/>
    </row>
    <row r="223171" spans="43:43" ht="11.65" x14ac:dyDescent="0.35">
      <c r="AQ223171" s="1"/>
    </row>
    <row r="223172" spans="43:43" ht="11.65" x14ac:dyDescent="0.35">
      <c r="AQ223172" s="1"/>
    </row>
    <row r="223173" spans="43:43" ht="11.65" x14ac:dyDescent="0.35">
      <c r="AQ223173" s="1"/>
    </row>
    <row r="223174" spans="43:43" ht="11.65" x14ac:dyDescent="0.35">
      <c r="AQ223174" s="1"/>
    </row>
    <row r="223175" spans="43:43" ht="11.65" x14ac:dyDescent="0.35">
      <c r="AQ223175" s="1"/>
    </row>
    <row r="223176" spans="43:43" ht="11.65" x14ac:dyDescent="0.35">
      <c r="AQ223176" s="1"/>
    </row>
    <row r="223177" spans="43:43" ht="11.65" x14ac:dyDescent="0.35">
      <c r="AQ223177" s="1"/>
    </row>
    <row r="223178" spans="43:43" ht="11.65" x14ac:dyDescent="0.35">
      <c r="AQ223178" s="1"/>
    </row>
    <row r="223179" spans="43:43" ht="11.65" x14ac:dyDescent="0.35">
      <c r="AQ223179" s="1"/>
    </row>
    <row r="223180" spans="43:43" ht="11.65" x14ac:dyDescent="0.35">
      <c r="AQ223180" s="1"/>
    </row>
    <row r="223181" spans="43:43" ht="11.65" x14ac:dyDescent="0.35">
      <c r="AQ223181" s="1"/>
    </row>
    <row r="223182" spans="43:43" ht="11.65" x14ac:dyDescent="0.35">
      <c r="AQ223182" s="1"/>
    </row>
    <row r="223183" spans="43:43" ht="11.65" x14ac:dyDescent="0.35">
      <c r="AQ223183" s="1"/>
    </row>
    <row r="223184" spans="43:43" ht="11.65" x14ac:dyDescent="0.35">
      <c r="AQ223184" s="1"/>
    </row>
    <row r="223185" spans="43:43" ht="11.65" x14ac:dyDescent="0.35">
      <c r="AQ223185" s="1"/>
    </row>
    <row r="223186" spans="43:43" ht="11.65" x14ac:dyDescent="0.35">
      <c r="AQ223186" s="1"/>
    </row>
    <row r="223187" spans="43:43" ht="11.65" x14ac:dyDescent="0.35">
      <c r="AQ223187" s="1"/>
    </row>
    <row r="223188" spans="43:43" ht="11.65" x14ac:dyDescent="0.35">
      <c r="AQ223188" s="1"/>
    </row>
    <row r="223189" spans="43:43" ht="11.65" x14ac:dyDescent="0.35">
      <c r="AQ223189" s="1"/>
    </row>
    <row r="223190" spans="43:43" ht="11.65" x14ac:dyDescent="0.35">
      <c r="AQ223190" s="1"/>
    </row>
    <row r="223191" spans="43:43" ht="11.65" x14ac:dyDescent="0.35">
      <c r="AQ223191" s="1"/>
    </row>
    <row r="223192" spans="43:43" ht="11.65" x14ac:dyDescent="0.35">
      <c r="AQ223192" s="1"/>
    </row>
    <row r="223193" spans="43:43" ht="11.65" x14ac:dyDescent="0.35">
      <c r="AQ223193" s="1"/>
    </row>
    <row r="223194" spans="43:43" ht="11.65" x14ac:dyDescent="0.35">
      <c r="AQ223194" s="1"/>
    </row>
    <row r="223195" spans="43:43" ht="11.65" x14ac:dyDescent="0.35">
      <c r="AQ223195" s="1"/>
    </row>
    <row r="223196" spans="43:43" ht="11.65" x14ac:dyDescent="0.35">
      <c r="AQ223196" s="1"/>
    </row>
    <row r="223197" spans="43:43" ht="11.65" x14ac:dyDescent="0.35">
      <c r="AQ223197" s="1"/>
    </row>
    <row r="223198" spans="43:43" ht="11.65" x14ac:dyDescent="0.35">
      <c r="AQ223198" s="1"/>
    </row>
    <row r="223199" spans="43:43" ht="11.65" x14ac:dyDescent="0.35">
      <c r="AQ223199" s="1"/>
    </row>
    <row r="223200" spans="43:43" ht="11.65" x14ac:dyDescent="0.35">
      <c r="AQ223200" s="1"/>
    </row>
    <row r="223201" spans="43:43" ht="11.65" x14ac:dyDescent="0.35">
      <c r="AQ223201" s="1"/>
    </row>
    <row r="223202" spans="43:43" ht="11.65" x14ac:dyDescent="0.35">
      <c r="AQ223202" s="1"/>
    </row>
    <row r="223203" spans="43:43" ht="11.65" x14ac:dyDescent="0.35">
      <c r="AQ223203" s="1"/>
    </row>
    <row r="223204" spans="43:43" ht="11.65" x14ac:dyDescent="0.35">
      <c r="AQ223204" s="1"/>
    </row>
    <row r="223205" spans="43:43" ht="11.65" x14ac:dyDescent="0.35">
      <c r="AQ223205" s="1"/>
    </row>
    <row r="223206" spans="43:43" ht="11.65" x14ac:dyDescent="0.35">
      <c r="AQ223206" s="1"/>
    </row>
    <row r="223207" spans="43:43" ht="11.65" x14ac:dyDescent="0.35">
      <c r="AQ223207" s="1"/>
    </row>
    <row r="223208" spans="43:43" ht="11.65" x14ac:dyDescent="0.35">
      <c r="AQ223208" s="1"/>
    </row>
    <row r="223209" spans="43:43" ht="11.65" x14ac:dyDescent="0.35">
      <c r="AQ223209" s="1"/>
    </row>
    <row r="223210" spans="43:43" ht="11.65" x14ac:dyDescent="0.35">
      <c r="AQ223210" s="1"/>
    </row>
    <row r="223211" spans="43:43" ht="11.65" x14ac:dyDescent="0.35">
      <c r="AQ223211" s="1"/>
    </row>
    <row r="223212" spans="43:43" ht="11.65" x14ac:dyDescent="0.35">
      <c r="AQ223212" s="1"/>
    </row>
    <row r="223213" spans="43:43" ht="11.65" x14ac:dyDescent="0.35">
      <c r="AQ223213" s="1"/>
    </row>
    <row r="223214" spans="43:43" ht="11.65" x14ac:dyDescent="0.35">
      <c r="AQ223214" s="1"/>
    </row>
    <row r="223215" spans="43:43" ht="11.65" x14ac:dyDescent="0.35">
      <c r="AQ223215" s="1"/>
    </row>
    <row r="223216" spans="43:43" ht="11.65" x14ac:dyDescent="0.35">
      <c r="AQ223216" s="1"/>
    </row>
    <row r="223217" spans="43:43" ht="11.65" x14ac:dyDescent="0.35">
      <c r="AQ223217" s="1"/>
    </row>
    <row r="223218" spans="43:43" ht="11.65" x14ac:dyDescent="0.35">
      <c r="AQ223218" s="1"/>
    </row>
    <row r="223219" spans="43:43" ht="11.65" x14ac:dyDescent="0.35">
      <c r="AQ223219" s="1"/>
    </row>
    <row r="223220" spans="43:43" ht="11.65" x14ac:dyDescent="0.35">
      <c r="AQ223220" s="1"/>
    </row>
    <row r="223221" spans="43:43" ht="11.65" x14ac:dyDescent="0.35">
      <c r="AQ223221" s="1"/>
    </row>
    <row r="223222" spans="43:43" ht="11.65" x14ac:dyDescent="0.35">
      <c r="AQ223222" s="1"/>
    </row>
    <row r="223223" spans="43:43" ht="11.65" x14ac:dyDescent="0.35">
      <c r="AQ223223" s="1"/>
    </row>
    <row r="223224" spans="43:43" ht="11.65" x14ac:dyDescent="0.35">
      <c r="AQ223224" s="1"/>
    </row>
    <row r="223225" spans="43:43" ht="11.65" x14ac:dyDescent="0.35">
      <c r="AQ223225" s="1"/>
    </row>
    <row r="223226" spans="43:43" ht="11.65" x14ac:dyDescent="0.35">
      <c r="AQ223226" s="1"/>
    </row>
    <row r="223227" spans="43:43" ht="11.65" x14ac:dyDescent="0.35">
      <c r="AQ223227" s="1"/>
    </row>
    <row r="223228" spans="43:43" ht="11.65" x14ac:dyDescent="0.35">
      <c r="AQ223228" s="1"/>
    </row>
    <row r="223229" spans="43:43" ht="11.65" x14ac:dyDescent="0.35">
      <c r="AQ223229" s="1"/>
    </row>
    <row r="223230" spans="43:43" ht="11.65" x14ac:dyDescent="0.35">
      <c r="AQ223230" s="1"/>
    </row>
    <row r="223231" spans="43:43" ht="11.65" x14ac:dyDescent="0.35">
      <c r="AQ223231" s="1"/>
    </row>
    <row r="223232" spans="43:43" ht="11.65" x14ac:dyDescent="0.35">
      <c r="AQ223232" s="1"/>
    </row>
    <row r="223233" spans="43:43" ht="11.65" x14ac:dyDescent="0.35">
      <c r="AQ223233" s="1"/>
    </row>
    <row r="223234" spans="43:43" ht="11.65" x14ac:dyDescent="0.35">
      <c r="AQ223234" s="1"/>
    </row>
    <row r="223235" spans="43:43" ht="11.65" x14ac:dyDescent="0.35">
      <c r="AQ223235" s="1"/>
    </row>
    <row r="223236" spans="43:43" ht="11.65" x14ac:dyDescent="0.35">
      <c r="AQ223236" s="1"/>
    </row>
    <row r="223237" spans="43:43" ht="11.65" x14ac:dyDescent="0.35">
      <c r="AQ223237" s="1"/>
    </row>
    <row r="223238" spans="43:43" ht="11.65" x14ac:dyDescent="0.35">
      <c r="AQ223238" s="1"/>
    </row>
    <row r="223239" spans="43:43" ht="11.65" x14ac:dyDescent="0.35">
      <c r="AQ223239" s="1"/>
    </row>
    <row r="223240" spans="43:43" ht="11.65" x14ac:dyDescent="0.35">
      <c r="AQ223240" s="1"/>
    </row>
    <row r="223241" spans="43:43" ht="11.65" x14ac:dyDescent="0.35">
      <c r="AQ223241" s="1"/>
    </row>
    <row r="223242" spans="43:43" ht="11.65" x14ac:dyDescent="0.35">
      <c r="AQ223242" s="1"/>
    </row>
    <row r="223243" spans="43:43" ht="11.65" x14ac:dyDescent="0.35">
      <c r="AQ223243" s="1"/>
    </row>
    <row r="223244" spans="43:43" ht="11.65" x14ac:dyDescent="0.35">
      <c r="AQ223244" s="1"/>
    </row>
    <row r="223245" spans="43:43" ht="11.65" x14ac:dyDescent="0.35">
      <c r="AQ223245" s="1"/>
    </row>
    <row r="223246" spans="43:43" ht="11.65" x14ac:dyDescent="0.35">
      <c r="AQ223246" s="1"/>
    </row>
    <row r="223247" spans="43:43" ht="11.65" x14ac:dyDescent="0.35">
      <c r="AQ223247" s="1"/>
    </row>
    <row r="223248" spans="43:43" ht="11.65" x14ac:dyDescent="0.35">
      <c r="AQ223248" s="1"/>
    </row>
    <row r="223249" spans="43:43" ht="11.65" x14ac:dyDescent="0.35">
      <c r="AQ223249" s="1"/>
    </row>
    <row r="223250" spans="43:43" ht="11.65" x14ac:dyDescent="0.35">
      <c r="AQ223250" s="1"/>
    </row>
    <row r="223251" spans="43:43" ht="11.65" x14ac:dyDescent="0.35">
      <c r="AQ223251" s="1"/>
    </row>
    <row r="223252" spans="43:43" ht="11.65" x14ac:dyDescent="0.35">
      <c r="AQ223252" s="1"/>
    </row>
    <row r="223253" spans="43:43" ht="11.65" x14ac:dyDescent="0.35">
      <c r="AQ223253" s="1"/>
    </row>
    <row r="223254" spans="43:43" ht="11.65" x14ac:dyDescent="0.35">
      <c r="AQ223254" s="1"/>
    </row>
    <row r="223255" spans="43:43" ht="11.65" x14ac:dyDescent="0.35">
      <c r="AQ223255" s="1"/>
    </row>
    <row r="223256" spans="43:43" ht="11.65" x14ac:dyDescent="0.35">
      <c r="AQ223256" s="1"/>
    </row>
    <row r="223257" spans="43:43" ht="11.65" x14ac:dyDescent="0.35">
      <c r="AQ223257" s="1"/>
    </row>
    <row r="223258" spans="43:43" ht="11.65" x14ac:dyDescent="0.35">
      <c r="AQ223258" s="1"/>
    </row>
    <row r="223259" spans="43:43" ht="11.65" x14ac:dyDescent="0.35">
      <c r="AQ223259" s="1"/>
    </row>
    <row r="223260" spans="43:43" ht="11.65" x14ac:dyDescent="0.35">
      <c r="AQ223260" s="1"/>
    </row>
    <row r="223261" spans="43:43" ht="11.65" x14ac:dyDescent="0.35">
      <c r="AQ223261" s="1"/>
    </row>
    <row r="223262" spans="43:43" ht="11.65" x14ac:dyDescent="0.35">
      <c r="AQ223262" s="1"/>
    </row>
    <row r="223263" spans="43:43" ht="11.65" x14ac:dyDescent="0.35">
      <c r="AQ223263" s="1"/>
    </row>
    <row r="223264" spans="43:43" ht="11.65" x14ac:dyDescent="0.35">
      <c r="AQ223264" s="1"/>
    </row>
    <row r="223265" spans="43:43" ht="11.65" x14ac:dyDescent="0.35">
      <c r="AQ223265" s="1"/>
    </row>
    <row r="223266" spans="43:43" ht="11.65" x14ac:dyDescent="0.35">
      <c r="AQ223266" s="1"/>
    </row>
    <row r="223267" spans="43:43" ht="11.65" x14ac:dyDescent="0.35">
      <c r="AQ223267" s="1"/>
    </row>
    <row r="223268" spans="43:43" ht="11.65" x14ac:dyDescent="0.35">
      <c r="AQ223268" s="1"/>
    </row>
    <row r="223269" spans="43:43" ht="11.65" x14ac:dyDescent="0.35">
      <c r="AQ223269" s="1"/>
    </row>
    <row r="223270" spans="43:43" ht="11.65" x14ac:dyDescent="0.35">
      <c r="AQ223270" s="1"/>
    </row>
    <row r="223271" spans="43:43" ht="11.65" x14ac:dyDescent="0.35">
      <c r="AQ223271" s="1"/>
    </row>
    <row r="223272" spans="43:43" ht="11.65" x14ac:dyDescent="0.35">
      <c r="AQ223272" s="1"/>
    </row>
    <row r="223273" spans="43:43" ht="11.65" x14ac:dyDescent="0.35">
      <c r="AQ223273" s="1"/>
    </row>
    <row r="223274" spans="43:43" ht="11.65" x14ac:dyDescent="0.35">
      <c r="AQ223274" s="1"/>
    </row>
    <row r="223275" spans="43:43" ht="11.65" x14ac:dyDescent="0.35">
      <c r="AQ223275" s="1"/>
    </row>
    <row r="223276" spans="43:43" ht="11.65" x14ac:dyDescent="0.35">
      <c r="AQ223276" s="1"/>
    </row>
    <row r="223277" spans="43:43" ht="11.65" x14ac:dyDescent="0.35">
      <c r="AQ223277" s="1"/>
    </row>
    <row r="223278" spans="43:43" ht="11.65" x14ac:dyDescent="0.35">
      <c r="AQ223278" s="1"/>
    </row>
    <row r="223279" spans="43:43" ht="11.65" x14ac:dyDescent="0.35">
      <c r="AQ223279" s="1"/>
    </row>
    <row r="223280" spans="43:43" ht="11.65" x14ac:dyDescent="0.35">
      <c r="AQ223280" s="1"/>
    </row>
    <row r="223281" spans="43:43" ht="11.65" x14ac:dyDescent="0.35">
      <c r="AQ223281" s="1"/>
    </row>
    <row r="223282" spans="43:43" ht="11.65" x14ac:dyDescent="0.35">
      <c r="AQ223282" s="1"/>
    </row>
    <row r="223283" spans="43:43" ht="11.65" x14ac:dyDescent="0.35">
      <c r="AQ223283" s="1"/>
    </row>
    <row r="223284" spans="43:43" ht="11.65" x14ac:dyDescent="0.35">
      <c r="AQ223284" s="1"/>
    </row>
    <row r="223285" spans="43:43" ht="11.65" x14ac:dyDescent="0.35">
      <c r="AQ223285" s="1"/>
    </row>
    <row r="223286" spans="43:43" ht="11.65" x14ac:dyDescent="0.35">
      <c r="AQ223286" s="1"/>
    </row>
    <row r="223287" spans="43:43" ht="11.65" x14ac:dyDescent="0.35">
      <c r="AQ223287" s="1"/>
    </row>
    <row r="223288" spans="43:43" ht="11.65" x14ac:dyDescent="0.35">
      <c r="AQ223288" s="1"/>
    </row>
    <row r="223289" spans="43:43" ht="11.65" x14ac:dyDescent="0.35">
      <c r="AQ223289" s="1"/>
    </row>
    <row r="223290" spans="43:43" ht="11.65" x14ac:dyDescent="0.35">
      <c r="AQ223290" s="1"/>
    </row>
    <row r="223291" spans="43:43" ht="11.65" x14ac:dyDescent="0.35">
      <c r="AQ223291" s="1"/>
    </row>
    <row r="223292" spans="43:43" ht="11.65" x14ac:dyDescent="0.35">
      <c r="AQ223292" s="1"/>
    </row>
    <row r="223293" spans="43:43" ht="11.65" x14ac:dyDescent="0.35">
      <c r="AQ223293" s="1"/>
    </row>
    <row r="223294" spans="43:43" ht="11.65" x14ac:dyDescent="0.35">
      <c r="AQ223294" s="1"/>
    </row>
    <row r="223295" spans="43:43" ht="11.65" x14ac:dyDescent="0.35">
      <c r="AQ223295" s="1"/>
    </row>
    <row r="223296" spans="43:43" ht="11.65" x14ac:dyDescent="0.35">
      <c r="AQ223296" s="1"/>
    </row>
    <row r="223297" spans="43:43" ht="11.65" x14ac:dyDescent="0.35">
      <c r="AQ223297" s="1"/>
    </row>
    <row r="223298" spans="43:43" ht="11.65" x14ac:dyDescent="0.35">
      <c r="AQ223298" s="1"/>
    </row>
    <row r="223299" spans="43:43" ht="11.65" x14ac:dyDescent="0.35">
      <c r="AQ223299" s="1"/>
    </row>
    <row r="223300" spans="43:43" ht="11.65" x14ac:dyDescent="0.35">
      <c r="AQ223300" s="1"/>
    </row>
    <row r="223301" spans="43:43" ht="11.65" x14ac:dyDescent="0.35">
      <c r="AQ223301" s="1"/>
    </row>
    <row r="223302" spans="43:43" ht="11.65" x14ac:dyDescent="0.35">
      <c r="AQ223302" s="1"/>
    </row>
    <row r="223303" spans="43:43" ht="11.65" x14ac:dyDescent="0.35">
      <c r="AQ223303" s="1"/>
    </row>
    <row r="223304" spans="43:43" ht="11.65" x14ac:dyDescent="0.35">
      <c r="AQ223304" s="1"/>
    </row>
    <row r="223305" spans="43:43" ht="11.65" x14ac:dyDescent="0.35">
      <c r="AQ223305" s="1"/>
    </row>
    <row r="223306" spans="43:43" ht="11.65" x14ac:dyDescent="0.35">
      <c r="AQ223306" s="1"/>
    </row>
    <row r="223307" spans="43:43" ht="11.65" x14ac:dyDescent="0.35">
      <c r="AQ223307" s="1"/>
    </row>
    <row r="223308" spans="43:43" ht="11.65" x14ac:dyDescent="0.35">
      <c r="AQ223308" s="1"/>
    </row>
    <row r="223309" spans="43:43" ht="11.65" x14ac:dyDescent="0.35">
      <c r="AQ223309" s="1"/>
    </row>
    <row r="223310" spans="43:43" ht="11.65" x14ac:dyDescent="0.35">
      <c r="AQ223310" s="1"/>
    </row>
    <row r="223311" spans="43:43" ht="11.65" x14ac:dyDescent="0.35">
      <c r="AQ223311" s="1"/>
    </row>
    <row r="223312" spans="43:43" ht="11.65" x14ac:dyDescent="0.35">
      <c r="AQ223312" s="1"/>
    </row>
    <row r="223313" spans="43:43" ht="11.65" x14ac:dyDescent="0.35">
      <c r="AQ223313" s="1"/>
    </row>
    <row r="223314" spans="43:43" ht="11.65" x14ac:dyDescent="0.35">
      <c r="AQ223314" s="1"/>
    </row>
    <row r="223315" spans="43:43" ht="11.65" x14ac:dyDescent="0.35">
      <c r="AQ223315" s="1"/>
    </row>
    <row r="223316" spans="43:43" ht="11.65" x14ac:dyDescent="0.35">
      <c r="AQ223316" s="1"/>
    </row>
    <row r="223317" spans="43:43" ht="11.65" x14ac:dyDescent="0.35">
      <c r="AQ223317" s="1"/>
    </row>
    <row r="223318" spans="43:43" ht="11.65" x14ac:dyDescent="0.35">
      <c r="AQ223318" s="1"/>
    </row>
    <row r="223319" spans="43:43" ht="11.65" x14ac:dyDescent="0.35">
      <c r="AQ223319" s="1"/>
    </row>
    <row r="223320" spans="43:43" ht="11.65" x14ac:dyDescent="0.35">
      <c r="AQ223320" s="1"/>
    </row>
    <row r="223321" spans="43:43" ht="11.65" x14ac:dyDescent="0.35">
      <c r="AQ223321" s="1"/>
    </row>
    <row r="223322" spans="43:43" ht="11.65" x14ac:dyDescent="0.35">
      <c r="AQ223322" s="1"/>
    </row>
    <row r="223323" spans="43:43" ht="11.65" x14ac:dyDescent="0.35">
      <c r="AQ223323" s="1"/>
    </row>
    <row r="223324" spans="43:43" ht="11.65" x14ac:dyDescent="0.35">
      <c r="AQ223324" s="1"/>
    </row>
    <row r="223325" spans="43:43" ht="11.65" x14ac:dyDescent="0.35">
      <c r="AQ223325" s="1"/>
    </row>
    <row r="223326" spans="43:43" ht="11.65" x14ac:dyDescent="0.35">
      <c r="AQ223326" s="1"/>
    </row>
    <row r="223327" spans="43:43" ht="11.65" x14ac:dyDescent="0.35">
      <c r="AQ223327" s="1"/>
    </row>
    <row r="223328" spans="43:43" ht="11.65" x14ac:dyDescent="0.35">
      <c r="AQ223328" s="1"/>
    </row>
    <row r="223329" spans="43:43" ht="11.65" x14ac:dyDescent="0.35">
      <c r="AQ223329" s="1"/>
    </row>
    <row r="223330" spans="43:43" ht="11.65" x14ac:dyDescent="0.35">
      <c r="AQ223330" s="1"/>
    </row>
    <row r="223331" spans="43:43" ht="11.65" x14ac:dyDescent="0.35">
      <c r="AQ223331" s="1"/>
    </row>
    <row r="223332" spans="43:43" ht="11.65" x14ac:dyDescent="0.35">
      <c r="AQ223332" s="1"/>
    </row>
    <row r="223333" spans="43:43" ht="11.65" x14ac:dyDescent="0.35">
      <c r="AQ223333" s="1"/>
    </row>
    <row r="223334" spans="43:43" ht="11.65" x14ac:dyDescent="0.35">
      <c r="AQ223334" s="1"/>
    </row>
    <row r="223335" spans="43:43" ht="11.65" x14ac:dyDescent="0.35">
      <c r="AQ223335" s="1"/>
    </row>
    <row r="223336" spans="43:43" ht="11.65" x14ac:dyDescent="0.35">
      <c r="AQ223336" s="1"/>
    </row>
    <row r="223337" spans="43:43" ht="11.65" x14ac:dyDescent="0.35">
      <c r="AQ223337" s="1"/>
    </row>
    <row r="223338" spans="43:43" ht="11.65" x14ac:dyDescent="0.35">
      <c r="AQ223338" s="1"/>
    </row>
    <row r="223339" spans="43:43" ht="11.65" x14ac:dyDescent="0.35">
      <c r="AQ223339" s="1"/>
    </row>
    <row r="223340" spans="43:43" ht="11.65" x14ac:dyDescent="0.35">
      <c r="AQ223340" s="1"/>
    </row>
    <row r="223341" spans="43:43" ht="11.65" x14ac:dyDescent="0.35">
      <c r="AQ223341" s="1"/>
    </row>
    <row r="223342" spans="43:43" ht="11.65" x14ac:dyDescent="0.35">
      <c r="AQ223342" s="1"/>
    </row>
    <row r="223343" spans="43:43" ht="11.65" x14ac:dyDescent="0.35">
      <c r="AQ223343" s="1"/>
    </row>
    <row r="223344" spans="43:43" ht="11.65" x14ac:dyDescent="0.35">
      <c r="AQ223344" s="1"/>
    </row>
    <row r="223345" spans="43:43" ht="11.65" x14ac:dyDescent="0.35">
      <c r="AQ223345" s="1"/>
    </row>
    <row r="223346" spans="43:43" ht="11.65" x14ac:dyDescent="0.35">
      <c r="AQ223346" s="1"/>
    </row>
    <row r="223347" spans="43:43" ht="11.65" x14ac:dyDescent="0.35">
      <c r="AQ223347" s="1"/>
    </row>
    <row r="223348" spans="43:43" ht="11.65" x14ac:dyDescent="0.35">
      <c r="AQ223348" s="1"/>
    </row>
    <row r="223349" spans="43:43" ht="11.65" x14ac:dyDescent="0.35">
      <c r="AQ223349" s="1"/>
    </row>
    <row r="223350" spans="43:43" ht="11.65" x14ac:dyDescent="0.35">
      <c r="AQ223350" s="1"/>
    </row>
    <row r="223351" spans="43:43" ht="11.65" x14ac:dyDescent="0.35">
      <c r="AQ223351" s="1"/>
    </row>
    <row r="223352" spans="43:43" ht="11.65" x14ac:dyDescent="0.35">
      <c r="AQ223352" s="1"/>
    </row>
    <row r="223353" spans="43:43" ht="11.65" x14ac:dyDescent="0.35">
      <c r="AQ223353" s="1"/>
    </row>
    <row r="223354" spans="43:43" ht="11.65" x14ac:dyDescent="0.35">
      <c r="AQ223354" s="1"/>
    </row>
    <row r="223355" spans="43:43" ht="11.65" x14ac:dyDescent="0.35">
      <c r="AQ223355" s="1"/>
    </row>
    <row r="223356" spans="43:43" ht="11.65" x14ac:dyDescent="0.35">
      <c r="AQ223356" s="1"/>
    </row>
    <row r="223357" spans="43:43" ht="11.65" x14ac:dyDescent="0.35">
      <c r="AQ223357" s="1"/>
    </row>
    <row r="223358" spans="43:43" ht="11.65" x14ac:dyDescent="0.35">
      <c r="AQ223358" s="1"/>
    </row>
    <row r="223359" spans="43:43" ht="11.65" x14ac:dyDescent="0.35">
      <c r="AQ223359" s="1"/>
    </row>
    <row r="223360" spans="43:43" ht="11.65" x14ac:dyDescent="0.35">
      <c r="AQ223360" s="1"/>
    </row>
    <row r="223361" spans="43:43" ht="11.65" x14ac:dyDescent="0.35">
      <c r="AQ223361" s="1"/>
    </row>
    <row r="223362" spans="43:43" ht="11.65" x14ac:dyDescent="0.35">
      <c r="AQ223362" s="1"/>
    </row>
    <row r="223363" spans="43:43" ht="11.65" x14ac:dyDescent="0.35">
      <c r="AQ223363" s="1"/>
    </row>
    <row r="223364" spans="43:43" ht="11.65" x14ac:dyDescent="0.35">
      <c r="AQ223364" s="1"/>
    </row>
    <row r="223365" spans="43:43" ht="11.65" x14ac:dyDescent="0.35">
      <c r="AQ223365" s="1"/>
    </row>
    <row r="223366" spans="43:43" ht="11.65" x14ac:dyDescent="0.35">
      <c r="AQ223366" s="1"/>
    </row>
    <row r="223367" spans="43:43" ht="11.65" x14ac:dyDescent="0.35">
      <c r="AQ223367" s="1"/>
    </row>
    <row r="223368" spans="43:43" ht="11.65" x14ac:dyDescent="0.35">
      <c r="AQ223368" s="1"/>
    </row>
    <row r="223369" spans="43:43" ht="11.65" x14ac:dyDescent="0.35">
      <c r="AQ223369" s="1"/>
    </row>
    <row r="223370" spans="43:43" ht="11.65" x14ac:dyDescent="0.35">
      <c r="AQ223370" s="1"/>
    </row>
    <row r="223371" spans="43:43" ht="11.65" x14ac:dyDescent="0.35">
      <c r="AQ223371" s="1"/>
    </row>
    <row r="223372" spans="43:43" ht="11.65" x14ac:dyDescent="0.35">
      <c r="AQ223372" s="1"/>
    </row>
    <row r="223373" spans="43:43" ht="11.65" x14ac:dyDescent="0.35">
      <c r="AQ223373" s="1"/>
    </row>
    <row r="223374" spans="43:43" ht="11.65" x14ac:dyDescent="0.35">
      <c r="AQ223374" s="1"/>
    </row>
    <row r="223375" spans="43:43" ht="11.65" x14ac:dyDescent="0.35">
      <c r="AQ223375" s="1"/>
    </row>
    <row r="223376" spans="43:43" ht="11.65" x14ac:dyDescent="0.35">
      <c r="AQ223376" s="1"/>
    </row>
    <row r="223377" spans="43:43" ht="11.65" x14ac:dyDescent="0.35">
      <c r="AQ223377" s="1"/>
    </row>
    <row r="223378" spans="43:43" ht="11.65" x14ac:dyDescent="0.35">
      <c r="AQ223378" s="1"/>
    </row>
    <row r="223379" spans="43:43" ht="11.65" x14ac:dyDescent="0.35">
      <c r="AQ223379" s="1"/>
    </row>
    <row r="223380" spans="43:43" ht="11.65" x14ac:dyDescent="0.35">
      <c r="AQ223380" s="1"/>
    </row>
    <row r="223381" spans="43:43" ht="11.65" x14ac:dyDescent="0.35">
      <c r="AQ223381" s="1"/>
    </row>
    <row r="223382" spans="43:43" ht="11.65" x14ac:dyDescent="0.35">
      <c r="AQ223382" s="1"/>
    </row>
    <row r="223383" spans="43:43" ht="11.65" x14ac:dyDescent="0.35">
      <c r="AQ223383" s="1"/>
    </row>
    <row r="223384" spans="43:43" ht="11.65" x14ac:dyDescent="0.35">
      <c r="AQ223384" s="1"/>
    </row>
    <row r="223385" spans="43:43" ht="11.65" x14ac:dyDescent="0.35">
      <c r="AQ223385" s="1"/>
    </row>
    <row r="223386" spans="43:43" ht="11.65" x14ac:dyDescent="0.35">
      <c r="AQ223386" s="1"/>
    </row>
    <row r="223387" spans="43:43" ht="11.65" x14ac:dyDescent="0.35">
      <c r="AQ223387" s="1"/>
    </row>
    <row r="223388" spans="43:43" ht="11.65" x14ac:dyDescent="0.35">
      <c r="AQ223388" s="1"/>
    </row>
    <row r="223389" spans="43:43" ht="11.65" x14ac:dyDescent="0.35">
      <c r="AQ223389" s="1"/>
    </row>
    <row r="223390" spans="43:43" ht="11.65" x14ac:dyDescent="0.35">
      <c r="AQ223390" s="1"/>
    </row>
    <row r="223391" spans="43:43" ht="11.65" x14ac:dyDescent="0.35">
      <c r="AQ223391" s="1"/>
    </row>
    <row r="223392" spans="43:43" ht="11.65" x14ac:dyDescent="0.35">
      <c r="AQ223392" s="1"/>
    </row>
    <row r="223393" spans="43:43" ht="11.65" x14ac:dyDescent="0.35">
      <c r="AQ223393" s="1"/>
    </row>
    <row r="223394" spans="43:43" ht="11.65" x14ac:dyDescent="0.35">
      <c r="AQ223394" s="1"/>
    </row>
    <row r="223395" spans="43:43" ht="11.65" x14ac:dyDescent="0.35">
      <c r="AQ223395" s="1"/>
    </row>
    <row r="223396" spans="43:43" ht="11.65" x14ac:dyDescent="0.35">
      <c r="AQ223396" s="1"/>
    </row>
    <row r="223397" spans="43:43" ht="11.65" x14ac:dyDescent="0.35">
      <c r="AQ223397" s="1"/>
    </row>
    <row r="223398" spans="43:43" ht="11.65" x14ac:dyDescent="0.35">
      <c r="AQ223398" s="1"/>
    </row>
    <row r="223399" spans="43:43" ht="11.65" x14ac:dyDescent="0.35">
      <c r="AQ223399" s="1"/>
    </row>
    <row r="223400" spans="43:43" ht="11.65" x14ac:dyDescent="0.35">
      <c r="AQ223400" s="1"/>
    </row>
    <row r="223401" spans="43:43" ht="11.65" x14ac:dyDescent="0.35">
      <c r="AQ223401" s="1"/>
    </row>
    <row r="223402" spans="43:43" ht="11.65" x14ac:dyDescent="0.35">
      <c r="AQ223402" s="1"/>
    </row>
    <row r="223403" spans="43:43" ht="11.65" x14ac:dyDescent="0.35">
      <c r="AQ223403" s="1"/>
    </row>
    <row r="223404" spans="43:43" ht="11.65" x14ac:dyDescent="0.35">
      <c r="AQ223404" s="1"/>
    </row>
    <row r="223405" spans="43:43" ht="11.65" x14ac:dyDescent="0.35">
      <c r="AQ223405" s="1"/>
    </row>
    <row r="223406" spans="43:43" ht="11.65" x14ac:dyDescent="0.35">
      <c r="AQ223406" s="1"/>
    </row>
    <row r="223407" spans="43:43" ht="11.65" x14ac:dyDescent="0.35">
      <c r="AQ223407" s="1"/>
    </row>
    <row r="223408" spans="43:43" ht="11.65" x14ac:dyDescent="0.35">
      <c r="AQ223408" s="1"/>
    </row>
    <row r="223409" spans="43:43" ht="11.65" x14ac:dyDescent="0.35">
      <c r="AQ223409" s="1"/>
    </row>
    <row r="223410" spans="43:43" ht="11.65" x14ac:dyDescent="0.35">
      <c r="AQ223410" s="1"/>
    </row>
    <row r="223411" spans="43:43" ht="11.65" x14ac:dyDescent="0.35">
      <c r="AQ223411" s="1"/>
    </row>
    <row r="223412" spans="43:43" ht="11.65" x14ac:dyDescent="0.35">
      <c r="AQ223412" s="1"/>
    </row>
    <row r="223413" spans="43:43" ht="11.65" x14ac:dyDescent="0.35">
      <c r="AQ223413" s="1"/>
    </row>
    <row r="223414" spans="43:43" ht="11.65" x14ac:dyDescent="0.35">
      <c r="AQ223414" s="1"/>
    </row>
    <row r="223415" spans="43:43" ht="11.65" x14ac:dyDescent="0.35">
      <c r="AQ223415" s="1"/>
    </row>
    <row r="223416" spans="43:43" ht="11.65" x14ac:dyDescent="0.35">
      <c r="AQ223416" s="1"/>
    </row>
    <row r="223417" spans="43:43" ht="11.65" x14ac:dyDescent="0.35">
      <c r="AQ223417" s="1"/>
    </row>
    <row r="223418" spans="43:43" ht="11.65" x14ac:dyDescent="0.35">
      <c r="AQ223418" s="1"/>
    </row>
    <row r="223419" spans="43:43" ht="11.65" x14ac:dyDescent="0.35">
      <c r="AQ223419" s="1"/>
    </row>
    <row r="223420" spans="43:43" ht="11.65" x14ac:dyDescent="0.35">
      <c r="AQ223420" s="1"/>
    </row>
    <row r="223421" spans="43:43" ht="11.65" x14ac:dyDescent="0.35">
      <c r="AQ223421" s="1"/>
    </row>
    <row r="223422" spans="43:43" ht="11.65" x14ac:dyDescent="0.35">
      <c r="AQ223422" s="1"/>
    </row>
    <row r="223423" spans="43:43" ht="11.65" x14ac:dyDescent="0.35">
      <c r="AQ223423" s="1"/>
    </row>
    <row r="223424" spans="43:43" ht="11.65" x14ac:dyDescent="0.35">
      <c r="AQ223424" s="1"/>
    </row>
    <row r="223425" spans="43:43" ht="11.65" x14ac:dyDescent="0.35">
      <c r="AQ223425" s="1"/>
    </row>
    <row r="223426" spans="43:43" ht="11.65" x14ac:dyDescent="0.35">
      <c r="AQ223426" s="1"/>
    </row>
    <row r="223427" spans="43:43" ht="11.65" x14ac:dyDescent="0.35">
      <c r="AQ223427" s="1"/>
    </row>
    <row r="223428" spans="43:43" ht="11.65" x14ac:dyDescent="0.35">
      <c r="AQ223428" s="1"/>
    </row>
    <row r="223429" spans="43:43" ht="11.65" x14ac:dyDescent="0.35">
      <c r="AQ223429" s="1"/>
    </row>
    <row r="223430" spans="43:43" ht="11.65" x14ac:dyDescent="0.35">
      <c r="AQ223430" s="1"/>
    </row>
    <row r="223431" spans="43:43" ht="11.65" x14ac:dyDescent="0.35">
      <c r="AQ223431" s="1"/>
    </row>
    <row r="223432" spans="43:43" ht="11.65" x14ac:dyDescent="0.35">
      <c r="AQ223432" s="1"/>
    </row>
    <row r="223433" spans="43:43" ht="11.65" x14ac:dyDescent="0.35">
      <c r="AQ223433" s="1"/>
    </row>
    <row r="223434" spans="43:43" ht="11.65" x14ac:dyDescent="0.35">
      <c r="AQ223434" s="1"/>
    </row>
    <row r="223435" spans="43:43" ht="11.65" x14ac:dyDescent="0.35">
      <c r="AQ223435" s="1"/>
    </row>
    <row r="223436" spans="43:43" ht="11.65" x14ac:dyDescent="0.35">
      <c r="AQ223436" s="1"/>
    </row>
    <row r="223437" spans="43:43" ht="11.65" x14ac:dyDescent="0.35">
      <c r="AQ223437" s="1"/>
    </row>
    <row r="223438" spans="43:43" ht="11.65" x14ac:dyDescent="0.35">
      <c r="AQ223438" s="1"/>
    </row>
    <row r="223439" spans="43:43" ht="11.65" x14ac:dyDescent="0.35">
      <c r="AQ223439" s="1"/>
    </row>
    <row r="223440" spans="43:43" ht="11.65" x14ac:dyDescent="0.35">
      <c r="AQ223440" s="1"/>
    </row>
    <row r="223441" spans="43:43" ht="11.65" x14ac:dyDescent="0.35">
      <c r="AQ223441" s="1"/>
    </row>
    <row r="223442" spans="43:43" ht="11.65" x14ac:dyDescent="0.35">
      <c r="AQ223442" s="1"/>
    </row>
    <row r="223443" spans="43:43" ht="11.65" x14ac:dyDescent="0.35">
      <c r="AQ223443" s="1"/>
    </row>
    <row r="223444" spans="43:43" ht="11.65" x14ac:dyDescent="0.35">
      <c r="AQ223444" s="1"/>
    </row>
    <row r="223445" spans="43:43" ht="11.65" x14ac:dyDescent="0.35">
      <c r="AQ223445" s="1"/>
    </row>
    <row r="223446" spans="43:43" ht="11.65" x14ac:dyDescent="0.35">
      <c r="AQ223446" s="1"/>
    </row>
    <row r="223447" spans="43:43" ht="11.65" x14ac:dyDescent="0.35">
      <c r="AQ223447" s="1"/>
    </row>
    <row r="223448" spans="43:43" ht="11.65" x14ac:dyDescent="0.35">
      <c r="AQ223448" s="1"/>
    </row>
    <row r="223449" spans="43:43" ht="11.65" x14ac:dyDescent="0.35">
      <c r="AQ223449" s="1"/>
    </row>
    <row r="223450" spans="43:43" ht="11.65" x14ac:dyDescent="0.35">
      <c r="AQ223450" s="1"/>
    </row>
    <row r="223451" spans="43:43" ht="11.65" x14ac:dyDescent="0.35">
      <c r="AQ223451" s="1"/>
    </row>
    <row r="223452" spans="43:43" ht="11.65" x14ac:dyDescent="0.35">
      <c r="AQ223452" s="1"/>
    </row>
    <row r="223453" spans="43:43" ht="11.65" x14ac:dyDescent="0.35">
      <c r="AQ223453" s="1"/>
    </row>
    <row r="223454" spans="43:43" ht="11.65" x14ac:dyDescent="0.35">
      <c r="AQ223454" s="1"/>
    </row>
    <row r="223455" spans="43:43" ht="11.65" x14ac:dyDescent="0.35">
      <c r="AQ223455" s="1"/>
    </row>
    <row r="223456" spans="43:43" ht="11.65" x14ac:dyDescent="0.35">
      <c r="AQ223456" s="1"/>
    </row>
    <row r="223457" spans="43:43" ht="11.65" x14ac:dyDescent="0.35">
      <c r="AQ223457" s="1"/>
    </row>
    <row r="223458" spans="43:43" ht="11.65" x14ac:dyDescent="0.35">
      <c r="AQ223458" s="1"/>
    </row>
    <row r="223459" spans="43:43" ht="11.65" x14ac:dyDescent="0.35">
      <c r="AQ223459" s="1"/>
    </row>
    <row r="223460" spans="43:43" ht="11.65" x14ac:dyDescent="0.35">
      <c r="AQ223460" s="1"/>
    </row>
    <row r="223461" spans="43:43" ht="11.65" x14ac:dyDescent="0.35">
      <c r="AQ223461" s="1"/>
    </row>
    <row r="223462" spans="43:43" ht="11.65" x14ac:dyDescent="0.35">
      <c r="AQ223462" s="1"/>
    </row>
    <row r="223463" spans="43:43" ht="11.65" x14ac:dyDescent="0.35">
      <c r="AQ223463" s="1"/>
    </row>
    <row r="223464" spans="43:43" ht="11.65" x14ac:dyDescent="0.35">
      <c r="AQ223464" s="1"/>
    </row>
    <row r="223465" spans="43:43" ht="11.65" x14ac:dyDescent="0.35">
      <c r="AQ223465" s="1"/>
    </row>
    <row r="223466" spans="43:43" ht="11.65" x14ac:dyDescent="0.35">
      <c r="AQ223466" s="1"/>
    </row>
    <row r="223467" spans="43:43" ht="11.65" x14ac:dyDescent="0.35">
      <c r="AQ223467" s="1"/>
    </row>
    <row r="223468" spans="43:43" ht="11.65" x14ac:dyDescent="0.35">
      <c r="AQ223468" s="1"/>
    </row>
    <row r="223469" spans="43:43" ht="11.65" x14ac:dyDescent="0.35">
      <c r="AQ223469" s="1"/>
    </row>
    <row r="223470" spans="43:43" ht="11.65" x14ac:dyDescent="0.35">
      <c r="AQ223470" s="1"/>
    </row>
    <row r="223471" spans="43:43" ht="11.65" x14ac:dyDescent="0.35">
      <c r="AQ223471" s="1"/>
    </row>
    <row r="223472" spans="43:43" ht="11.65" x14ac:dyDescent="0.35">
      <c r="AQ223472" s="1"/>
    </row>
    <row r="223473" spans="43:43" ht="11.65" x14ac:dyDescent="0.35">
      <c r="AQ223473" s="1"/>
    </row>
    <row r="223474" spans="43:43" ht="11.65" x14ac:dyDescent="0.35">
      <c r="AQ223474" s="1"/>
    </row>
    <row r="223475" spans="43:43" ht="11.65" x14ac:dyDescent="0.35">
      <c r="AQ223475" s="1"/>
    </row>
    <row r="223476" spans="43:43" ht="11.65" x14ac:dyDescent="0.35">
      <c r="AQ223476" s="1"/>
    </row>
    <row r="223477" spans="43:43" ht="11.65" x14ac:dyDescent="0.35">
      <c r="AQ223477" s="1"/>
    </row>
    <row r="223478" spans="43:43" ht="11.65" x14ac:dyDescent="0.35">
      <c r="AQ223478" s="1"/>
    </row>
    <row r="223479" spans="43:43" ht="11.65" x14ac:dyDescent="0.35">
      <c r="AQ223479" s="1"/>
    </row>
    <row r="223480" spans="43:43" ht="11.65" x14ac:dyDescent="0.35">
      <c r="AQ223480" s="1"/>
    </row>
    <row r="223481" spans="43:43" ht="11.65" x14ac:dyDescent="0.35">
      <c r="AQ223481" s="1"/>
    </row>
    <row r="223482" spans="43:43" ht="11.65" x14ac:dyDescent="0.35">
      <c r="AQ223482" s="1"/>
    </row>
    <row r="223483" spans="43:43" ht="11.65" x14ac:dyDescent="0.35">
      <c r="AQ223483" s="1"/>
    </row>
    <row r="223484" spans="43:43" ht="11.65" x14ac:dyDescent="0.35">
      <c r="AQ223484" s="1"/>
    </row>
    <row r="223485" spans="43:43" ht="11.65" x14ac:dyDescent="0.35">
      <c r="AQ223485" s="1"/>
    </row>
    <row r="223486" spans="43:43" ht="11.65" x14ac:dyDescent="0.35">
      <c r="AQ223486" s="1"/>
    </row>
    <row r="223487" spans="43:43" ht="11.65" x14ac:dyDescent="0.35">
      <c r="AQ223487" s="1"/>
    </row>
    <row r="223488" spans="43:43" ht="11.65" x14ac:dyDescent="0.35">
      <c r="AQ223488" s="1"/>
    </row>
    <row r="223489" spans="43:43" ht="11.65" x14ac:dyDescent="0.35">
      <c r="AQ223489" s="1"/>
    </row>
    <row r="223490" spans="43:43" ht="11.65" x14ac:dyDescent="0.35">
      <c r="AQ223490" s="1"/>
    </row>
    <row r="223491" spans="43:43" ht="11.65" x14ac:dyDescent="0.35">
      <c r="AQ223491" s="1"/>
    </row>
    <row r="223492" spans="43:43" ht="11.65" x14ac:dyDescent="0.35">
      <c r="AQ223492" s="1"/>
    </row>
    <row r="223493" spans="43:43" ht="11.65" x14ac:dyDescent="0.35">
      <c r="AQ223493" s="1"/>
    </row>
    <row r="223494" spans="43:43" ht="11.65" x14ac:dyDescent="0.35">
      <c r="AQ223494" s="1"/>
    </row>
    <row r="223495" spans="43:43" ht="11.65" x14ac:dyDescent="0.35">
      <c r="AQ223495" s="1"/>
    </row>
    <row r="223496" spans="43:43" ht="11.65" x14ac:dyDescent="0.35">
      <c r="AQ223496" s="1"/>
    </row>
    <row r="223497" spans="43:43" ht="11.65" x14ac:dyDescent="0.35">
      <c r="AQ223497" s="1"/>
    </row>
    <row r="223498" spans="43:43" ht="11.65" x14ac:dyDescent="0.35">
      <c r="AQ223498" s="1"/>
    </row>
    <row r="223499" spans="43:43" ht="11.65" x14ac:dyDescent="0.35">
      <c r="AQ223499" s="1"/>
    </row>
    <row r="223500" spans="43:43" ht="11.65" x14ac:dyDescent="0.35">
      <c r="AQ223500" s="1"/>
    </row>
    <row r="223501" spans="43:43" ht="11.65" x14ac:dyDescent="0.35">
      <c r="AQ223501" s="1"/>
    </row>
    <row r="223502" spans="43:43" ht="11.65" x14ac:dyDescent="0.35">
      <c r="AQ223502" s="1"/>
    </row>
    <row r="223503" spans="43:43" ht="11.65" x14ac:dyDescent="0.35">
      <c r="AQ223503" s="1"/>
    </row>
    <row r="223504" spans="43:43" ht="11.65" x14ac:dyDescent="0.35">
      <c r="AQ223504" s="1"/>
    </row>
    <row r="223505" spans="43:43" ht="11.65" x14ac:dyDescent="0.35">
      <c r="AQ223505" s="1"/>
    </row>
    <row r="223506" spans="43:43" ht="11.65" x14ac:dyDescent="0.35">
      <c r="AQ223506" s="1"/>
    </row>
    <row r="223507" spans="43:43" ht="11.65" x14ac:dyDescent="0.35">
      <c r="AQ223507" s="1"/>
    </row>
    <row r="223508" spans="43:43" ht="11.65" x14ac:dyDescent="0.35">
      <c r="AQ223508" s="1"/>
    </row>
    <row r="223509" spans="43:43" ht="11.65" x14ac:dyDescent="0.35">
      <c r="AQ223509" s="1"/>
    </row>
    <row r="223510" spans="43:43" ht="11.65" x14ac:dyDescent="0.35">
      <c r="AQ223510" s="1"/>
    </row>
    <row r="223511" spans="43:43" ht="11.65" x14ac:dyDescent="0.35">
      <c r="AQ223511" s="1"/>
    </row>
    <row r="223512" spans="43:43" ht="11.65" x14ac:dyDescent="0.35">
      <c r="AQ223512" s="1"/>
    </row>
    <row r="223513" spans="43:43" ht="11.65" x14ac:dyDescent="0.35">
      <c r="AQ223513" s="1"/>
    </row>
    <row r="223514" spans="43:43" ht="11.65" x14ac:dyDescent="0.35">
      <c r="AQ223514" s="1"/>
    </row>
    <row r="223515" spans="43:43" ht="11.65" x14ac:dyDescent="0.35">
      <c r="AQ223515" s="1"/>
    </row>
    <row r="223516" spans="43:43" ht="11.65" x14ac:dyDescent="0.35">
      <c r="AQ223516" s="1"/>
    </row>
    <row r="223517" spans="43:43" ht="11.65" x14ac:dyDescent="0.35">
      <c r="AQ223517" s="1"/>
    </row>
    <row r="223518" spans="43:43" ht="11.65" x14ac:dyDescent="0.35">
      <c r="AQ223518" s="1"/>
    </row>
    <row r="223519" spans="43:43" ht="11.65" x14ac:dyDescent="0.35">
      <c r="AQ223519" s="1"/>
    </row>
    <row r="223520" spans="43:43" ht="11.65" x14ac:dyDescent="0.35">
      <c r="AQ223520" s="1"/>
    </row>
    <row r="223521" spans="43:43" ht="11.65" x14ac:dyDescent="0.35">
      <c r="AQ223521" s="1"/>
    </row>
    <row r="223522" spans="43:43" ht="11.65" x14ac:dyDescent="0.35">
      <c r="AQ223522" s="1"/>
    </row>
    <row r="223523" spans="43:43" ht="11.65" x14ac:dyDescent="0.35">
      <c r="AQ223523" s="1"/>
    </row>
    <row r="223524" spans="43:43" ht="11.65" x14ac:dyDescent="0.35">
      <c r="AQ223524" s="1"/>
    </row>
    <row r="223525" spans="43:43" ht="11.65" x14ac:dyDescent="0.35">
      <c r="AQ223525" s="1"/>
    </row>
    <row r="223526" spans="43:43" ht="11.65" x14ac:dyDescent="0.35">
      <c r="AQ223526" s="1"/>
    </row>
    <row r="223527" spans="43:43" ht="11.65" x14ac:dyDescent="0.35">
      <c r="AQ223527" s="1"/>
    </row>
    <row r="223528" spans="43:43" ht="11.65" x14ac:dyDescent="0.35">
      <c r="AQ223528" s="1"/>
    </row>
    <row r="223529" spans="43:43" ht="11.65" x14ac:dyDescent="0.35">
      <c r="AQ223529" s="1"/>
    </row>
    <row r="223530" spans="43:43" ht="11.65" x14ac:dyDescent="0.35">
      <c r="AQ223530" s="1"/>
    </row>
    <row r="223531" spans="43:43" ht="11.65" x14ac:dyDescent="0.35">
      <c r="AQ223531" s="1"/>
    </row>
    <row r="223532" spans="43:43" ht="11.65" x14ac:dyDescent="0.35">
      <c r="AQ223532" s="1"/>
    </row>
    <row r="223533" spans="43:43" ht="11.65" x14ac:dyDescent="0.35">
      <c r="AQ223533" s="1"/>
    </row>
    <row r="223534" spans="43:43" ht="11.65" x14ac:dyDescent="0.35">
      <c r="AQ223534" s="1"/>
    </row>
    <row r="223535" spans="43:43" ht="11.65" x14ac:dyDescent="0.35">
      <c r="AQ223535" s="1"/>
    </row>
    <row r="223536" spans="43:43" ht="11.65" x14ac:dyDescent="0.35">
      <c r="AQ223536" s="1"/>
    </row>
    <row r="223537" spans="43:43" ht="11.65" x14ac:dyDescent="0.35">
      <c r="AQ223537" s="1"/>
    </row>
    <row r="223538" spans="43:43" ht="11.65" x14ac:dyDescent="0.35">
      <c r="AQ223538" s="1"/>
    </row>
    <row r="223539" spans="43:43" ht="11.65" x14ac:dyDescent="0.35">
      <c r="AQ223539" s="1"/>
    </row>
    <row r="223540" spans="43:43" ht="11.65" x14ac:dyDescent="0.35">
      <c r="AQ223540" s="1"/>
    </row>
    <row r="223541" spans="43:43" ht="11.65" x14ac:dyDescent="0.35">
      <c r="AQ223541" s="1"/>
    </row>
    <row r="223542" spans="43:43" ht="11.65" x14ac:dyDescent="0.35">
      <c r="AQ223542" s="1"/>
    </row>
    <row r="223543" spans="43:43" ht="11.65" x14ac:dyDescent="0.35">
      <c r="AQ223543" s="1"/>
    </row>
    <row r="223544" spans="43:43" ht="11.65" x14ac:dyDescent="0.35">
      <c r="AQ223544" s="1"/>
    </row>
    <row r="223545" spans="43:43" ht="11.65" x14ac:dyDescent="0.35">
      <c r="AQ223545" s="1"/>
    </row>
    <row r="223546" spans="43:43" ht="11.65" x14ac:dyDescent="0.35">
      <c r="AQ223546" s="1"/>
    </row>
    <row r="223547" spans="43:43" ht="11.65" x14ac:dyDescent="0.35">
      <c r="AQ223547" s="1"/>
    </row>
    <row r="223548" spans="43:43" ht="11.65" x14ac:dyDescent="0.35">
      <c r="AQ223548" s="1"/>
    </row>
    <row r="223549" spans="43:43" ht="11.65" x14ac:dyDescent="0.35">
      <c r="AQ223549" s="1"/>
    </row>
    <row r="223550" spans="43:43" ht="11.65" x14ac:dyDescent="0.35">
      <c r="AQ223550" s="1"/>
    </row>
    <row r="223551" spans="43:43" ht="11.65" x14ac:dyDescent="0.35">
      <c r="AQ223551" s="1"/>
    </row>
    <row r="223552" spans="43:43" ht="11.65" x14ac:dyDescent="0.35">
      <c r="AQ223552" s="1"/>
    </row>
    <row r="223553" spans="43:43" ht="11.65" x14ac:dyDescent="0.35">
      <c r="AQ223553" s="1"/>
    </row>
    <row r="223554" spans="43:43" ht="11.65" x14ac:dyDescent="0.35">
      <c r="AQ223554" s="1"/>
    </row>
    <row r="223555" spans="43:43" ht="11.65" x14ac:dyDescent="0.35">
      <c r="AQ223555" s="1"/>
    </row>
    <row r="223556" spans="43:43" ht="11.65" x14ac:dyDescent="0.35">
      <c r="AQ223556" s="1"/>
    </row>
    <row r="223557" spans="43:43" ht="11.65" x14ac:dyDescent="0.35">
      <c r="AQ223557" s="1"/>
    </row>
    <row r="223558" spans="43:43" ht="11.65" x14ac:dyDescent="0.35">
      <c r="AQ223558" s="1"/>
    </row>
    <row r="223559" spans="43:43" ht="11.65" x14ac:dyDescent="0.35">
      <c r="AQ223559" s="1"/>
    </row>
    <row r="223560" spans="43:43" ht="11.65" x14ac:dyDescent="0.35">
      <c r="AQ223560" s="1"/>
    </row>
    <row r="223561" spans="43:43" ht="11.65" x14ac:dyDescent="0.35">
      <c r="AQ223561" s="1"/>
    </row>
    <row r="223562" spans="43:43" ht="11.65" x14ac:dyDescent="0.35">
      <c r="AQ223562" s="1"/>
    </row>
    <row r="223563" spans="43:43" ht="11.65" x14ac:dyDescent="0.35">
      <c r="AQ223563" s="1"/>
    </row>
    <row r="223564" spans="43:43" ht="11.65" x14ac:dyDescent="0.35">
      <c r="AQ223564" s="1"/>
    </row>
    <row r="223565" spans="43:43" ht="11.65" x14ac:dyDescent="0.35">
      <c r="AQ223565" s="1"/>
    </row>
    <row r="223566" spans="43:43" ht="11.65" x14ac:dyDescent="0.35">
      <c r="AQ223566" s="1"/>
    </row>
    <row r="223567" spans="43:43" ht="11.65" x14ac:dyDescent="0.35">
      <c r="AQ223567" s="1"/>
    </row>
    <row r="223568" spans="43:43" ht="11.65" x14ac:dyDescent="0.35">
      <c r="AQ223568" s="1"/>
    </row>
    <row r="223569" spans="43:43" ht="11.65" x14ac:dyDescent="0.35">
      <c r="AQ223569" s="1"/>
    </row>
    <row r="223570" spans="43:43" ht="11.65" x14ac:dyDescent="0.35">
      <c r="AQ223570" s="1"/>
    </row>
    <row r="223571" spans="43:43" ht="11.65" x14ac:dyDescent="0.35">
      <c r="AQ223571" s="1"/>
    </row>
    <row r="223572" spans="43:43" ht="11.65" x14ac:dyDescent="0.35">
      <c r="AQ223572" s="1"/>
    </row>
    <row r="223573" spans="43:43" ht="11.65" x14ac:dyDescent="0.35">
      <c r="AQ223573" s="1"/>
    </row>
    <row r="223574" spans="43:43" ht="11.65" x14ac:dyDescent="0.35">
      <c r="AQ223574" s="1"/>
    </row>
    <row r="223575" spans="43:43" ht="11.65" x14ac:dyDescent="0.35">
      <c r="AQ223575" s="1"/>
    </row>
    <row r="223576" spans="43:43" ht="11.65" x14ac:dyDescent="0.35">
      <c r="AQ223576" s="1"/>
    </row>
    <row r="223577" spans="43:43" ht="11.65" x14ac:dyDescent="0.35">
      <c r="AQ223577" s="1"/>
    </row>
    <row r="223578" spans="43:43" ht="11.65" x14ac:dyDescent="0.35">
      <c r="AQ223578" s="1"/>
    </row>
    <row r="223579" spans="43:43" ht="11.65" x14ac:dyDescent="0.35">
      <c r="AQ223579" s="1"/>
    </row>
    <row r="223580" spans="43:43" ht="11.65" x14ac:dyDescent="0.35">
      <c r="AQ223580" s="1"/>
    </row>
    <row r="223581" spans="43:43" ht="11.65" x14ac:dyDescent="0.35">
      <c r="AQ223581" s="1"/>
    </row>
    <row r="223582" spans="43:43" ht="11.65" x14ac:dyDescent="0.35">
      <c r="AQ223582" s="1"/>
    </row>
    <row r="223583" spans="43:43" ht="11.65" x14ac:dyDescent="0.35">
      <c r="AQ223583" s="1"/>
    </row>
    <row r="223584" spans="43:43" ht="11.65" x14ac:dyDescent="0.35">
      <c r="AQ223584" s="1"/>
    </row>
    <row r="223585" spans="43:43" ht="11.65" x14ac:dyDescent="0.35">
      <c r="AQ223585" s="1"/>
    </row>
    <row r="223586" spans="43:43" ht="11.65" x14ac:dyDescent="0.35">
      <c r="AQ223586" s="1"/>
    </row>
    <row r="223587" spans="43:43" ht="11.65" x14ac:dyDescent="0.35">
      <c r="AQ223587" s="1"/>
    </row>
    <row r="223588" spans="43:43" ht="11.65" x14ac:dyDescent="0.35">
      <c r="AQ223588" s="1"/>
    </row>
    <row r="223589" spans="43:43" ht="11.65" x14ac:dyDescent="0.35">
      <c r="AQ223589" s="1"/>
    </row>
    <row r="223590" spans="43:43" ht="11.65" x14ac:dyDescent="0.35">
      <c r="AQ223590" s="1"/>
    </row>
    <row r="223591" spans="43:43" ht="11.65" x14ac:dyDescent="0.35">
      <c r="AQ223591" s="1"/>
    </row>
    <row r="223592" spans="43:43" ht="11.65" x14ac:dyDescent="0.35">
      <c r="AQ223592" s="1"/>
    </row>
    <row r="223593" spans="43:43" ht="11.65" x14ac:dyDescent="0.35">
      <c r="AQ223593" s="1"/>
    </row>
    <row r="223594" spans="43:43" ht="11.65" x14ac:dyDescent="0.35">
      <c r="AQ223594" s="1"/>
    </row>
    <row r="223595" spans="43:43" ht="11.65" x14ac:dyDescent="0.35">
      <c r="AQ223595" s="1"/>
    </row>
    <row r="223596" spans="43:43" ht="11.65" x14ac:dyDescent="0.35">
      <c r="AQ223596" s="1"/>
    </row>
    <row r="223597" spans="43:43" ht="11.65" x14ac:dyDescent="0.35">
      <c r="AQ223597" s="1"/>
    </row>
    <row r="223598" spans="43:43" ht="11.65" x14ac:dyDescent="0.35">
      <c r="AQ223598" s="1"/>
    </row>
    <row r="223599" spans="43:43" ht="11.65" x14ac:dyDescent="0.35">
      <c r="AQ223599" s="1"/>
    </row>
    <row r="223600" spans="43:43" ht="11.65" x14ac:dyDescent="0.35">
      <c r="AQ223600" s="1"/>
    </row>
    <row r="223601" spans="43:43" ht="11.65" x14ac:dyDescent="0.35">
      <c r="AQ223601" s="1"/>
    </row>
    <row r="223602" spans="43:43" ht="11.65" x14ac:dyDescent="0.35">
      <c r="AQ223602" s="1"/>
    </row>
    <row r="223603" spans="43:43" ht="11.65" x14ac:dyDescent="0.35">
      <c r="AQ223603" s="1"/>
    </row>
    <row r="223604" spans="43:43" ht="11.65" x14ac:dyDescent="0.35">
      <c r="AQ223604" s="1"/>
    </row>
    <row r="223605" spans="43:43" ht="11.65" x14ac:dyDescent="0.35">
      <c r="AQ223605" s="1"/>
    </row>
    <row r="223606" spans="43:43" ht="11.65" x14ac:dyDescent="0.35">
      <c r="AQ223606" s="1"/>
    </row>
    <row r="223607" spans="43:43" ht="11.65" x14ac:dyDescent="0.35">
      <c r="AQ223607" s="1"/>
    </row>
    <row r="223608" spans="43:43" ht="11.65" x14ac:dyDescent="0.35">
      <c r="AQ223608" s="1"/>
    </row>
    <row r="223609" spans="43:43" ht="11.65" x14ac:dyDescent="0.35">
      <c r="AQ223609" s="1"/>
    </row>
    <row r="223610" spans="43:43" ht="11.65" x14ac:dyDescent="0.35">
      <c r="AQ223610" s="1"/>
    </row>
    <row r="223611" spans="43:43" ht="11.65" x14ac:dyDescent="0.35">
      <c r="AQ223611" s="1"/>
    </row>
    <row r="223612" spans="43:43" ht="11.65" x14ac:dyDescent="0.35">
      <c r="AQ223612" s="1"/>
    </row>
    <row r="223613" spans="43:43" ht="11.65" x14ac:dyDescent="0.35">
      <c r="AQ223613" s="1"/>
    </row>
    <row r="223614" spans="43:43" ht="11.65" x14ac:dyDescent="0.35">
      <c r="AQ223614" s="1"/>
    </row>
    <row r="223615" spans="43:43" ht="11.65" x14ac:dyDescent="0.35">
      <c r="AQ223615" s="1"/>
    </row>
    <row r="223616" spans="43:43" ht="11.65" x14ac:dyDescent="0.35">
      <c r="AQ223616" s="1"/>
    </row>
    <row r="223617" spans="43:43" ht="11.65" x14ac:dyDescent="0.35">
      <c r="AQ223617" s="1"/>
    </row>
    <row r="223618" spans="43:43" ht="11.65" x14ac:dyDescent="0.35">
      <c r="AQ223618" s="1"/>
    </row>
    <row r="223619" spans="43:43" ht="11.65" x14ac:dyDescent="0.35">
      <c r="AQ223619" s="1"/>
    </row>
    <row r="223620" spans="43:43" ht="11.65" x14ac:dyDescent="0.35">
      <c r="AQ223620" s="1"/>
    </row>
    <row r="223621" spans="43:43" ht="11.65" x14ac:dyDescent="0.35">
      <c r="AQ223621" s="1"/>
    </row>
    <row r="223622" spans="43:43" ht="11.65" x14ac:dyDescent="0.35">
      <c r="AQ223622" s="1"/>
    </row>
    <row r="223623" spans="43:43" ht="11.65" x14ac:dyDescent="0.35">
      <c r="AQ223623" s="1"/>
    </row>
    <row r="223624" spans="43:43" ht="11.65" x14ac:dyDescent="0.35">
      <c r="AQ223624" s="1"/>
    </row>
    <row r="223625" spans="43:43" ht="11.65" x14ac:dyDescent="0.35">
      <c r="AQ223625" s="1"/>
    </row>
    <row r="223626" spans="43:43" ht="11.65" x14ac:dyDescent="0.35">
      <c r="AQ223626" s="1"/>
    </row>
    <row r="223627" spans="43:43" ht="11.65" x14ac:dyDescent="0.35">
      <c r="AQ223627" s="1"/>
    </row>
    <row r="223628" spans="43:43" ht="11.65" x14ac:dyDescent="0.35">
      <c r="AQ223628" s="1"/>
    </row>
    <row r="223629" spans="43:43" ht="11.65" x14ac:dyDescent="0.35">
      <c r="AQ223629" s="1"/>
    </row>
    <row r="223630" spans="43:43" ht="11.65" x14ac:dyDescent="0.35">
      <c r="AQ223630" s="1"/>
    </row>
    <row r="223631" spans="43:43" ht="11.65" x14ac:dyDescent="0.35">
      <c r="AQ223631" s="1"/>
    </row>
    <row r="223632" spans="43:43" ht="11.65" x14ac:dyDescent="0.35">
      <c r="AQ223632" s="1"/>
    </row>
    <row r="223633" spans="43:43" ht="11.65" x14ac:dyDescent="0.35">
      <c r="AQ223633" s="1"/>
    </row>
    <row r="223634" spans="43:43" ht="11.65" x14ac:dyDescent="0.35">
      <c r="AQ223634" s="1"/>
    </row>
    <row r="223635" spans="43:43" ht="11.65" x14ac:dyDescent="0.35">
      <c r="AQ223635" s="1"/>
    </row>
    <row r="223636" spans="43:43" ht="11.65" x14ac:dyDescent="0.35">
      <c r="AQ223636" s="1"/>
    </row>
    <row r="223637" spans="43:43" ht="11.65" x14ac:dyDescent="0.35">
      <c r="AQ223637" s="1"/>
    </row>
    <row r="223638" spans="43:43" ht="11.65" x14ac:dyDescent="0.35">
      <c r="AQ223638" s="1"/>
    </row>
    <row r="223639" spans="43:43" ht="11.65" x14ac:dyDescent="0.35">
      <c r="AQ223639" s="1"/>
    </row>
    <row r="223640" spans="43:43" ht="11.65" x14ac:dyDescent="0.35">
      <c r="AQ223640" s="1"/>
    </row>
    <row r="223641" spans="43:43" ht="11.65" x14ac:dyDescent="0.35">
      <c r="AQ223641" s="1"/>
    </row>
    <row r="223642" spans="43:43" ht="11.65" x14ac:dyDescent="0.35">
      <c r="AQ223642" s="1"/>
    </row>
    <row r="223643" spans="43:43" ht="11.65" x14ac:dyDescent="0.35">
      <c r="AQ223643" s="1"/>
    </row>
    <row r="223644" spans="43:43" ht="11.65" x14ac:dyDescent="0.35">
      <c r="AQ223644" s="1"/>
    </row>
    <row r="223645" spans="43:43" ht="11.65" x14ac:dyDescent="0.35">
      <c r="AQ223645" s="1"/>
    </row>
    <row r="223646" spans="43:43" ht="11.65" x14ac:dyDescent="0.35">
      <c r="AQ223646" s="1"/>
    </row>
    <row r="223647" spans="43:43" ht="11.65" x14ac:dyDescent="0.35">
      <c r="AQ223647" s="1"/>
    </row>
    <row r="223648" spans="43:43" ht="11.65" x14ac:dyDescent="0.35">
      <c r="AQ223648" s="1"/>
    </row>
    <row r="223649" spans="43:43" ht="11.65" x14ac:dyDescent="0.35">
      <c r="AQ223649" s="1"/>
    </row>
    <row r="223650" spans="43:43" ht="11.65" x14ac:dyDescent="0.35">
      <c r="AQ223650" s="1"/>
    </row>
    <row r="223651" spans="43:43" ht="11.65" x14ac:dyDescent="0.35">
      <c r="AQ223651" s="1"/>
    </row>
    <row r="223652" spans="43:43" ht="11.65" x14ac:dyDescent="0.35">
      <c r="AQ223652" s="1"/>
    </row>
    <row r="223653" spans="43:43" ht="11.65" x14ac:dyDescent="0.35">
      <c r="AQ223653" s="1"/>
    </row>
    <row r="223654" spans="43:43" ht="11.65" x14ac:dyDescent="0.35">
      <c r="AQ223654" s="1"/>
    </row>
    <row r="223655" spans="43:43" ht="11.65" x14ac:dyDescent="0.35">
      <c r="AQ223655" s="1"/>
    </row>
    <row r="223656" spans="43:43" ht="11.65" x14ac:dyDescent="0.35">
      <c r="AQ223656" s="1"/>
    </row>
    <row r="223657" spans="43:43" ht="11.65" x14ac:dyDescent="0.35">
      <c r="AQ223657" s="1"/>
    </row>
    <row r="223658" spans="43:43" ht="11.65" x14ac:dyDescent="0.35">
      <c r="AQ223658" s="1"/>
    </row>
    <row r="223659" spans="43:43" ht="11.65" x14ac:dyDescent="0.35">
      <c r="AQ223659" s="1"/>
    </row>
    <row r="223660" spans="43:43" ht="11.65" x14ac:dyDescent="0.35">
      <c r="AQ223660" s="1"/>
    </row>
    <row r="223661" spans="43:43" ht="11.65" x14ac:dyDescent="0.35">
      <c r="AQ223661" s="1"/>
    </row>
    <row r="223662" spans="43:43" ht="11.65" x14ac:dyDescent="0.35">
      <c r="AQ223662" s="1"/>
    </row>
    <row r="223663" spans="43:43" ht="11.65" x14ac:dyDescent="0.35">
      <c r="AQ223663" s="1"/>
    </row>
    <row r="223664" spans="43:43" ht="11.65" x14ac:dyDescent="0.35">
      <c r="AQ223664" s="1"/>
    </row>
    <row r="223665" spans="43:43" ht="11.65" x14ac:dyDescent="0.35">
      <c r="AQ223665" s="1"/>
    </row>
    <row r="223666" spans="43:43" ht="11.65" x14ac:dyDescent="0.35">
      <c r="AQ223666" s="1"/>
    </row>
    <row r="223667" spans="43:43" ht="11.65" x14ac:dyDescent="0.35">
      <c r="AQ223667" s="1"/>
    </row>
    <row r="223668" spans="43:43" ht="11.65" x14ac:dyDescent="0.35">
      <c r="AQ223668" s="1"/>
    </row>
    <row r="223669" spans="43:43" ht="11.65" x14ac:dyDescent="0.35">
      <c r="AQ223669" s="1"/>
    </row>
    <row r="223670" spans="43:43" ht="11.65" x14ac:dyDescent="0.35">
      <c r="AQ223670" s="1"/>
    </row>
    <row r="223671" spans="43:43" ht="11.65" x14ac:dyDescent="0.35">
      <c r="AQ223671" s="1"/>
    </row>
    <row r="223672" spans="43:43" ht="11.65" x14ac:dyDescent="0.35">
      <c r="AQ223672" s="1"/>
    </row>
    <row r="223673" spans="43:43" ht="11.65" x14ac:dyDescent="0.35">
      <c r="AQ223673" s="1"/>
    </row>
    <row r="223674" spans="43:43" ht="11.65" x14ac:dyDescent="0.35">
      <c r="AQ223674" s="1"/>
    </row>
    <row r="223675" spans="43:43" ht="11.65" x14ac:dyDescent="0.35">
      <c r="AQ223675" s="1"/>
    </row>
    <row r="223676" spans="43:43" ht="11.65" x14ac:dyDescent="0.35">
      <c r="AQ223676" s="1"/>
    </row>
    <row r="223677" spans="43:43" ht="11.65" x14ac:dyDescent="0.35">
      <c r="AQ223677" s="1"/>
    </row>
    <row r="223678" spans="43:43" ht="11.65" x14ac:dyDescent="0.35">
      <c r="AQ223678" s="1"/>
    </row>
    <row r="223679" spans="43:43" ht="11.65" x14ac:dyDescent="0.35">
      <c r="AQ223679" s="1"/>
    </row>
    <row r="223680" spans="43:43" ht="11.65" x14ac:dyDescent="0.35">
      <c r="AQ223680" s="1"/>
    </row>
    <row r="223681" spans="43:43" ht="11.65" x14ac:dyDescent="0.35">
      <c r="AQ223681" s="1"/>
    </row>
    <row r="223682" spans="43:43" ht="11.65" x14ac:dyDescent="0.35">
      <c r="AQ223682" s="1"/>
    </row>
    <row r="223683" spans="43:43" ht="11.65" x14ac:dyDescent="0.35">
      <c r="AQ223683" s="1"/>
    </row>
    <row r="223684" spans="43:43" ht="11.65" x14ac:dyDescent="0.35">
      <c r="AQ223684" s="1"/>
    </row>
    <row r="223685" spans="43:43" ht="11.65" x14ac:dyDescent="0.35">
      <c r="AQ223685" s="1"/>
    </row>
    <row r="223686" spans="43:43" ht="11.65" x14ac:dyDescent="0.35">
      <c r="AQ223686" s="1"/>
    </row>
    <row r="223687" spans="43:43" ht="11.65" x14ac:dyDescent="0.35">
      <c r="AQ223687" s="1"/>
    </row>
    <row r="223688" spans="43:43" ht="11.65" x14ac:dyDescent="0.35">
      <c r="AQ223688" s="1"/>
    </row>
    <row r="223689" spans="43:43" ht="11.65" x14ac:dyDescent="0.35">
      <c r="AQ223689" s="1"/>
    </row>
    <row r="223690" spans="43:43" ht="11.65" x14ac:dyDescent="0.35">
      <c r="AQ223690" s="1"/>
    </row>
    <row r="223691" spans="43:43" ht="11.65" x14ac:dyDescent="0.35">
      <c r="AQ223691" s="1"/>
    </row>
    <row r="223692" spans="43:43" ht="11.65" x14ac:dyDescent="0.35">
      <c r="AQ223692" s="1"/>
    </row>
    <row r="223693" spans="43:43" ht="11.65" x14ac:dyDescent="0.35">
      <c r="AQ223693" s="1"/>
    </row>
    <row r="223694" spans="43:43" ht="11.65" x14ac:dyDescent="0.35">
      <c r="AQ223694" s="1"/>
    </row>
    <row r="223695" spans="43:43" ht="11.65" x14ac:dyDescent="0.35">
      <c r="AQ223695" s="1"/>
    </row>
    <row r="223696" spans="43:43" ht="11.65" x14ac:dyDescent="0.35">
      <c r="AQ223696" s="1"/>
    </row>
    <row r="223697" spans="43:43" ht="11.65" x14ac:dyDescent="0.35">
      <c r="AQ223697" s="1"/>
    </row>
    <row r="223698" spans="43:43" ht="11.65" x14ac:dyDescent="0.35">
      <c r="AQ223698" s="1"/>
    </row>
    <row r="223699" spans="43:43" ht="11.65" x14ac:dyDescent="0.35">
      <c r="AQ223699" s="1"/>
    </row>
    <row r="223700" spans="43:43" ht="11.65" x14ac:dyDescent="0.35">
      <c r="AQ223700" s="1"/>
    </row>
    <row r="223701" spans="43:43" ht="11.65" x14ac:dyDescent="0.35">
      <c r="AQ223701" s="1"/>
    </row>
    <row r="223702" spans="43:43" ht="11.65" x14ac:dyDescent="0.35">
      <c r="AQ223702" s="1"/>
    </row>
    <row r="223703" spans="43:43" ht="11.65" x14ac:dyDescent="0.35">
      <c r="AQ223703" s="1"/>
    </row>
    <row r="223704" spans="43:43" ht="11.65" x14ac:dyDescent="0.35">
      <c r="AQ223704" s="1"/>
    </row>
    <row r="223705" spans="43:43" ht="11.65" x14ac:dyDescent="0.35">
      <c r="AQ223705" s="1"/>
    </row>
    <row r="223706" spans="43:43" ht="11.65" x14ac:dyDescent="0.35">
      <c r="AQ223706" s="1"/>
    </row>
    <row r="223707" spans="43:43" ht="11.65" x14ac:dyDescent="0.35">
      <c r="AQ223707" s="1"/>
    </row>
    <row r="223708" spans="43:43" ht="11.65" x14ac:dyDescent="0.35">
      <c r="AQ223708" s="1"/>
    </row>
    <row r="223709" spans="43:43" ht="11.65" x14ac:dyDescent="0.35">
      <c r="AQ223709" s="1"/>
    </row>
    <row r="223710" spans="43:43" ht="11.65" x14ac:dyDescent="0.35">
      <c r="AQ223710" s="1"/>
    </row>
    <row r="223711" spans="43:43" ht="11.65" x14ac:dyDescent="0.35">
      <c r="AQ223711" s="1"/>
    </row>
    <row r="223712" spans="43:43" ht="11.65" x14ac:dyDescent="0.35">
      <c r="AQ223712" s="1"/>
    </row>
    <row r="223713" spans="43:43" ht="11.65" x14ac:dyDescent="0.35">
      <c r="AQ223713" s="1"/>
    </row>
    <row r="223714" spans="43:43" ht="11.65" x14ac:dyDescent="0.35">
      <c r="AQ223714" s="1"/>
    </row>
    <row r="223715" spans="43:43" ht="11.65" x14ac:dyDescent="0.35">
      <c r="AQ223715" s="1"/>
    </row>
    <row r="223716" spans="43:43" ht="11.65" x14ac:dyDescent="0.35">
      <c r="AQ223716" s="1"/>
    </row>
    <row r="223717" spans="43:43" ht="11.65" x14ac:dyDescent="0.35">
      <c r="AQ223717" s="1"/>
    </row>
    <row r="223718" spans="43:43" ht="11.65" x14ac:dyDescent="0.35">
      <c r="AQ223718" s="1"/>
    </row>
    <row r="223719" spans="43:43" ht="11.65" x14ac:dyDescent="0.35">
      <c r="AQ223719" s="1"/>
    </row>
    <row r="223720" spans="43:43" ht="11.65" x14ac:dyDescent="0.35">
      <c r="AQ223720" s="1"/>
    </row>
    <row r="223721" spans="43:43" ht="11.65" x14ac:dyDescent="0.35">
      <c r="AQ223721" s="1"/>
    </row>
    <row r="223722" spans="43:43" ht="11.65" x14ac:dyDescent="0.35">
      <c r="AQ223722" s="1"/>
    </row>
    <row r="223723" spans="43:43" ht="11.65" x14ac:dyDescent="0.35">
      <c r="AQ223723" s="1"/>
    </row>
    <row r="223724" spans="43:43" ht="11.65" x14ac:dyDescent="0.35">
      <c r="AQ223724" s="1"/>
    </row>
    <row r="223725" spans="43:43" ht="11.65" x14ac:dyDescent="0.35">
      <c r="AQ223725" s="1"/>
    </row>
    <row r="223726" spans="43:43" ht="11.65" x14ac:dyDescent="0.35">
      <c r="AQ223726" s="1"/>
    </row>
    <row r="223727" spans="43:43" ht="11.65" x14ac:dyDescent="0.35">
      <c r="AQ223727" s="1"/>
    </row>
    <row r="223728" spans="43:43" ht="11.65" x14ac:dyDescent="0.35">
      <c r="AQ223728" s="1"/>
    </row>
    <row r="223729" spans="43:43" ht="11.65" x14ac:dyDescent="0.35">
      <c r="AQ223729" s="1"/>
    </row>
    <row r="223730" spans="43:43" ht="11.65" x14ac:dyDescent="0.35">
      <c r="AQ223730" s="1"/>
    </row>
    <row r="223731" spans="43:43" ht="11.65" x14ac:dyDescent="0.35">
      <c r="AQ223731" s="1"/>
    </row>
    <row r="223732" spans="43:43" ht="11.65" x14ac:dyDescent="0.35">
      <c r="AQ223732" s="1"/>
    </row>
    <row r="223733" spans="43:43" ht="11.65" x14ac:dyDescent="0.35">
      <c r="AQ223733" s="1"/>
    </row>
    <row r="223734" spans="43:43" ht="11.65" x14ac:dyDescent="0.35">
      <c r="AQ223734" s="1"/>
    </row>
    <row r="223735" spans="43:43" ht="11.65" x14ac:dyDescent="0.35">
      <c r="AQ223735" s="1"/>
    </row>
    <row r="223736" spans="43:43" ht="11.65" x14ac:dyDescent="0.35">
      <c r="AQ223736" s="1"/>
    </row>
    <row r="223737" spans="43:43" ht="11.65" x14ac:dyDescent="0.35">
      <c r="AQ223737" s="1"/>
    </row>
    <row r="223738" spans="43:43" ht="11.65" x14ac:dyDescent="0.35">
      <c r="AQ223738" s="1"/>
    </row>
    <row r="223739" spans="43:43" ht="11.65" x14ac:dyDescent="0.35">
      <c r="AQ223739" s="1"/>
    </row>
    <row r="223740" spans="43:43" ht="11.65" x14ac:dyDescent="0.35">
      <c r="AQ223740" s="1"/>
    </row>
    <row r="223741" spans="43:43" ht="11.65" x14ac:dyDescent="0.35">
      <c r="AQ223741" s="1"/>
    </row>
    <row r="223742" spans="43:43" ht="11.65" x14ac:dyDescent="0.35">
      <c r="AQ223742" s="1"/>
    </row>
    <row r="223743" spans="43:43" ht="11.65" x14ac:dyDescent="0.35">
      <c r="AQ223743" s="1"/>
    </row>
    <row r="223744" spans="43:43" ht="11.65" x14ac:dyDescent="0.35">
      <c r="AQ223744" s="1"/>
    </row>
    <row r="223745" spans="43:43" ht="11.65" x14ac:dyDescent="0.35">
      <c r="AQ223745" s="1"/>
    </row>
    <row r="223746" spans="43:43" ht="11.65" x14ac:dyDescent="0.35">
      <c r="AQ223746" s="1"/>
    </row>
    <row r="223747" spans="43:43" ht="11.65" x14ac:dyDescent="0.35">
      <c r="AQ223747" s="1"/>
    </row>
    <row r="223748" spans="43:43" ht="11.65" x14ac:dyDescent="0.35">
      <c r="AQ223748" s="1"/>
    </row>
    <row r="223749" spans="43:43" ht="11.65" x14ac:dyDescent="0.35">
      <c r="AQ223749" s="1"/>
    </row>
    <row r="223750" spans="43:43" ht="11.65" x14ac:dyDescent="0.35">
      <c r="AQ223750" s="1"/>
    </row>
    <row r="223751" spans="43:43" ht="11.65" x14ac:dyDescent="0.35">
      <c r="AQ223751" s="1"/>
    </row>
    <row r="223752" spans="43:43" ht="11.65" x14ac:dyDescent="0.35">
      <c r="AQ223752" s="1"/>
    </row>
    <row r="223753" spans="43:43" ht="11.65" x14ac:dyDescent="0.35">
      <c r="AQ223753" s="1"/>
    </row>
    <row r="223754" spans="43:43" ht="11.65" x14ac:dyDescent="0.35">
      <c r="AQ223754" s="1"/>
    </row>
    <row r="223755" spans="43:43" ht="11.65" x14ac:dyDescent="0.35">
      <c r="AQ223755" s="1"/>
    </row>
    <row r="223756" spans="43:43" ht="11.65" x14ac:dyDescent="0.35">
      <c r="AQ223756" s="1"/>
    </row>
    <row r="223757" spans="43:43" ht="11.65" x14ac:dyDescent="0.35">
      <c r="AQ223757" s="1"/>
    </row>
    <row r="223758" spans="43:43" ht="11.65" x14ac:dyDescent="0.35">
      <c r="AQ223758" s="1"/>
    </row>
    <row r="223759" spans="43:43" ht="11.65" x14ac:dyDescent="0.35">
      <c r="AQ223759" s="1"/>
    </row>
    <row r="223760" spans="43:43" ht="11.65" x14ac:dyDescent="0.35">
      <c r="AQ223760" s="1"/>
    </row>
    <row r="223761" spans="43:43" ht="11.65" x14ac:dyDescent="0.35">
      <c r="AQ223761" s="1"/>
    </row>
    <row r="223762" spans="43:43" ht="11.65" x14ac:dyDescent="0.35">
      <c r="AQ223762" s="1"/>
    </row>
    <row r="223763" spans="43:43" ht="11.65" x14ac:dyDescent="0.35">
      <c r="AQ223763" s="1"/>
    </row>
    <row r="223764" spans="43:43" ht="11.65" x14ac:dyDescent="0.35">
      <c r="AQ223764" s="1"/>
    </row>
    <row r="223765" spans="43:43" ht="11.65" x14ac:dyDescent="0.35">
      <c r="AQ223765" s="1"/>
    </row>
    <row r="223766" spans="43:43" ht="11.65" x14ac:dyDescent="0.35">
      <c r="AQ223766" s="1"/>
    </row>
    <row r="223767" spans="43:43" ht="11.65" x14ac:dyDescent="0.35">
      <c r="AQ223767" s="1"/>
    </row>
    <row r="223768" spans="43:43" ht="11.65" x14ac:dyDescent="0.35">
      <c r="AQ223768" s="1"/>
    </row>
    <row r="223769" spans="43:43" ht="11.65" x14ac:dyDescent="0.35">
      <c r="AQ223769" s="1"/>
    </row>
    <row r="223770" spans="43:43" ht="11.65" x14ac:dyDescent="0.35">
      <c r="AQ223770" s="1"/>
    </row>
    <row r="223771" spans="43:43" ht="11.65" x14ac:dyDescent="0.35">
      <c r="AQ223771" s="1"/>
    </row>
    <row r="223772" spans="43:43" ht="11.65" x14ac:dyDescent="0.35">
      <c r="AQ223772" s="1"/>
    </row>
    <row r="223773" spans="43:43" ht="11.65" x14ac:dyDescent="0.35">
      <c r="AQ223773" s="1"/>
    </row>
    <row r="223774" spans="43:43" ht="11.65" x14ac:dyDescent="0.35">
      <c r="AQ223774" s="1"/>
    </row>
    <row r="223775" spans="43:43" ht="11.65" x14ac:dyDescent="0.35">
      <c r="AQ223775" s="1"/>
    </row>
    <row r="223776" spans="43:43" ht="11.65" x14ac:dyDescent="0.35">
      <c r="AQ223776" s="1"/>
    </row>
    <row r="223777" spans="43:43" ht="11.65" x14ac:dyDescent="0.35">
      <c r="AQ223777" s="1"/>
    </row>
    <row r="223778" spans="43:43" ht="11.65" x14ac:dyDescent="0.35">
      <c r="AQ223778" s="1"/>
    </row>
    <row r="223779" spans="43:43" ht="11.65" x14ac:dyDescent="0.35">
      <c r="AQ223779" s="1"/>
    </row>
    <row r="223780" spans="43:43" ht="11.65" x14ac:dyDescent="0.35">
      <c r="AQ223780" s="1"/>
    </row>
    <row r="223781" spans="43:43" ht="11.65" x14ac:dyDescent="0.35">
      <c r="AQ223781" s="1"/>
    </row>
    <row r="223782" spans="43:43" ht="11.65" x14ac:dyDescent="0.35">
      <c r="AQ223782" s="1"/>
    </row>
    <row r="223783" spans="43:43" ht="11.65" x14ac:dyDescent="0.35">
      <c r="AQ223783" s="1"/>
    </row>
    <row r="223784" spans="43:43" ht="11.65" x14ac:dyDescent="0.35">
      <c r="AQ223784" s="1"/>
    </row>
    <row r="223785" spans="43:43" ht="11.65" x14ac:dyDescent="0.35">
      <c r="AQ223785" s="1"/>
    </row>
    <row r="223786" spans="43:43" ht="11.65" x14ac:dyDescent="0.35">
      <c r="AQ223786" s="1"/>
    </row>
    <row r="223787" spans="43:43" ht="11.65" x14ac:dyDescent="0.35">
      <c r="AQ223787" s="1"/>
    </row>
    <row r="223788" spans="43:43" ht="11.65" x14ac:dyDescent="0.35">
      <c r="AQ223788" s="1"/>
    </row>
    <row r="223789" spans="43:43" ht="11.65" x14ac:dyDescent="0.35">
      <c r="AQ223789" s="1"/>
    </row>
    <row r="223790" spans="43:43" ht="11.65" x14ac:dyDescent="0.35">
      <c r="AQ223790" s="1"/>
    </row>
    <row r="223791" spans="43:43" ht="11.65" x14ac:dyDescent="0.35">
      <c r="AQ223791" s="1"/>
    </row>
    <row r="223792" spans="43:43" ht="11.65" x14ac:dyDescent="0.35">
      <c r="AQ223792" s="1"/>
    </row>
    <row r="223793" spans="43:43" ht="11.65" x14ac:dyDescent="0.35">
      <c r="AQ223793" s="1"/>
    </row>
    <row r="223794" spans="43:43" ht="11.65" x14ac:dyDescent="0.35">
      <c r="AQ223794" s="1"/>
    </row>
    <row r="223795" spans="43:43" ht="11.65" x14ac:dyDescent="0.35">
      <c r="AQ223795" s="1"/>
    </row>
    <row r="223796" spans="43:43" ht="11.65" x14ac:dyDescent="0.35">
      <c r="AQ223796" s="1"/>
    </row>
    <row r="223797" spans="43:43" ht="11.65" x14ac:dyDescent="0.35">
      <c r="AQ223797" s="1"/>
    </row>
    <row r="223798" spans="43:43" ht="11.65" x14ac:dyDescent="0.35">
      <c r="AQ223798" s="1"/>
    </row>
    <row r="223799" spans="43:43" ht="11.65" x14ac:dyDescent="0.35">
      <c r="AQ223799" s="1"/>
    </row>
    <row r="223800" spans="43:43" ht="11.65" x14ac:dyDescent="0.35">
      <c r="AQ223800" s="1"/>
    </row>
    <row r="223801" spans="43:43" ht="11.65" x14ac:dyDescent="0.35">
      <c r="AQ223801" s="1"/>
    </row>
    <row r="223802" spans="43:43" ht="11.65" x14ac:dyDescent="0.35">
      <c r="AQ223802" s="1"/>
    </row>
    <row r="223803" spans="43:43" ht="11.65" x14ac:dyDescent="0.35">
      <c r="AQ223803" s="1"/>
    </row>
    <row r="223804" spans="43:43" ht="11.65" x14ac:dyDescent="0.35">
      <c r="AQ223804" s="1"/>
    </row>
    <row r="223805" spans="43:43" ht="11.65" x14ac:dyDescent="0.35">
      <c r="AQ223805" s="1"/>
    </row>
    <row r="223806" spans="43:43" ht="11.65" x14ac:dyDescent="0.35">
      <c r="AQ223806" s="1"/>
    </row>
    <row r="223807" spans="43:43" ht="11.65" x14ac:dyDescent="0.35">
      <c r="AQ223807" s="1"/>
    </row>
    <row r="223808" spans="43:43" ht="11.65" x14ac:dyDescent="0.35">
      <c r="AQ223808" s="1"/>
    </row>
    <row r="223809" spans="43:43" ht="11.65" x14ac:dyDescent="0.35">
      <c r="AQ223809" s="1"/>
    </row>
    <row r="223810" spans="43:43" ht="11.65" x14ac:dyDescent="0.35">
      <c r="AQ223810" s="1"/>
    </row>
    <row r="223811" spans="43:43" ht="11.65" x14ac:dyDescent="0.35">
      <c r="AQ223811" s="1"/>
    </row>
    <row r="223812" spans="43:43" ht="11.65" x14ac:dyDescent="0.35">
      <c r="AQ223812" s="1"/>
    </row>
    <row r="223813" spans="43:43" ht="11.65" x14ac:dyDescent="0.35">
      <c r="AQ223813" s="1"/>
    </row>
    <row r="223814" spans="43:43" ht="11.65" x14ac:dyDescent="0.35">
      <c r="AQ223814" s="1"/>
    </row>
    <row r="223815" spans="43:43" ht="11.65" x14ac:dyDescent="0.35">
      <c r="AQ223815" s="1"/>
    </row>
    <row r="223816" spans="43:43" ht="11.65" x14ac:dyDescent="0.35">
      <c r="AQ223816" s="1"/>
    </row>
    <row r="223817" spans="43:43" ht="11.65" x14ac:dyDescent="0.35">
      <c r="AQ223817" s="1"/>
    </row>
    <row r="223818" spans="43:43" ht="11.65" x14ac:dyDescent="0.35">
      <c r="AQ223818" s="1"/>
    </row>
    <row r="223819" spans="43:43" ht="11.65" x14ac:dyDescent="0.35">
      <c r="AQ223819" s="1"/>
    </row>
    <row r="223820" spans="43:43" ht="11.65" x14ac:dyDescent="0.35">
      <c r="AQ223820" s="1"/>
    </row>
    <row r="223821" spans="43:43" ht="11.65" x14ac:dyDescent="0.35">
      <c r="AQ223821" s="1"/>
    </row>
    <row r="223822" spans="43:43" ht="11.65" x14ac:dyDescent="0.35">
      <c r="AQ223822" s="1"/>
    </row>
    <row r="223823" spans="43:43" ht="11.65" x14ac:dyDescent="0.35">
      <c r="AQ223823" s="1"/>
    </row>
    <row r="223824" spans="43:43" ht="11.65" x14ac:dyDescent="0.35">
      <c r="AQ223824" s="1"/>
    </row>
    <row r="223825" spans="43:43" ht="11.65" x14ac:dyDescent="0.35">
      <c r="AQ223825" s="1"/>
    </row>
    <row r="223826" spans="43:43" ht="11.65" x14ac:dyDescent="0.35">
      <c r="AQ223826" s="1"/>
    </row>
    <row r="223827" spans="43:43" ht="11.65" x14ac:dyDescent="0.35">
      <c r="AQ223827" s="1"/>
    </row>
    <row r="223828" spans="43:43" ht="11.65" x14ac:dyDescent="0.35">
      <c r="AQ223828" s="1"/>
    </row>
    <row r="223829" spans="43:43" ht="11.65" x14ac:dyDescent="0.35">
      <c r="AQ223829" s="1"/>
    </row>
    <row r="223830" spans="43:43" ht="11.65" x14ac:dyDescent="0.35">
      <c r="AQ223830" s="1"/>
    </row>
    <row r="223831" spans="43:43" ht="11.65" x14ac:dyDescent="0.35">
      <c r="AQ223831" s="1"/>
    </row>
    <row r="223832" spans="43:43" ht="11.65" x14ac:dyDescent="0.35">
      <c r="AQ223832" s="1"/>
    </row>
    <row r="223833" spans="43:43" ht="11.65" x14ac:dyDescent="0.35">
      <c r="AQ223833" s="1"/>
    </row>
    <row r="223834" spans="43:43" ht="11.65" x14ac:dyDescent="0.35">
      <c r="AQ223834" s="1"/>
    </row>
    <row r="223835" spans="43:43" ht="11.65" x14ac:dyDescent="0.35">
      <c r="AQ223835" s="1"/>
    </row>
    <row r="223836" spans="43:43" ht="11.65" x14ac:dyDescent="0.35">
      <c r="AQ223836" s="1"/>
    </row>
    <row r="223837" spans="43:43" ht="11.65" x14ac:dyDescent="0.35">
      <c r="AQ223837" s="1"/>
    </row>
    <row r="223838" spans="43:43" ht="11.65" x14ac:dyDescent="0.35">
      <c r="AQ223838" s="1"/>
    </row>
    <row r="223839" spans="43:43" ht="11.65" x14ac:dyDescent="0.35">
      <c r="AQ223839" s="1"/>
    </row>
    <row r="223840" spans="43:43" ht="11.65" x14ac:dyDescent="0.35">
      <c r="AQ223840" s="1"/>
    </row>
    <row r="223841" spans="43:43" ht="11.65" x14ac:dyDescent="0.35">
      <c r="AQ223841" s="1"/>
    </row>
    <row r="223842" spans="43:43" ht="11.65" x14ac:dyDescent="0.35">
      <c r="AQ223842" s="1"/>
    </row>
    <row r="223843" spans="43:43" ht="11.65" x14ac:dyDescent="0.35">
      <c r="AQ223843" s="1"/>
    </row>
    <row r="223844" spans="43:43" ht="11.65" x14ac:dyDescent="0.35">
      <c r="AQ223844" s="1"/>
    </row>
    <row r="223845" spans="43:43" ht="11.65" x14ac:dyDescent="0.35">
      <c r="AQ223845" s="1"/>
    </row>
    <row r="223846" spans="43:43" ht="11.65" x14ac:dyDescent="0.35">
      <c r="AQ223846" s="1"/>
    </row>
    <row r="223847" spans="43:43" ht="11.65" x14ac:dyDescent="0.35">
      <c r="AQ223847" s="1"/>
    </row>
    <row r="223848" spans="43:43" ht="11.65" x14ac:dyDescent="0.35">
      <c r="AQ223848" s="1"/>
    </row>
    <row r="223849" spans="43:43" ht="11.65" x14ac:dyDescent="0.35">
      <c r="AQ223849" s="1"/>
    </row>
    <row r="223850" spans="43:43" ht="11.65" x14ac:dyDescent="0.35">
      <c r="AQ223850" s="1"/>
    </row>
    <row r="223851" spans="43:43" ht="11.65" x14ac:dyDescent="0.35">
      <c r="AQ223851" s="1"/>
    </row>
    <row r="223852" spans="43:43" ht="11.65" x14ac:dyDescent="0.35">
      <c r="AQ223852" s="1"/>
    </row>
    <row r="223853" spans="43:43" ht="11.65" x14ac:dyDescent="0.35">
      <c r="AQ223853" s="1"/>
    </row>
    <row r="223854" spans="43:43" ht="11.65" x14ac:dyDescent="0.35">
      <c r="AQ223854" s="1"/>
    </row>
    <row r="223855" spans="43:43" ht="11.65" x14ac:dyDescent="0.35">
      <c r="AQ223855" s="1"/>
    </row>
    <row r="223856" spans="43:43" ht="11.65" x14ac:dyDescent="0.35">
      <c r="AQ223856" s="1"/>
    </row>
    <row r="223857" spans="43:43" ht="11.65" x14ac:dyDescent="0.35">
      <c r="AQ223857" s="1"/>
    </row>
    <row r="223858" spans="43:43" ht="11.65" x14ac:dyDescent="0.35">
      <c r="AQ223858" s="1"/>
    </row>
    <row r="223859" spans="43:43" ht="11.65" x14ac:dyDescent="0.35">
      <c r="AQ223859" s="1"/>
    </row>
    <row r="223860" spans="43:43" ht="11.65" x14ac:dyDescent="0.35">
      <c r="AQ223860" s="1"/>
    </row>
    <row r="223861" spans="43:43" ht="11.65" x14ac:dyDescent="0.35">
      <c r="AQ223861" s="1"/>
    </row>
    <row r="223862" spans="43:43" ht="11.65" x14ac:dyDescent="0.35">
      <c r="AQ223862" s="1"/>
    </row>
    <row r="223863" spans="43:43" ht="11.65" x14ac:dyDescent="0.35">
      <c r="AQ223863" s="1"/>
    </row>
    <row r="223864" spans="43:43" ht="11.65" x14ac:dyDescent="0.35">
      <c r="AQ223864" s="1"/>
    </row>
    <row r="223865" spans="43:43" ht="11.65" x14ac:dyDescent="0.35">
      <c r="AQ223865" s="1"/>
    </row>
    <row r="223866" spans="43:43" ht="11.65" x14ac:dyDescent="0.35">
      <c r="AQ223866" s="1"/>
    </row>
    <row r="223867" spans="43:43" ht="11.65" x14ac:dyDescent="0.35">
      <c r="AQ223867" s="1"/>
    </row>
    <row r="223868" spans="43:43" ht="11.65" x14ac:dyDescent="0.35">
      <c r="AQ223868" s="1"/>
    </row>
    <row r="223869" spans="43:43" ht="11.65" x14ac:dyDescent="0.35">
      <c r="AQ223869" s="1"/>
    </row>
    <row r="223870" spans="43:43" ht="11.65" x14ac:dyDescent="0.35">
      <c r="AQ223870" s="1"/>
    </row>
    <row r="223871" spans="43:43" ht="11.65" x14ac:dyDescent="0.35">
      <c r="AQ223871" s="1"/>
    </row>
    <row r="223872" spans="43:43" ht="11.65" x14ac:dyDescent="0.35">
      <c r="AQ223872" s="1"/>
    </row>
    <row r="223873" spans="43:43" ht="11.65" x14ac:dyDescent="0.35">
      <c r="AQ223873" s="1"/>
    </row>
    <row r="223874" spans="43:43" ht="11.65" x14ac:dyDescent="0.35">
      <c r="AQ223874" s="1"/>
    </row>
    <row r="223875" spans="43:43" ht="11.65" x14ac:dyDescent="0.35">
      <c r="AQ223875" s="1"/>
    </row>
    <row r="223876" spans="43:43" ht="11.65" x14ac:dyDescent="0.35">
      <c r="AQ223876" s="1"/>
    </row>
    <row r="223877" spans="43:43" ht="11.65" x14ac:dyDescent="0.35">
      <c r="AQ223877" s="1"/>
    </row>
    <row r="223878" spans="43:43" ht="11.65" x14ac:dyDescent="0.35">
      <c r="AQ223878" s="1"/>
    </row>
    <row r="223879" spans="43:43" ht="11.65" x14ac:dyDescent="0.35">
      <c r="AQ223879" s="1"/>
    </row>
    <row r="223880" spans="43:43" ht="11.65" x14ac:dyDescent="0.35">
      <c r="AQ223880" s="1"/>
    </row>
    <row r="223881" spans="43:43" ht="11.65" x14ac:dyDescent="0.35">
      <c r="AQ223881" s="1"/>
    </row>
    <row r="223882" spans="43:43" ht="11.65" x14ac:dyDescent="0.35">
      <c r="AQ223882" s="1"/>
    </row>
    <row r="223883" spans="43:43" ht="11.65" x14ac:dyDescent="0.35">
      <c r="AQ223883" s="1"/>
    </row>
    <row r="223884" spans="43:43" ht="11.65" x14ac:dyDescent="0.35">
      <c r="AQ223884" s="1"/>
    </row>
    <row r="223885" spans="43:43" ht="11.65" x14ac:dyDescent="0.35">
      <c r="AQ223885" s="1"/>
    </row>
    <row r="223886" spans="43:43" ht="11.65" x14ac:dyDescent="0.35">
      <c r="AQ223886" s="1"/>
    </row>
    <row r="223887" spans="43:43" ht="11.65" x14ac:dyDescent="0.35">
      <c r="AQ223887" s="1"/>
    </row>
    <row r="223888" spans="43:43" ht="11.65" x14ac:dyDescent="0.35">
      <c r="AQ223888" s="1"/>
    </row>
    <row r="223889" spans="43:43" ht="11.65" x14ac:dyDescent="0.35">
      <c r="AQ223889" s="1"/>
    </row>
    <row r="223890" spans="43:43" ht="11.65" x14ac:dyDescent="0.35">
      <c r="AQ223890" s="1"/>
    </row>
    <row r="223891" spans="43:43" ht="11.65" x14ac:dyDescent="0.35">
      <c r="AQ223891" s="1"/>
    </row>
    <row r="223892" spans="43:43" ht="11.65" x14ac:dyDescent="0.35">
      <c r="AQ223892" s="1"/>
    </row>
    <row r="223893" spans="43:43" ht="11.65" x14ac:dyDescent="0.35">
      <c r="AQ223893" s="1"/>
    </row>
    <row r="223894" spans="43:43" ht="11.65" x14ac:dyDescent="0.35">
      <c r="AQ223894" s="1"/>
    </row>
    <row r="223895" spans="43:43" ht="11.65" x14ac:dyDescent="0.35">
      <c r="AQ223895" s="1"/>
    </row>
    <row r="223896" spans="43:43" ht="11.65" x14ac:dyDescent="0.35">
      <c r="AQ223896" s="1"/>
    </row>
    <row r="223897" spans="43:43" ht="11.65" x14ac:dyDescent="0.35">
      <c r="AQ223897" s="1"/>
    </row>
    <row r="223898" spans="43:43" ht="11.65" x14ac:dyDescent="0.35">
      <c r="AQ223898" s="1"/>
    </row>
    <row r="223899" spans="43:43" ht="11.65" x14ac:dyDescent="0.35">
      <c r="AQ223899" s="1"/>
    </row>
    <row r="223900" spans="43:43" ht="11.65" x14ac:dyDescent="0.35">
      <c r="AQ223900" s="1"/>
    </row>
    <row r="223901" spans="43:43" ht="11.65" x14ac:dyDescent="0.35">
      <c r="AQ223901" s="1"/>
    </row>
    <row r="223902" spans="43:43" ht="11.65" x14ac:dyDescent="0.35">
      <c r="AQ223902" s="1"/>
    </row>
    <row r="223903" spans="43:43" ht="11.65" x14ac:dyDescent="0.35">
      <c r="AQ223903" s="1"/>
    </row>
    <row r="223904" spans="43:43" ht="11.65" x14ac:dyDescent="0.35">
      <c r="AQ223904" s="1"/>
    </row>
    <row r="223905" spans="43:43" ht="11.65" x14ac:dyDescent="0.35">
      <c r="AQ223905" s="1"/>
    </row>
    <row r="223906" spans="43:43" ht="11.65" x14ac:dyDescent="0.35">
      <c r="AQ223906" s="1"/>
    </row>
    <row r="223907" spans="43:43" ht="11.65" x14ac:dyDescent="0.35">
      <c r="AQ223907" s="1"/>
    </row>
    <row r="223908" spans="43:43" ht="11.65" x14ac:dyDescent="0.35">
      <c r="AQ223908" s="1"/>
    </row>
    <row r="223909" spans="43:43" ht="11.65" x14ac:dyDescent="0.35">
      <c r="AQ223909" s="1"/>
    </row>
    <row r="223910" spans="43:43" ht="11.65" x14ac:dyDescent="0.35">
      <c r="AQ223910" s="1"/>
    </row>
    <row r="223911" spans="43:43" ht="11.65" x14ac:dyDescent="0.35">
      <c r="AQ223911" s="1"/>
    </row>
    <row r="223912" spans="43:43" ht="11.65" x14ac:dyDescent="0.35">
      <c r="AQ223912" s="1"/>
    </row>
    <row r="223913" spans="43:43" ht="11.65" x14ac:dyDescent="0.35">
      <c r="AQ223913" s="1"/>
    </row>
    <row r="223914" spans="43:43" ht="11.65" x14ac:dyDescent="0.35">
      <c r="AQ223914" s="1"/>
    </row>
    <row r="223915" spans="43:43" ht="11.65" x14ac:dyDescent="0.35">
      <c r="AQ223915" s="1"/>
    </row>
    <row r="223916" spans="43:43" ht="11.65" x14ac:dyDescent="0.35">
      <c r="AQ223916" s="1"/>
    </row>
    <row r="223917" spans="43:43" ht="11.65" x14ac:dyDescent="0.35">
      <c r="AQ223917" s="1"/>
    </row>
    <row r="223918" spans="43:43" ht="11.65" x14ac:dyDescent="0.35">
      <c r="AQ223918" s="1"/>
    </row>
    <row r="223919" spans="43:43" ht="11.65" x14ac:dyDescent="0.35">
      <c r="AQ223919" s="1"/>
    </row>
    <row r="223920" spans="43:43" ht="11.65" x14ac:dyDescent="0.35">
      <c r="AQ223920" s="1"/>
    </row>
    <row r="223921" spans="43:43" ht="11.65" x14ac:dyDescent="0.35">
      <c r="AQ223921" s="1"/>
    </row>
    <row r="223922" spans="43:43" ht="11.65" x14ac:dyDescent="0.35">
      <c r="AQ223922" s="1"/>
    </row>
    <row r="223923" spans="43:43" ht="11.65" x14ac:dyDescent="0.35">
      <c r="AQ223923" s="1"/>
    </row>
    <row r="223924" spans="43:43" ht="11.65" x14ac:dyDescent="0.35">
      <c r="AQ223924" s="1"/>
    </row>
    <row r="223925" spans="43:43" ht="11.65" x14ac:dyDescent="0.35">
      <c r="AQ223925" s="1"/>
    </row>
    <row r="223926" spans="43:43" ht="11.65" x14ac:dyDescent="0.35">
      <c r="AQ223926" s="1"/>
    </row>
    <row r="223927" spans="43:43" ht="11.65" x14ac:dyDescent="0.35">
      <c r="AQ223927" s="1"/>
    </row>
    <row r="223928" spans="43:43" ht="11.65" x14ac:dyDescent="0.35">
      <c r="AQ223928" s="1"/>
    </row>
    <row r="223929" spans="43:43" ht="11.65" x14ac:dyDescent="0.35">
      <c r="AQ223929" s="1"/>
    </row>
    <row r="223930" spans="43:43" ht="11.65" x14ac:dyDescent="0.35">
      <c r="AQ223930" s="1"/>
    </row>
    <row r="223931" spans="43:43" ht="11.65" x14ac:dyDescent="0.35">
      <c r="AQ223931" s="1"/>
    </row>
    <row r="223932" spans="43:43" ht="11.65" x14ac:dyDescent="0.35">
      <c r="AQ223932" s="1"/>
    </row>
    <row r="223933" spans="43:43" ht="11.65" x14ac:dyDescent="0.35">
      <c r="AQ223933" s="1"/>
    </row>
    <row r="223934" spans="43:43" ht="11.65" x14ac:dyDescent="0.35">
      <c r="AQ223934" s="1"/>
    </row>
    <row r="223935" spans="43:43" ht="11.65" x14ac:dyDescent="0.35">
      <c r="AQ223935" s="1"/>
    </row>
    <row r="223936" spans="43:43" ht="11.65" x14ac:dyDescent="0.35">
      <c r="AQ223936" s="1"/>
    </row>
    <row r="223937" spans="43:43" ht="11.65" x14ac:dyDescent="0.35">
      <c r="AQ223937" s="1"/>
    </row>
    <row r="223938" spans="43:43" ht="11.65" x14ac:dyDescent="0.35">
      <c r="AQ223938" s="1"/>
    </row>
    <row r="223939" spans="43:43" ht="11.65" x14ac:dyDescent="0.35">
      <c r="AQ223939" s="1"/>
    </row>
    <row r="223940" spans="43:43" ht="11.65" x14ac:dyDescent="0.35">
      <c r="AQ223940" s="1"/>
    </row>
    <row r="223941" spans="43:43" ht="11.65" x14ac:dyDescent="0.35">
      <c r="AQ223941" s="1"/>
    </row>
    <row r="223942" spans="43:43" ht="11.65" x14ac:dyDescent="0.35">
      <c r="AQ223942" s="1"/>
    </row>
    <row r="223943" spans="43:43" ht="11.65" x14ac:dyDescent="0.35">
      <c r="AQ223943" s="1"/>
    </row>
    <row r="223944" spans="43:43" ht="11.65" x14ac:dyDescent="0.35">
      <c r="AQ223944" s="1"/>
    </row>
    <row r="223945" spans="43:43" ht="11.65" x14ac:dyDescent="0.35">
      <c r="AQ223945" s="1"/>
    </row>
    <row r="223946" spans="43:43" ht="11.65" x14ac:dyDescent="0.35">
      <c r="AQ223946" s="1"/>
    </row>
    <row r="223947" spans="43:43" ht="11.65" x14ac:dyDescent="0.35">
      <c r="AQ223947" s="1"/>
    </row>
    <row r="223948" spans="43:43" ht="11.65" x14ac:dyDescent="0.35">
      <c r="AQ223948" s="1"/>
    </row>
    <row r="223949" spans="43:43" ht="11.65" x14ac:dyDescent="0.35">
      <c r="AQ223949" s="1"/>
    </row>
    <row r="223950" spans="43:43" ht="11.65" x14ac:dyDescent="0.35">
      <c r="AQ223950" s="1"/>
    </row>
    <row r="223951" spans="43:43" ht="11.65" x14ac:dyDescent="0.35">
      <c r="AQ223951" s="1"/>
    </row>
    <row r="223952" spans="43:43" ht="11.65" x14ac:dyDescent="0.35">
      <c r="AQ223952" s="1"/>
    </row>
    <row r="223953" spans="43:43" ht="11.65" x14ac:dyDescent="0.35">
      <c r="AQ223953" s="1"/>
    </row>
    <row r="223954" spans="43:43" ht="11.65" x14ac:dyDescent="0.35">
      <c r="AQ223954" s="1"/>
    </row>
    <row r="223955" spans="43:43" ht="11.65" x14ac:dyDescent="0.35">
      <c r="AQ223955" s="1"/>
    </row>
    <row r="223956" spans="43:43" ht="11.65" x14ac:dyDescent="0.35">
      <c r="AQ223956" s="1"/>
    </row>
    <row r="223957" spans="43:43" ht="11.65" x14ac:dyDescent="0.35">
      <c r="AQ223957" s="1"/>
    </row>
    <row r="223958" spans="43:43" ht="11.65" x14ac:dyDescent="0.35">
      <c r="AQ223958" s="1"/>
    </row>
    <row r="223959" spans="43:43" ht="11.65" x14ac:dyDescent="0.35">
      <c r="AQ223959" s="1"/>
    </row>
    <row r="223960" spans="43:43" ht="11.65" x14ac:dyDescent="0.35">
      <c r="AQ223960" s="1"/>
    </row>
    <row r="223961" spans="43:43" ht="11.65" x14ac:dyDescent="0.35">
      <c r="AQ223961" s="1"/>
    </row>
    <row r="223962" spans="43:43" ht="11.65" x14ac:dyDescent="0.35">
      <c r="AQ223962" s="1"/>
    </row>
    <row r="223963" spans="43:43" ht="11.65" x14ac:dyDescent="0.35">
      <c r="AQ223963" s="1"/>
    </row>
    <row r="223964" spans="43:43" ht="11.65" x14ac:dyDescent="0.35">
      <c r="AQ223964" s="1"/>
    </row>
    <row r="223965" spans="43:43" ht="11.65" x14ac:dyDescent="0.35">
      <c r="AQ223965" s="1"/>
    </row>
    <row r="223966" spans="43:43" ht="11.65" x14ac:dyDescent="0.35">
      <c r="AQ223966" s="1"/>
    </row>
    <row r="223967" spans="43:43" ht="11.65" x14ac:dyDescent="0.35">
      <c r="AQ223967" s="1"/>
    </row>
    <row r="223968" spans="43:43" ht="11.65" x14ac:dyDescent="0.35">
      <c r="AQ223968" s="1"/>
    </row>
    <row r="223969" spans="43:43" ht="11.65" x14ac:dyDescent="0.35">
      <c r="AQ223969" s="1"/>
    </row>
    <row r="223970" spans="43:43" ht="11.65" x14ac:dyDescent="0.35">
      <c r="AQ223970" s="1"/>
    </row>
    <row r="223971" spans="43:43" ht="11.65" x14ac:dyDescent="0.35">
      <c r="AQ223971" s="1"/>
    </row>
    <row r="223972" spans="43:43" ht="11.65" x14ac:dyDescent="0.35">
      <c r="AQ223972" s="1"/>
    </row>
    <row r="223973" spans="43:43" ht="11.65" x14ac:dyDescent="0.35">
      <c r="AQ223973" s="1"/>
    </row>
    <row r="223974" spans="43:43" ht="11.65" x14ac:dyDescent="0.35">
      <c r="AQ223974" s="1"/>
    </row>
    <row r="223975" spans="43:43" ht="11.65" x14ac:dyDescent="0.35">
      <c r="AQ223975" s="1"/>
    </row>
    <row r="223976" spans="43:43" ht="11.65" x14ac:dyDescent="0.35">
      <c r="AQ223976" s="1"/>
    </row>
    <row r="223977" spans="43:43" ht="11.65" x14ac:dyDescent="0.35">
      <c r="AQ223977" s="1"/>
    </row>
    <row r="223978" spans="43:43" ht="11.65" x14ac:dyDescent="0.35">
      <c r="AQ223978" s="1"/>
    </row>
    <row r="223979" spans="43:43" ht="11.65" x14ac:dyDescent="0.35">
      <c r="AQ223979" s="1"/>
    </row>
    <row r="223980" spans="43:43" ht="11.65" x14ac:dyDescent="0.35">
      <c r="AQ223980" s="1"/>
    </row>
    <row r="223981" spans="43:43" ht="11.65" x14ac:dyDescent="0.35">
      <c r="AQ223981" s="1"/>
    </row>
    <row r="223982" spans="43:43" ht="11.65" x14ac:dyDescent="0.35">
      <c r="AQ223982" s="1"/>
    </row>
    <row r="223983" spans="43:43" ht="11.65" x14ac:dyDescent="0.35">
      <c r="AQ223983" s="1"/>
    </row>
    <row r="223984" spans="43:43" ht="11.65" x14ac:dyDescent="0.35">
      <c r="AQ223984" s="1"/>
    </row>
    <row r="223985" spans="43:43" ht="11.65" x14ac:dyDescent="0.35">
      <c r="AQ223985" s="1"/>
    </row>
    <row r="223986" spans="43:43" ht="11.65" x14ac:dyDescent="0.35">
      <c r="AQ223986" s="1"/>
    </row>
    <row r="223987" spans="43:43" ht="11.65" x14ac:dyDescent="0.35">
      <c r="AQ223987" s="1"/>
    </row>
    <row r="223988" spans="43:43" ht="11.65" x14ac:dyDescent="0.35">
      <c r="AQ223988" s="1"/>
    </row>
    <row r="223989" spans="43:43" ht="11.65" x14ac:dyDescent="0.35">
      <c r="AQ223989" s="1"/>
    </row>
    <row r="223990" spans="43:43" ht="11.65" x14ac:dyDescent="0.35">
      <c r="AQ223990" s="1"/>
    </row>
    <row r="223991" spans="43:43" ht="11.65" x14ac:dyDescent="0.35">
      <c r="AQ223991" s="1"/>
    </row>
    <row r="223992" spans="43:43" ht="11.65" x14ac:dyDescent="0.35">
      <c r="AQ223992" s="1"/>
    </row>
    <row r="223993" spans="43:43" ht="11.65" x14ac:dyDescent="0.35">
      <c r="AQ223993" s="1"/>
    </row>
    <row r="223994" spans="43:43" ht="11.65" x14ac:dyDescent="0.35">
      <c r="AQ223994" s="1"/>
    </row>
    <row r="223995" spans="43:43" ht="11.65" x14ac:dyDescent="0.35">
      <c r="AQ223995" s="1"/>
    </row>
    <row r="223996" spans="43:43" ht="11.65" x14ac:dyDescent="0.35">
      <c r="AQ223996" s="1"/>
    </row>
    <row r="223997" spans="43:43" ht="11.65" x14ac:dyDescent="0.35">
      <c r="AQ223997" s="1"/>
    </row>
    <row r="223998" spans="43:43" ht="11.65" x14ac:dyDescent="0.35">
      <c r="AQ223998" s="1"/>
    </row>
    <row r="223999" spans="43:43" ht="11.65" x14ac:dyDescent="0.35">
      <c r="AQ223999" s="1"/>
    </row>
    <row r="224000" spans="43:43" ht="11.65" x14ac:dyDescent="0.35">
      <c r="AQ224000" s="1"/>
    </row>
    <row r="224001" spans="43:43" ht="11.65" x14ac:dyDescent="0.35">
      <c r="AQ224001" s="1"/>
    </row>
    <row r="224002" spans="43:43" ht="11.65" x14ac:dyDescent="0.35">
      <c r="AQ224002" s="1"/>
    </row>
    <row r="224003" spans="43:43" ht="11.65" x14ac:dyDescent="0.35">
      <c r="AQ224003" s="1"/>
    </row>
    <row r="224004" spans="43:43" ht="11.65" x14ac:dyDescent="0.35">
      <c r="AQ224004" s="1"/>
    </row>
    <row r="224005" spans="43:43" ht="11.65" x14ac:dyDescent="0.35">
      <c r="AQ224005" s="1"/>
    </row>
    <row r="224006" spans="43:43" ht="11.65" x14ac:dyDescent="0.35">
      <c r="AQ224006" s="1"/>
    </row>
    <row r="224007" spans="43:43" ht="11.65" x14ac:dyDescent="0.35">
      <c r="AQ224007" s="1"/>
    </row>
    <row r="224008" spans="43:43" ht="11.65" x14ac:dyDescent="0.35">
      <c r="AQ224008" s="1"/>
    </row>
    <row r="224009" spans="43:43" ht="11.65" x14ac:dyDescent="0.35">
      <c r="AQ224009" s="1"/>
    </row>
    <row r="224010" spans="43:43" ht="11.65" x14ac:dyDescent="0.35">
      <c r="AQ224010" s="1"/>
    </row>
    <row r="224011" spans="43:43" ht="11.65" x14ac:dyDescent="0.35">
      <c r="AQ224011" s="1"/>
    </row>
    <row r="224012" spans="43:43" ht="11.65" x14ac:dyDescent="0.35">
      <c r="AQ224012" s="1"/>
    </row>
    <row r="224013" spans="43:43" ht="11.65" x14ac:dyDescent="0.35">
      <c r="AQ224013" s="1"/>
    </row>
    <row r="224014" spans="43:43" ht="11.65" x14ac:dyDescent="0.35">
      <c r="AQ224014" s="1"/>
    </row>
    <row r="224015" spans="43:43" ht="11.65" x14ac:dyDescent="0.35">
      <c r="AQ224015" s="1"/>
    </row>
    <row r="224016" spans="43:43" ht="11.65" x14ac:dyDescent="0.35">
      <c r="AQ224016" s="1"/>
    </row>
    <row r="224017" spans="43:43" ht="11.65" x14ac:dyDescent="0.35">
      <c r="AQ224017" s="1"/>
    </row>
    <row r="224018" spans="43:43" ht="11.65" x14ac:dyDescent="0.35">
      <c r="AQ224018" s="1"/>
    </row>
    <row r="224019" spans="43:43" ht="11.65" x14ac:dyDescent="0.35">
      <c r="AQ224019" s="1"/>
    </row>
    <row r="224020" spans="43:43" ht="11.65" x14ac:dyDescent="0.35">
      <c r="AQ224020" s="1"/>
    </row>
    <row r="224021" spans="43:43" ht="11.65" x14ac:dyDescent="0.35">
      <c r="AQ224021" s="1"/>
    </row>
    <row r="224022" spans="43:43" ht="11.65" x14ac:dyDescent="0.35">
      <c r="AQ224022" s="1"/>
    </row>
    <row r="224023" spans="43:43" ht="11.65" x14ac:dyDescent="0.35">
      <c r="AQ224023" s="1"/>
    </row>
    <row r="224024" spans="43:43" ht="11.65" x14ac:dyDescent="0.35">
      <c r="AQ224024" s="1"/>
    </row>
    <row r="224025" spans="43:43" ht="11.65" x14ac:dyDescent="0.35">
      <c r="AQ224025" s="1"/>
    </row>
    <row r="224026" spans="43:43" ht="11.65" x14ac:dyDescent="0.35">
      <c r="AQ224026" s="1"/>
    </row>
    <row r="224027" spans="43:43" ht="11.65" x14ac:dyDescent="0.35">
      <c r="AQ224027" s="1"/>
    </row>
    <row r="224028" spans="43:43" ht="11.65" x14ac:dyDescent="0.35">
      <c r="AQ224028" s="1"/>
    </row>
    <row r="224029" spans="43:43" ht="11.65" x14ac:dyDescent="0.35">
      <c r="AQ224029" s="1"/>
    </row>
    <row r="224030" spans="43:43" ht="11.65" x14ac:dyDescent="0.35">
      <c r="AQ224030" s="1"/>
    </row>
    <row r="224031" spans="43:43" ht="11.65" x14ac:dyDescent="0.35">
      <c r="AQ224031" s="1"/>
    </row>
    <row r="224032" spans="43:43" ht="11.65" x14ac:dyDescent="0.35">
      <c r="AQ224032" s="1"/>
    </row>
    <row r="224033" spans="43:43" ht="11.65" x14ac:dyDescent="0.35">
      <c r="AQ224033" s="1"/>
    </row>
    <row r="224034" spans="43:43" ht="11.65" x14ac:dyDescent="0.35">
      <c r="AQ224034" s="1"/>
    </row>
    <row r="224035" spans="43:43" ht="11.65" x14ac:dyDescent="0.35">
      <c r="AQ224035" s="1"/>
    </row>
    <row r="224036" spans="43:43" ht="11.65" x14ac:dyDescent="0.35">
      <c r="AQ224036" s="1"/>
    </row>
    <row r="224037" spans="43:43" ht="11.65" x14ac:dyDescent="0.35">
      <c r="AQ224037" s="1"/>
    </row>
    <row r="224038" spans="43:43" ht="11.65" x14ac:dyDescent="0.35">
      <c r="AQ224038" s="1"/>
    </row>
    <row r="224039" spans="43:43" ht="11.65" x14ac:dyDescent="0.35">
      <c r="AQ224039" s="1"/>
    </row>
    <row r="224040" spans="43:43" ht="11.65" x14ac:dyDescent="0.35">
      <c r="AQ224040" s="1"/>
    </row>
    <row r="224041" spans="43:43" ht="11.65" x14ac:dyDescent="0.35">
      <c r="AQ224041" s="1"/>
    </row>
    <row r="224042" spans="43:43" ht="11.65" x14ac:dyDescent="0.35">
      <c r="AQ224042" s="1"/>
    </row>
    <row r="224043" spans="43:43" ht="11.65" x14ac:dyDescent="0.35">
      <c r="AQ224043" s="1"/>
    </row>
    <row r="224044" spans="43:43" ht="11.65" x14ac:dyDescent="0.35">
      <c r="AQ224044" s="1"/>
    </row>
    <row r="224045" spans="43:43" ht="11.65" x14ac:dyDescent="0.35">
      <c r="AQ224045" s="1"/>
    </row>
    <row r="224046" spans="43:43" ht="11.65" x14ac:dyDescent="0.35">
      <c r="AQ224046" s="1"/>
    </row>
    <row r="224047" spans="43:43" ht="11.65" x14ac:dyDescent="0.35">
      <c r="AQ224047" s="1"/>
    </row>
    <row r="224048" spans="43:43" ht="11.65" x14ac:dyDescent="0.35">
      <c r="AQ224048" s="1"/>
    </row>
    <row r="224049" spans="43:43" ht="11.65" x14ac:dyDescent="0.35">
      <c r="AQ224049" s="1"/>
    </row>
    <row r="224050" spans="43:43" ht="11.65" x14ac:dyDescent="0.35">
      <c r="AQ224050" s="1"/>
    </row>
    <row r="224051" spans="43:43" ht="11.65" x14ac:dyDescent="0.35">
      <c r="AQ224051" s="1"/>
    </row>
    <row r="224052" spans="43:43" ht="11.65" x14ac:dyDescent="0.35">
      <c r="AQ224052" s="1"/>
    </row>
    <row r="224053" spans="43:43" ht="11.65" x14ac:dyDescent="0.35">
      <c r="AQ224053" s="1"/>
    </row>
    <row r="224054" spans="43:43" ht="11.65" x14ac:dyDescent="0.35">
      <c r="AQ224054" s="1"/>
    </row>
    <row r="224055" spans="43:43" ht="11.65" x14ac:dyDescent="0.35">
      <c r="AQ224055" s="1"/>
    </row>
    <row r="224056" spans="43:43" ht="11.65" x14ac:dyDescent="0.35">
      <c r="AQ224056" s="1"/>
    </row>
    <row r="224057" spans="43:43" ht="11.65" x14ac:dyDescent="0.35">
      <c r="AQ224057" s="1"/>
    </row>
    <row r="224058" spans="43:43" ht="11.65" x14ac:dyDescent="0.35">
      <c r="AQ224058" s="1"/>
    </row>
    <row r="224059" spans="43:43" ht="11.65" x14ac:dyDescent="0.35">
      <c r="AQ224059" s="1"/>
    </row>
    <row r="224060" spans="43:43" ht="11.65" x14ac:dyDescent="0.35">
      <c r="AQ224060" s="1"/>
    </row>
    <row r="224061" spans="43:43" ht="11.65" x14ac:dyDescent="0.35">
      <c r="AQ224061" s="1"/>
    </row>
    <row r="224062" spans="43:43" ht="11.65" x14ac:dyDescent="0.35">
      <c r="AQ224062" s="1"/>
    </row>
    <row r="224063" spans="43:43" ht="11.65" x14ac:dyDescent="0.35">
      <c r="AQ224063" s="1"/>
    </row>
    <row r="224064" spans="43:43" ht="11.65" x14ac:dyDescent="0.35">
      <c r="AQ224064" s="1"/>
    </row>
    <row r="224065" spans="43:43" ht="11.65" x14ac:dyDescent="0.35">
      <c r="AQ224065" s="1"/>
    </row>
    <row r="224066" spans="43:43" ht="11.65" x14ac:dyDescent="0.35">
      <c r="AQ224066" s="1"/>
    </row>
    <row r="224067" spans="43:43" ht="11.65" x14ac:dyDescent="0.35">
      <c r="AQ224067" s="1"/>
    </row>
    <row r="224068" spans="43:43" ht="11.65" x14ac:dyDescent="0.35">
      <c r="AQ224068" s="1"/>
    </row>
    <row r="224069" spans="43:43" ht="11.65" x14ac:dyDescent="0.35">
      <c r="AQ224069" s="1"/>
    </row>
    <row r="224070" spans="43:43" ht="11.65" x14ac:dyDescent="0.35">
      <c r="AQ224070" s="1"/>
    </row>
    <row r="224071" spans="43:43" ht="11.65" x14ac:dyDescent="0.35">
      <c r="AQ224071" s="1"/>
    </row>
    <row r="224072" spans="43:43" ht="11.65" x14ac:dyDescent="0.35">
      <c r="AQ224072" s="1"/>
    </row>
    <row r="224073" spans="43:43" ht="11.65" x14ac:dyDescent="0.35">
      <c r="AQ224073" s="1"/>
    </row>
    <row r="224074" spans="43:43" ht="11.65" x14ac:dyDescent="0.35">
      <c r="AQ224074" s="1"/>
    </row>
    <row r="224075" spans="43:43" ht="11.65" x14ac:dyDescent="0.35">
      <c r="AQ224075" s="1"/>
    </row>
    <row r="224076" spans="43:43" ht="11.65" x14ac:dyDescent="0.35">
      <c r="AQ224076" s="1"/>
    </row>
    <row r="224077" spans="43:43" ht="11.65" x14ac:dyDescent="0.35">
      <c r="AQ224077" s="1"/>
    </row>
    <row r="224078" spans="43:43" ht="11.65" x14ac:dyDescent="0.35">
      <c r="AQ224078" s="1"/>
    </row>
    <row r="224079" spans="43:43" ht="11.65" x14ac:dyDescent="0.35">
      <c r="AQ224079" s="1"/>
    </row>
    <row r="224080" spans="43:43" ht="11.65" x14ac:dyDescent="0.35">
      <c r="AQ224080" s="1"/>
    </row>
    <row r="224081" spans="43:43" ht="11.65" x14ac:dyDescent="0.35">
      <c r="AQ224081" s="1"/>
    </row>
    <row r="224082" spans="43:43" ht="11.65" x14ac:dyDescent="0.35">
      <c r="AQ224082" s="1"/>
    </row>
    <row r="224083" spans="43:43" ht="11.65" x14ac:dyDescent="0.35">
      <c r="AQ224083" s="1"/>
    </row>
    <row r="224084" spans="43:43" ht="11.65" x14ac:dyDescent="0.35">
      <c r="AQ224084" s="1"/>
    </row>
    <row r="224085" spans="43:43" ht="11.65" x14ac:dyDescent="0.35">
      <c r="AQ224085" s="1"/>
    </row>
    <row r="224086" spans="43:43" ht="11.65" x14ac:dyDescent="0.35">
      <c r="AQ224086" s="1"/>
    </row>
    <row r="224087" spans="43:43" ht="11.65" x14ac:dyDescent="0.35">
      <c r="AQ224087" s="1"/>
    </row>
    <row r="224088" spans="43:43" ht="11.65" x14ac:dyDescent="0.35">
      <c r="AQ224088" s="1"/>
    </row>
    <row r="224089" spans="43:43" ht="11.65" x14ac:dyDescent="0.35">
      <c r="AQ224089" s="1"/>
    </row>
    <row r="224090" spans="43:43" ht="11.65" x14ac:dyDescent="0.35">
      <c r="AQ224090" s="1"/>
    </row>
    <row r="224091" spans="43:43" ht="11.65" x14ac:dyDescent="0.35">
      <c r="AQ224091" s="1"/>
    </row>
    <row r="224092" spans="43:43" ht="11.65" x14ac:dyDescent="0.35">
      <c r="AQ224092" s="1"/>
    </row>
    <row r="224093" spans="43:43" ht="11.65" x14ac:dyDescent="0.35">
      <c r="AQ224093" s="1"/>
    </row>
    <row r="224094" spans="43:43" ht="11.65" x14ac:dyDescent="0.35">
      <c r="AQ224094" s="1"/>
    </row>
    <row r="224095" spans="43:43" ht="11.65" x14ac:dyDescent="0.35">
      <c r="AQ224095" s="1"/>
    </row>
    <row r="224096" spans="43:43" ht="11.65" x14ac:dyDescent="0.35">
      <c r="AQ224096" s="1"/>
    </row>
    <row r="224097" spans="43:43" ht="11.65" x14ac:dyDescent="0.35">
      <c r="AQ224097" s="1"/>
    </row>
    <row r="224098" spans="43:43" ht="11.65" x14ac:dyDescent="0.35">
      <c r="AQ224098" s="1"/>
    </row>
    <row r="224099" spans="43:43" ht="11.65" x14ac:dyDescent="0.35">
      <c r="AQ224099" s="1"/>
    </row>
    <row r="224100" spans="43:43" ht="11.65" x14ac:dyDescent="0.35">
      <c r="AQ224100" s="1"/>
    </row>
    <row r="224101" spans="43:43" ht="11.65" x14ac:dyDescent="0.35">
      <c r="AQ224101" s="1"/>
    </row>
    <row r="224102" spans="43:43" ht="11.65" x14ac:dyDescent="0.35">
      <c r="AQ224102" s="1"/>
    </row>
    <row r="224103" spans="43:43" ht="11.65" x14ac:dyDescent="0.35">
      <c r="AQ224103" s="1"/>
    </row>
    <row r="224104" spans="43:43" ht="11.65" x14ac:dyDescent="0.35">
      <c r="AQ224104" s="1"/>
    </row>
    <row r="224105" spans="43:43" ht="11.65" x14ac:dyDescent="0.35">
      <c r="AQ224105" s="1"/>
    </row>
    <row r="224106" spans="43:43" ht="11.65" x14ac:dyDescent="0.35">
      <c r="AQ224106" s="1"/>
    </row>
    <row r="224107" spans="43:43" ht="11.65" x14ac:dyDescent="0.35">
      <c r="AQ224107" s="1"/>
    </row>
    <row r="224108" spans="43:43" ht="11.65" x14ac:dyDescent="0.35">
      <c r="AQ224108" s="1"/>
    </row>
    <row r="224109" spans="43:43" ht="11.65" x14ac:dyDescent="0.35">
      <c r="AQ224109" s="1"/>
    </row>
    <row r="224110" spans="43:43" ht="11.65" x14ac:dyDescent="0.35">
      <c r="AQ224110" s="1"/>
    </row>
    <row r="224111" spans="43:43" ht="11.65" x14ac:dyDescent="0.35">
      <c r="AQ224111" s="1"/>
    </row>
    <row r="224112" spans="43:43" ht="11.65" x14ac:dyDescent="0.35">
      <c r="AQ224112" s="1"/>
    </row>
    <row r="224113" spans="43:43" ht="11.65" x14ac:dyDescent="0.35">
      <c r="AQ224113" s="1"/>
    </row>
    <row r="224114" spans="43:43" ht="11.65" x14ac:dyDescent="0.35">
      <c r="AQ224114" s="1"/>
    </row>
    <row r="224115" spans="43:43" ht="11.65" x14ac:dyDescent="0.35">
      <c r="AQ224115" s="1"/>
    </row>
    <row r="224116" spans="43:43" ht="11.65" x14ac:dyDescent="0.35">
      <c r="AQ224116" s="1"/>
    </row>
    <row r="224117" spans="43:43" ht="11.65" x14ac:dyDescent="0.35">
      <c r="AQ224117" s="1"/>
    </row>
    <row r="224118" spans="43:43" ht="11.65" x14ac:dyDescent="0.35">
      <c r="AQ224118" s="1"/>
    </row>
    <row r="224119" spans="43:43" ht="11.65" x14ac:dyDescent="0.35">
      <c r="AQ224119" s="1"/>
    </row>
    <row r="224120" spans="43:43" ht="11.65" x14ac:dyDescent="0.35">
      <c r="AQ224120" s="1"/>
    </row>
    <row r="224121" spans="43:43" ht="11.65" x14ac:dyDescent="0.35">
      <c r="AQ224121" s="1"/>
    </row>
    <row r="224122" spans="43:43" ht="11.65" x14ac:dyDescent="0.35">
      <c r="AQ224122" s="1"/>
    </row>
    <row r="224123" spans="43:43" ht="11.65" x14ac:dyDescent="0.35">
      <c r="AQ224123" s="1"/>
    </row>
    <row r="224124" spans="43:43" ht="11.65" x14ac:dyDescent="0.35">
      <c r="AQ224124" s="1"/>
    </row>
    <row r="224125" spans="43:43" ht="11.65" x14ac:dyDescent="0.35">
      <c r="AQ224125" s="1"/>
    </row>
    <row r="224126" spans="43:43" ht="11.65" x14ac:dyDescent="0.35">
      <c r="AQ224126" s="1"/>
    </row>
    <row r="224127" spans="43:43" ht="11.65" x14ac:dyDescent="0.35">
      <c r="AQ224127" s="1"/>
    </row>
    <row r="224128" spans="43:43" ht="11.65" x14ac:dyDescent="0.35">
      <c r="AQ224128" s="1"/>
    </row>
    <row r="224129" spans="43:43" ht="11.65" x14ac:dyDescent="0.35">
      <c r="AQ224129" s="1"/>
    </row>
    <row r="224130" spans="43:43" ht="11.65" x14ac:dyDescent="0.35">
      <c r="AQ224130" s="1"/>
    </row>
    <row r="224131" spans="43:43" ht="11.65" x14ac:dyDescent="0.35">
      <c r="AQ224131" s="1"/>
    </row>
    <row r="224132" spans="43:43" ht="11.65" x14ac:dyDescent="0.35">
      <c r="AQ224132" s="1"/>
    </row>
    <row r="224133" spans="43:43" ht="11.65" x14ac:dyDescent="0.35">
      <c r="AQ224133" s="1"/>
    </row>
    <row r="224134" spans="43:43" ht="11.65" x14ac:dyDescent="0.35">
      <c r="AQ224134" s="1"/>
    </row>
    <row r="224135" spans="43:43" ht="11.65" x14ac:dyDescent="0.35">
      <c r="AQ224135" s="1"/>
    </row>
    <row r="224136" spans="43:43" ht="11.65" x14ac:dyDescent="0.35">
      <c r="AQ224136" s="1"/>
    </row>
    <row r="224137" spans="43:43" ht="11.65" x14ac:dyDescent="0.35">
      <c r="AQ224137" s="1"/>
    </row>
    <row r="224138" spans="43:43" ht="11.65" x14ac:dyDescent="0.35">
      <c r="AQ224138" s="1"/>
    </row>
    <row r="224139" spans="43:43" ht="11.65" x14ac:dyDescent="0.35">
      <c r="AQ224139" s="1"/>
    </row>
    <row r="224140" spans="43:43" ht="11.65" x14ac:dyDescent="0.35">
      <c r="AQ224140" s="1"/>
    </row>
    <row r="224141" spans="43:43" ht="11.65" x14ac:dyDescent="0.35">
      <c r="AQ224141" s="1"/>
    </row>
    <row r="224142" spans="43:43" ht="11.65" x14ac:dyDescent="0.35">
      <c r="AQ224142" s="1"/>
    </row>
    <row r="224143" spans="43:43" ht="11.65" x14ac:dyDescent="0.35">
      <c r="AQ224143" s="1"/>
    </row>
    <row r="224144" spans="43:43" ht="11.65" x14ac:dyDescent="0.35">
      <c r="AQ224144" s="1"/>
    </row>
    <row r="224145" spans="43:43" ht="11.65" x14ac:dyDescent="0.35">
      <c r="AQ224145" s="1"/>
    </row>
    <row r="224146" spans="43:43" ht="11.65" x14ac:dyDescent="0.35">
      <c r="AQ224146" s="1"/>
    </row>
    <row r="224147" spans="43:43" ht="11.65" x14ac:dyDescent="0.35">
      <c r="AQ224147" s="1"/>
    </row>
    <row r="224148" spans="43:43" ht="11.65" x14ac:dyDescent="0.35">
      <c r="AQ224148" s="1"/>
    </row>
    <row r="224149" spans="43:43" ht="11.65" x14ac:dyDescent="0.35">
      <c r="AQ224149" s="1"/>
    </row>
    <row r="224150" spans="43:43" ht="11.65" x14ac:dyDescent="0.35">
      <c r="AQ224150" s="1"/>
    </row>
    <row r="224151" spans="43:43" ht="11.65" x14ac:dyDescent="0.35">
      <c r="AQ224151" s="1"/>
    </row>
    <row r="224152" spans="43:43" ht="11.65" x14ac:dyDescent="0.35">
      <c r="AQ224152" s="1"/>
    </row>
    <row r="224153" spans="43:43" ht="11.65" x14ac:dyDescent="0.35">
      <c r="AQ224153" s="1"/>
    </row>
    <row r="224154" spans="43:43" ht="11.65" x14ac:dyDescent="0.35">
      <c r="AQ224154" s="1"/>
    </row>
    <row r="224155" spans="43:43" ht="11.65" x14ac:dyDescent="0.35">
      <c r="AQ224155" s="1"/>
    </row>
    <row r="224156" spans="43:43" ht="11.65" x14ac:dyDescent="0.35">
      <c r="AQ224156" s="1"/>
    </row>
    <row r="224157" spans="43:43" ht="11.65" x14ac:dyDescent="0.35">
      <c r="AQ224157" s="1"/>
    </row>
    <row r="224158" spans="43:43" ht="11.65" x14ac:dyDescent="0.35">
      <c r="AQ224158" s="1"/>
    </row>
    <row r="224159" spans="43:43" ht="11.65" x14ac:dyDescent="0.35">
      <c r="AQ224159" s="1"/>
    </row>
    <row r="224160" spans="43:43" ht="11.65" x14ac:dyDescent="0.35">
      <c r="AQ224160" s="1"/>
    </row>
    <row r="224161" spans="43:43" ht="11.65" x14ac:dyDescent="0.35">
      <c r="AQ224161" s="1"/>
    </row>
    <row r="224162" spans="43:43" ht="11.65" x14ac:dyDescent="0.35">
      <c r="AQ224162" s="1"/>
    </row>
    <row r="224163" spans="43:43" ht="11.65" x14ac:dyDescent="0.35">
      <c r="AQ224163" s="1"/>
    </row>
    <row r="224164" spans="43:43" ht="11.65" x14ac:dyDescent="0.35">
      <c r="AQ224164" s="1"/>
    </row>
    <row r="224165" spans="43:43" ht="11.65" x14ac:dyDescent="0.35">
      <c r="AQ224165" s="1"/>
    </row>
    <row r="224166" spans="43:43" ht="11.65" x14ac:dyDescent="0.35">
      <c r="AQ224166" s="1"/>
    </row>
    <row r="224167" spans="43:43" ht="11.65" x14ac:dyDescent="0.35">
      <c r="AQ224167" s="1"/>
    </row>
    <row r="224168" spans="43:43" ht="11.65" x14ac:dyDescent="0.35">
      <c r="AQ224168" s="1"/>
    </row>
    <row r="224169" spans="43:43" ht="11.65" x14ac:dyDescent="0.35">
      <c r="AQ224169" s="1"/>
    </row>
    <row r="224170" spans="43:43" ht="11.65" x14ac:dyDescent="0.35">
      <c r="AQ224170" s="1"/>
    </row>
    <row r="224171" spans="43:43" ht="11.65" x14ac:dyDescent="0.35">
      <c r="AQ224171" s="1"/>
    </row>
    <row r="224172" spans="43:43" ht="11.65" x14ac:dyDescent="0.35">
      <c r="AQ224172" s="1"/>
    </row>
    <row r="224173" spans="43:43" ht="11.65" x14ac:dyDescent="0.35">
      <c r="AQ224173" s="1"/>
    </row>
    <row r="224174" spans="43:43" ht="11.65" x14ac:dyDescent="0.35">
      <c r="AQ224174" s="1"/>
    </row>
    <row r="224175" spans="43:43" ht="11.65" x14ac:dyDescent="0.35">
      <c r="AQ224175" s="1"/>
    </row>
    <row r="224176" spans="43:43" ht="11.65" x14ac:dyDescent="0.35">
      <c r="AQ224176" s="1"/>
    </row>
    <row r="224177" spans="43:43" ht="11.65" x14ac:dyDescent="0.35">
      <c r="AQ224177" s="1"/>
    </row>
    <row r="224178" spans="43:43" ht="11.65" x14ac:dyDescent="0.35">
      <c r="AQ224178" s="1"/>
    </row>
    <row r="224179" spans="43:43" ht="11.65" x14ac:dyDescent="0.35">
      <c r="AQ224179" s="1"/>
    </row>
    <row r="224180" spans="43:43" ht="11.65" x14ac:dyDescent="0.35">
      <c r="AQ224180" s="1"/>
    </row>
    <row r="224181" spans="43:43" ht="11.65" x14ac:dyDescent="0.35">
      <c r="AQ224181" s="1"/>
    </row>
    <row r="224182" spans="43:43" ht="11.65" x14ac:dyDescent="0.35">
      <c r="AQ224182" s="1"/>
    </row>
    <row r="224183" spans="43:43" ht="11.65" x14ac:dyDescent="0.35">
      <c r="AQ224183" s="1"/>
    </row>
    <row r="224184" spans="43:43" ht="11.65" x14ac:dyDescent="0.35">
      <c r="AQ224184" s="1"/>
    </row>
    <row r="224185" spans="43:43" ht="11.65" x14ac:dyDescent="0.35">
      <c r="AQ224185" s="1"/>
    </row>
    <row r="224186" spans="43:43" ht="11.65" x14ac:dyDescent="0.35">
      <c r="AQ224186" s="1"/>
    </row>
    <row r="224187" spans="43:43" ht="11.65" x14ac:dyDescent="0.35">
      <c r="AQ224187" s="1"/>
    </row>
    <row r="224188" spans="43:43" ht="11.65" x14ac:dyDescent="0.35">
      <c r="AQ224188" s="1"/>
    </row>
    <row r="224189" spans="43:43" ht="11.65" x14ac:dyDescent="0.35">
      <c r="AQ224189" s="1"/>
    </row>
    <row r="224190" spans="43:43" ht="11.65" x14ac:dyDescent="0.35">
      <c r="AQ224190" s="1"/>
    </row>
    <row r="224191" spans="43:43" ht="11.65" x14ac:dyDescent="0.35">
      <c r="AQ224191" s="1"/>
    </row>
    <row r="224192" spans="43:43" ht="11.65" x14ac:dyDescent="0.35">
      <c r="AQ224192" s="1"/>
    </row>
    <row r="224193" spans="43:43" ht="11.65" x14ac:dyDescent="0.35">
      <c r="AQ224193" s="1"/>
    </row>
    <row r="224194" spans="43:43" ht="11.65" x14ac:dyDescent="0.35">
      <c r="AQ224194" s="1"/>
    </row>
    <row r="224195" spans="43:43" ht="11.65" x14ac:dyDescent="0.35">
      <c r="AQ224195" s="1"/>
    </row>
    <row r="224196" spans="43:43" ht="11.65" x14ac:dyDescent="0.35">
      <c r="AQ224196" s="1"/>
    </row>
    <row r="224197" spans="43:43" ht="11.65" x14ac:dyDescent="0.35">
      <c r="AQ224197" s="1"/>
    </row>
    <row r="224198" spans="43:43" ht="11.65" x14ac:dyDescent="0.35">
      <c r="AQ224198" s="1"/>
    </row>
    <row r="224199" spans="43:43" ht="11.65" x14ac:dyDescent="0.35">
      <c r="AQ224199" s="1"/>
    </row>
    <row r="224200" spans="43:43" ht="11.65" x14ac:dyDescent="0.35">
      <c r="AQ224200" s="1"/>
    </row>
    <row r="224201" spans="43:43" ht="11.65" x14ac:dyDescent="0.35">
      <c r="AQ224201" s="1"/>
    </row>
    <row r="224202" spans="43:43" ht="11.65" x14ac:dyDescent="0.35">
      <c r="AQ224202" s="1"/>
    </row>
    <row r="224203" spans="43:43" ht="11.65" x14ac:dyDescent="0.35">
      <c r="AQ224203" s="1"/>
    </row>
    <row r="224204" spans="43:43" ht="11.65" x14ac:dyDescent="0.35">
      <c r="AQ224204" s="1"/>
    </row>
    <row r="224205" spans="43:43" ht="11.65" x14ac:dyDescent="0.35">
      <c r="AQ224205" s="1"/>
    </row>
    <row r="224206" spans="43:43" ht="11.65" x14ac:dyDescent="0.35">
      <c r="AQ224206" s="1"/>
    </row>
    <row r="224207" spans="43:43" ht="11.65" x14ac:dyDescent="0.35">
      <c r="AQ224207" s="1"/>
    </row>
    <row r="224208" spans="43:43" ht="11.65" x14ac:dyDescent="0.35">
      <c r="AQ224208" s="1"/>
    </row>
    <row r="224209" spans="43:43" ht="11.65" x14ac:dyDescent="0.35">
      <c r="AQ224209" s="1"/>
    </row>
    <row r="224210" spans="43:43" ht="11.65" x14ac:dyDescent="0.35">
      <c r="AQ224210" s="1"/>
    </row>
    <row r="224211" spans="43:43" ht="11.65" x14ac:dyDescent="0.35">
      <c r="AQ224211" s="1"/>
    </row>
    <row r="224212" spans="43:43" ht="11.65" x14ac:dyDescent="0.35">
      <c r="AQ224212" s="1"/>
    </row>
    <row r="224213" spans="43:43" ht="11.65" x14ac:dyDescent="0.35">
      <c r="AQ224213" s="1"/>
    </row>
    <row r="224214" spans="43:43" ht="11.65" x14ac:dyDescent="0.35">
      <c r="AQ224214" s="1"/>
    </row>
    <row r="224215" spans="43:43" ht="11.65" x14ac:dyDescent="0.35">
      <c r="AQ224215" s="1"/>
    </row>
    <row r="224216" spans="43:43" ht="11.65" x14ac:dyDescent="0.35">
      <c r="AQ224216" s="1"/>
    </row>
    <row r="224217" spans="43:43" ht="11.65" x14ac:dyDescent="0.35">
      <c r="AQ224217" s="1"/>
    </row>
    <row r="224218" spans="43:43" ht="11.65" x14ac:dyDescent="0.35">
      <c r="AQ224218" s="1"/>
    </row>
    <row r="224219" spans="43:43" ht="11.65" x14ac:dyDescent="0.35">
      <c r="AQ224219" s="1"/>
    </row>
    <row r="224220" spans="43:43" ht="11.65" x14ac:dyDescent="0.35">
      <c r="AQ224220" s="1"/>
    </row>
    <row r="224221" spans="43:43" ht="11.65" x14ac:dyDescent="0.35">
      <c r="AQ224221" s="1"/>
    </row>
    <row r="224222" spans="43:43" ht="11.65" x14ac:dyDescent="0.35">
      <c r="AQ224222" s="1"/>
    </row>
    <row r="224223" spans="43:43" ht="11.65" x14ac:dyDescent="0.35">
      <c r="AQ224223" s="1"/>
    </row>
    <row r="224224" spans="43:43" ht="11.65" x14ac:dyDescent="0.35">
      <c r="AQ224224" s="1"/>
    </row>
    <row r="224225" spans="43:43" ht="11.65" x14ac:dyDescent="0.35">
      <c r="AQ224225" s="1"/>
    </row>
    <row r="224226" spans="43:43" ht="11.65" x14ac:dyDescent="0.35">
      <c r="AQ224226" s="1"/>
    </row>
    <row r="224227" spans="43:43" ht="11.65" x14ac:dyDescent="0.35">
      <c r="AQ224227" s="1"/>
    </row>
    <row r="224228" spans="43:43" ht="11.65" x14ac:dyDescent="0.35">
      <c r="AQ224228" s="1"/>
    </row>
    <row r="224229" spans="43:43" ht="11.65" x14ac:dyDescent="0.35">
      <c r="AQ224229" s="1"/>
    </row>
    <row r="224230" spans="43:43" ht="11.65" x14ac:dyDescent="0.35">
      <c r="AQ224230" s="1"/>
    </row>
    <row r="224231" spans="43:43" ht="11.65" x14ac:dyDescent="0.35">
      <c r="AQ224231" s="1"/>
    </row>
    <row r="224232" spans="43:43" ht="11.65" x14ac:dyDescent="0.35">
      <c r="AQ224232" s="1"/>
    </row>
    <row r="224233" spans="43:43" ht="11.65" x14ac:dyDescent="0.35">
      <c r="AQ224233" s="1"/>
    </row>
    <row r="224234" spans="43:43" ht="11.65" x14ac:dyDescent="0.35">
      <c r="AQ224234" s="1"/>
    </row>
    <row r="224235" spans="43:43" ht="11.65" x14ac:dyDescent="0.35">
      <c r="AQ224235" s="1"/>
    </row>
    <row r="224236" spans="43:43" ht="11.65" x14ac:dyDescent="0.35">
      <c r="AQ224236" s="1"/>
    </row>
    <row r="224237" spans="43:43" ht="11.65" x14ac:dyDescent="0.35">
      <c r="AQ224237" s="1"/>
    </row>
    <row r="224238" spans="43:43" ht="11.65" x14ac:dyDescent="0.35">
      <c r="AQ224238" s="1"/>
    </row>
    <row r="224239" spans="43:43" ht="11.65" x14ac:dyDescent="0.35">
      <c r="AQ224239" s="1"/>
    </row>
    <row r="224240" spans="43:43" ht="11.65" x14ac:dyDescent="0.35">
      <c r="AQ224240" s="1"/>
    </row>
    <row r="224241" spans="43:43" ht="11.65" x14ac:dyDescent="0.35">
      <c r="AQ224241" s="1"/>
    </row>
    <row r="224242" spans="43:43" ht="11.65" x14ac:dyDescent="0.35">
      <c r="AQ224242" s="1"/>
    </row>
    <row r="224243" spans="43:43" ht="11.65" x14ac:dyDescent="0.35">
      <c r="AQ224243" s="1"/>
    </row>
    <row r="224244" spans="43:43" ht="11.65" x14ac:dyDescent="0.35">
      <c r="AQ224244" s="1"/>
    </row>
    <row r="224245" spans="43:43" ht="11.65" x14ac:dyDescent="0.35">
      <c r="AQ224245" s="1"/>
    </row>
    <row r="224246" spans="43:43" ht="11.65" x14ac:dyDescent="0.35">
      <c r="AQ224246" s="1"/>
    </row>
    <row r="224247" spans="43:43" ht="11.65" x14ac:dyDescent="0.35">
      <c r="AQ224247" s="1"/>
    </row>
    <row r="224248" spans="43:43" ht="11.65" x14ac:dyDescent="0.35">
      <c r="AQ224248" s="1"/>
    </row>
    <row r="224249" spans="43:43" ht="11.65" x14ac:dyDescent="0.35">
      <c r="AQ224249" s="1"/>
    </row>
    <row r="224250" spans="43:43" ht="11.65" x14ac:dyDescent="0.35">
      <c r="AQ224250" s="1"/>
    </row>
    <row r="224251" spans="43:43" ht="11.65" x14ac:dyDescent="0.35">
      <c r="AQ224251" s="1"/>
    </row>
    <row r="224252" spans="43:43" ht="11.65" x14ac:dyDescent="0.35">
      <c r="AQ224252" s="1"/>
    </row>
    <row r="224253" spans="43:43" ht="11.65" x14ac:dyDescent="0.35">
      <c r="AQ224253" s="1"/>
    </row>
    <row r="224254" spans="43:43" ht="11.65" x14ac:dyDescent="0.35">
      <c r="AQ224254" s="1"/>
    </row>
    <row r="224255" spans="43:43" ht="11.65" x14ac:dyDescent="0.35">
      <c r="AQ224255" s="1"/>
    </row>
    <row r="224256" spans="43:43" ht="11.65" x14ac:dyDescent="0.35">
      <c r="AQ224256" s="1"/>
    </row>
    <row r="224257" spans="43:43" ht="11.65" x14ac:dyDescent="0.35">
      <c r="AQ224257" s="1"/>
    </row>
    <row r="224258" spans="43:43" ht="11.65" x14ac:dyDescent="0.35">
      <c r="AQ224258" s="1"/>
    </row>
    <row r="224259" spans="43:43" ht="11.65" x14ac:dyDescent="0.35">
      <c r="AQ224259" s="1"/>
    </row>
    <row r="224260" spans="43:43" ht="11.65" x14ac:dyDescent="0.35">
      <c r="AQ224260" s="1"/>
    </row>
    <row r="224261" spans="43:43" ht="11.65" x14ac:dyDescent="0.35">
      <c r="AQ224261" s="1"/>
    </row>
    <row r="224262" spans="43:43" ht="11.65" x14ac:dyDescent="0.35">
      <c r="AQ224262" s="1"/>
    </row>
    <row r="224263" spans="43:43" ht="11.65" x14ac:dyDescent="0.35">
      <c r="AQ224263" s="1"/>
    </row>
    <row r="224264" spans="43:43" ht="11.65" x14ac:dyDescent="0.35">
      <c r="AQ224264" s="1"/>
    </row>
    <row r="224265" spans="43:43" ht="11.65" x14ac:dyDescent="0.35">
      <c r="AQ224265" s="1"/>
    </row>
    <row r="224266" spans="43:43" ht="11.65" x14ac:dyDescent="0.35">
      <c r="AQ224266" s="1"/>
    </row>
    <row r="224267" spans="43:43" ht="11.65" x14ac:dyDescent="0.35">
      <c r="AQ224267" s="1"/>
    </row>
    <row r="224268" spans="43:43" ht="11.65" x14ac:dyDescent="0.35">
      <c r="AQ224268" s="1"/>
    </row>
    <row r="224269" spans="43:43" ht="11.65" x14ac:dyDescent="0.35">
      <c r="AQ224269" s="1"/>
    </row>
    <row r="224270" spans="43:43" ht="11.65" x14ac:dyDescent="0.35">
      <c r="AQ224270" s="1"/>
    </row>
    <row r="224271" spans="43:43" ht="11.65" x14ac:dyDescent="0.35">
      <c r="AQ224271" s="1"/>
    </row>
    <row r="224272" spans="43:43" ht="11.65" x14ac:dyDescent="0.35">
      <c r="AQ224272" s="1"/>
    </row>
    <row r="224273" spans="43:43" ht="11.65" x14ac:dyDescent="0.35">
      <c r="AQ224273" s="1"/>
    </row>
    <row r="224274" spans="43:43" ht="11.65" x14ac:dyDescent="0.35">
      <c r="AQ224274" s="1"/>
    </row>
    <row r="224275" spans="43:43" ht="11.65" x14ac:dyDescent="0.35">
      <c r="AQ224275" s="1"/>
    </row>
    <row r="224276" spans="43:43" ht="11.65" x14ac:dyDescent="0.35">
      <c r="AQ224276" s="1"/>
    </row>
    <row r="224277" spans="43:43" ht="11.65" x14ac:dyDescent="0.35">
      <c r="AQ224277" s="1"/>
    </row>
    <row r="224278" spans="43:43" ht="11.65" x14ac:dyDescent="0.35">
      <c r="AQ224278" s="1"/>
    </row>
    <row r="224279" spans="43:43" ht="11.65" x14ac:dyDescent="0.35">
      <c r="AQ224279" s="1"/>
    </row>
    <row r="224280" spans="43:43" ht="11.65" x14ac:dyDescent="0.35">
      <c r="AQ224280" s="1"/>
    </row>
    <row r="224281" spans="43:43" ht="11.65" x14ac:dyDescent="0.35">
      <c r="AQ224281" s="1"/>
    </row>
    <row r="224282" spans="43:43" ht="11.65" x14ac:dyDescent="0.35">
      <c r="AQ224282" s="1"/>
    </row>
    <row r="224283" spans="43:43" ht="11.65" x14ac:dyDescent="0.35">
      <c r="AQ224283" s="1"/>
    </row>
    <row r="224284" spans="43:43" ht="11.65" x14ac:dyDescent="0.35">
      <c r="AQ224284" s="1"/>
    </row>
    <row r="224285" spans="43:43" ht="11.65" x14ac:dyDescent="0.35">
      <c r="AQ224285" s="1"/>
    </row>
    <row r="224286" spans="43:43" ht="11.65" x14ac:dyDescent="0.35">
      <c r="AQ224286" s="1"/>
    </row>
    <row r="224287" spans="43:43" ht="11.65" x14ac:dyDescent="0.35">
      <c r="AQ224287" s="1"/>
    </row>
    <row r="224288" spans="43:43" ht="11.65" x14ac:dyDescent="0.35">
      <c r="AQ224288" s="1"/>
    </row>
    <row r="224289" spans="43:43" ht="11.65" x14ac:dyDescent="0.35">
      <c r="AQ224289" s="1"/>
    </row>
    <row r="224290" spans="43:43" ht="11.65" x14ac:dyDescent="0.35">
      <c r="AQ224290" s="1"/>
    </row>
    <row r="224291" spans="43:43" ht="11.65" x14ac:dyDescent="0.35">
      <c r="AQ224291" s="1"/>
    </row>
    <row r="224292" spans="43:43" ht="11.65" x14ac:dyDescent="0.35">
      <c r="AQ224292" s="1"/>
    </row>
    <row r="224293" spans="43:43" ht="11.65" x14ac:dyDescent="0.35">
      <c r="AQ224293" s="1"/>
    </row>
    <row r="224294" spans="43:43" ht="11.65" x14ac:dyDescent="0.35">
      <c r="AQ224294" s="1"/>
    </row>
    <row r="224295" spans="43:43" ht="11.65" x14ac:dyDescent="0.35">
      <c r="AQ224295" s="1"/>
    </row>
    <row r="224296" spans="43:43" ht="11.65" x14ac:dyDescent="0.35">
      <c r="AQ224296" s="1"/>
    </row>
    <row r="224297" spans="43:43" ht="11.65" x14ac:dyDescent="0.35">
      <c r="AQ224297" s="1"/>
    </row>
    <row r="224298" spans="43:43" ht="11.65" x14ac:dyDescent="0.35">
      <c r="AQ224298" s="1"/>
    </row>
    <row r="224299" spans="43:43" ht="11.65" x14ac:dyDescent="0.35">
      <c r="AQ224299" s="1"/>
    </row>
    <row r="224300" spans="43:43" ht="11.65" x14ac:dyDescent="0.35">
      <c r="AQ224300" s="1"/>
    </row>
    <row r="224301" spans="43:43" ht="11.65" x14ac:dyDescent="0.35">
      <c r="AQ224301" s="1"/>
    </row>
    <row r="224302" spans="43:43" ht="11.65" x14ac:dyDescent="0.35">
      <c r="AQ224302" s="1"/>
    </row>
    <row r="224303" spans="43:43" ht="11.65" x14ac:dyDescent="0.35">
      <c r="AQ224303" s="1"/>
    </row>
    <row r="224304" spans="43:43" ht="11.65" x14ac:dyDescent="0.35">
      <c r="AQ224304" s="1"/>
    </row>
    <row r="224305" spans="43:43" ht="11.65" x14ac:dyDescent="0.35">
      <c r="AQ224305" s="1"/>
    </row>
    <row r="224306" spans="43:43" ht="11.65" x14ac:dyDescent="0.35">
      <c r="AQ224306" s="1"/>
    </row>
    <row r="224307" spans="43:43" ht="11.65" x14ac:dyDescent="0.35">
      <c r="AQ224307" s="1"/>
    </row>
    <row r="224308" spans="43:43" ht="11.65" x14ac:dyDescent="0.35">
      <c r="AQ224308" s="1"/>
    </row>
    <row r="224309" spans="43:43" ht="11.65" x14ac:dyDescent="0.35">
      <c r="AQ224309" s="1"/>
    </row>
    <row r="224310" spans="43:43" ht="11.65" x14ac:dyDescent="0.35">
      <c r="AQ224310" s="1"/>
    </row>
    <row r="224311" spans="43:43" ht="11.65" x14ac:dyDescent="0.35">
      <c r="AQ224311" s="1"/>
    </row>
    <row r="224312" spans="43:43" ht="11.65" x14ac:dyDescent="0.35">
      <c r="AQ224312" s="1"/>
    </row>
    <row r="224313" spans="43:43" ht="11.65" x14ac:dyDescent="0.35">
      <c r="AQ224313" s="1"/>
    </row>
    <row r="224314" spans="43:43" ht="11.65" x14ac:dyDescent="0.35">
      <c r="AQ224314" s="1"/>
    </row>
    <row r="224315" spans="43:43" ht="11.65" x14ac:dyDescent="0.35">
      <c r="AQ224315" s="1"/>
    </row>
    <row r="224316" spans="43:43" ht="11.65" x14ac:dyDescent="0.35">
      <c r="AQ224316" s="1"/>
    </row>
    <row r="224317" spans="43:43" ht="11.65" x14ac:dyDescent="0.35">
      <c r="AQ224317" s="1"/>
    </row>
    <row r="224318" spans="43:43" ht="11.65" x14ac:dyDescent="0.35">
      <c r="AQ224318" s="1"/>
    </row>
    <row r="224319" spans="43:43" ht="11.65" x14ac:dyDescent="0.35">
      <c r="AQ224319" s="1"/>
    </row>
    <row r="224320" spans="43:43" ht="11.65" x14ac:dyDescent="0.35">
      <c r="AQ224320" s="1"/>
    </row>
    <row r="224321" spans="43:43" ht="11.65" x14ac:dyDescent="0.35">
      <c r="AQ224321" s="1"/>
    </row>
    <row r="224322" spans="43:43" ht="11.65" x14ac:dyDescent="0.35">
      <c r="AQ224322" s="1"/>
    </row>
    <row r="224323" spans="43:43" ht="11.65" x14ac:dyDescent="0.35">
      <c r="AQ224323" s="1"/>
    </row>
    <row r="224324" spans="43:43" ht="11.65" x14ac:dyDescent="0.35">
      <c r="AQ224324" s="1"/>
    </row>
    <row r="224325" spans="43:43" ht="11.65" x14ac:dyDescent="0.35">
      <c r="AQ224325" s="1"/>
    </row>
    <row r="224326" spans="43:43" ht="11.65" x14ac:dyDescent="0.35">
      <c r="AQ224326" s="1"/>
    </row>
    <row r="224327" spans="43:43" ht="11.65" x14ac:dyDescent="0.35">
      <c r="AQ224327" s="1"/>
    </row>
    <row r="224328" spans="43:43" ht="11.65" x14ac:dyDescent="0.35">
      <c r="AQ224328" s="1"/>
    </row>
    <row r="224329" spans="43:43" ht="11.65" x14ac:dyDescent="0.35">
      <c r="AQ224329" s="1"/>
    </row>
    <row r="224330" spans="43:43" ht="11.65" x14ac:dyDescent="0.35">
      <c r="AQ224330" s="1"/>
    </row>
    <row r="224331" spans="43:43" ht="11.65" x14ac:dyDescent="0.35">
      <c r="AQ224331" s="1"/>
    </row>
    <row r="224332" spans="43:43" ht="11.65" x14ac:dyDescent="0.35">
      <c r="AQ224332" s="1"/>
    </row>
    <row r="224333" spans="43:43" ht="11.65" x14ac:dyDescent="0.35">
      <c r="AQ224333" s="1"/>
    </row>
    <row r="224334" spans="43:43" ht="11.65" x14ac:dyDescent="0.35">
      <c r="AQ224334" s="1"/>
    </row>
    <row r="224335" spans="43:43" ht="11.65" x14ac:dyDescent="0.35">
      <c r="AQ224335" s="1"/>
    </row>
    <row r="224336" spans="43:43" ht="11.65" x14ac:dyDescent="0.35">
      <c r="AQ224336" s="1"/>
    </row>
    <row r="224337" spans="43:43" ht="11.65" x14ac:dyDescent="0.35">
      <c r="AQ224337" s="1"/>
    </row>
    <row r="224338" spans="43:43" ht="11.65" x14ac:dyDescent="0.35">
      <c r="AQ224338" s="1"/>
    </row>
    <row r="224339" spans="43:43" ht="11.65" x14ac:dyDescent="0.35">
      <c r="AQ224339" s="1"/>
    </row>
    <row r="224340" spans="43:43" ht="11.65" x14ac:dyDescent="0.35">
      <c r="AQ224340" s="1"/>
    </row>
    <row r="224341" spans="43:43" ht="11.65" x14ac:dyDescent="0.35">
      <c r="AQ224341" s="1"/>
    </row>
    <row r="224342" spans="43:43" ht="11.65" x14ac:dyDescent="0.35">
      <c r="AQ224342" s="1"/>
    </row>
    <row r="224343" spans="43:43" ht="11.65" x14ac:dyDescent="0.35">
      <c r="AQ224343" s="1"/>
    </row>
    <row r="224344" spans="43:43" ht="11.65" x14ac:dyDescent="0.35">
      <c r="AQ224344" s="1"/>
    </row>
    <row r="224345" spans="43:43" ht="11.65" x14ac:dyDescent="0.35">
      <c r="AQ224345" s="1"/>
    </row>
    <row r="224346" spans="43:43" ht="11.65" x14ac:dyDescent="0.35">
      <c r="AQ224346" s="1"/>
    </row>
    <row r="224347" spans="43:43" ht="11.65" x14ac:dyDescent="0.35">
      <c r="AQ224347" s="1"/>
    </row>
    <row r="224348" spans="43:43" ht="11.65" x14ac:dyDescent="0.35">
      <c r="AQ224348" s="1"/>
    </row>
    <row r="224349" spans="43:43" ht="11.65" x14ac:dyDescent="0.35">
      <c r="AQ224349" s="1"/>
    </row>
    <row r="224350" spans="43:43" ht="11.65" x14ac:dyDescent="0.35">
      <c r="AQ224350" s="1"/>
    </row>
    <row r="224351" spans="43:43" ht="11.65" x14ac:dyDescent="0.35">
      <c r="AQ224351" s="1"/>
    </row>
    <row r="224352" spans="43:43" ht="11.65" x14ac:dyDescent="0.35">
      <c r="AQ224352" s="1"/>
    </row>
    <row r="224353" spans="43:43" ht="11.65" x14ac:dyDescent="0.35">
      <c r="AQ224353" s="1"/>
    </row>
    <row r="224354" spans="43:43" ht="11.65" x14ac:dyDescent="0.35">
      <c r="AQ224354" s="1"/>
    </row>
    <row r="224355" spans="43:43" ht="11.65" x14ac:dyDescent="0.35">
      <c r="AQ224355" s="1"/>
    </row>
    <row r="224356" spans="43:43" ht="11.65" x14ac:dyDescent="0.35">
      <c r="AQ224356" s="1"/>
    </row>
    <row r="224357" spans="43:43" ht="11.65" x14ac:dyDescent="0.35">
      <c r="AQ224357" s="1"/>
    </row>
    <row r="224358" spans="43:43" ht="11.65" x14ac:dyDescent="0.35">
      <c r="AQ224358" s="1"/>
    </row>
    <row r="224359" spans="43:43" ht="11.65" x14ac:dyDescent="0.35">
      <c r="AQ224359" s="1"/>
    </row>
    <row r="224360" spans="43:43" ht="11.65" x14ac:dyDescent="0.35">
      <c r="AQ224360" s="1"/>
    </row>
    <row r="224361" spans="43:43" ht="11.65" x14ac:dyDescent="0.35">
      <c r="AQ224361" s="1"/>
    </row>
    <row r="224362" spans="43:43" ht="11.65" x14ac:dyDescent="0.35">
      <c r="AQ224362" s="1"/>
    </row>
    <row r="224363" spans="43:43" ht="11.65" x14ac:dyDescent="0.35">
      <c r="AQ224363" s="1"/>
    </row>
    <row r="224364" spans="43:43" ht="11.65" x14ac:dyDescent="0.35">
      <c r="AQ224364" s="1"/>
    </row>
    <row r="224365" spans="43:43" ht="11.65" x14ac:dyDescent="0.35">
      <c r="AQ224365" s="1"/>
    </row>
    <row r="224366" spans="43:43" ht="11.65" x14ac:dyDescent="0.35">
      <c r="AQ224366" s="1"/>
    </row>
    <row r="224367" spans="43:43" ht="11.65" x14ac:dyDescent="0.35">
      <c r="AQ224367" s="1"/>
    </row>
    <row r="224368" spans="43:43" ht="11.65" x14ac:dyDescent="0.35">
      <c r="AQ224368" s="1"/>
    </row>
    <row r="224369" spans="43:43" ht="11.65" x14ac:dyDescent="0.35">
      <c r="AQ224369" s="1"/>
    </row>
    <row r="224370" spans="43:43" ht="11.65" x14ac:dyDescent="0.35">
      <c r="AQ224370" s="1"/>
    </row>
    <row r="224371" spans="43:43" ht="11.65" x14ac:dyDescent="0.35">
      <c r="AQ224371" s="1"/>
    </row>
    <row r="224372" spans="43:43" ht="11.65" x14ac:dyDescent="0.35">
      <c r="AQ224372" s="1"/>
    </row>
    <row r="224373" spans="43:43" ht="11.65" x14ac:dyDescent="0.35">
      <c r="AQ224373" s="1"/>
    </row>
    <row r="224374" spans="43:43" ht="11.65" x14ac:dyDescent="0.35">
      <c r="AQ224374" s="1"/>
    </row>
    <row r="224375" spans="43:43" ht="11.65" x14ac:dyDescent="0.35">
      <c r="AQ224375" s="1"/>
    </row>
    <row r="224376" spans="43:43" ht="11.65" x14ac:dyDescent="0.35">
      <c r="AQ224376" s="1"/>
    </row>
    <row r="224377" spans="43:43" ht="11.65" x14ac:dyDescent="0.35">
      <c r="AQ224377" s="1"/>
    </row>
    <row r="224378" spans="43:43" ht="11.65" x14ac:dyDescent="0.35">
      <c r="AQ224378" s="1"/>
    </row>
    <row r="224379" spans="43:43" ht="11.65" x14ac:dyDescent="0.35">
      <c r="AQ224379" s="1"/>
    </row>
    <row r="224380" spans="43:43" ht="11.65" x14ac:dyDescent="0.35">
      <c r="AQ224380" s="1"/>
    </row>
    <row r="224381" spans="43:43" ht="11.65" x14ac:dyDescent="0.35">
      <c r="AQ224381" s="1"/>
    </row>
    <row r="224382" spans="43:43" ht="11.65" x14ac:dyDescent="0.35">
      <c r="AQ224382" s="1"/>
    </row>
    <row r="224383" spans="43:43" ht="11.65" x14ac:dyDescent="0.35">
      <c r="AQ224383" s="1"/>
    </row>
    <row r="224384" spans="43:43" ht="11.65" x14ac:dyDescent="0.35">
      <c r="AQ224384" s="1"/>
    </row>
    <row r="224385" spans="43:43" ht="11.65" x14ac:dyDescent="0.35">
      <c r="AQ224385" s="1"/>
    </row>
    <row r="224386" spans="43:43" ht="11.65" x14ac:dyDescent="0.35">
      <c r="AQ224386" s="1"/>
    </row>
    <row r="224387" spans="43:43" ht="11.65" x14ac:dyDescent="0.35">
      <c r="AQ224387" s="1"/>
    </row>
    <row r="224388" spans="43:43" ht="11.65" x14ac:dyDescent="0.35">
      <c r="AQ224388" s="1"/>
    </row>
    <row r="224389" spans="43:43" ht="11.65" x14ac:dyDescent="0.35">
      <c r="AQ224389" s="1"/>
    </row>
    <row r="224390" spans="43:43" ht="11.65" x14ac:dyDescent="0.35">
      <c r="AQ224390" s="1"/>
    </row>
    <row r="224391" spans="43:43" ht="11.65" x14ac:dyDescent="0.35">
      <c r="AQ224391" s="1"/>
    </row>
    <row r="224392" spans="43:43" ht="11.65" x14ac:dyDescent="0.35">
      <c r="AQ224392" s="1"/>
    </row>
    <row r="224393" spans="43:43" ht="11.65" x14ac:dyDescent="0.35">
      <c r="AQ224393" s="1"/>
    </row>
    <row r="224394" spans="43:43" ht="11.65" x14ac:dyDescent="0.35">
      <c r="AQ224394" s="1"/>
    </row>
    <row r="224395" spans="43:43" ht="11.65" x14ac:dyDescent="0.35">
      <c r="AQ224395" s="1"/>
    </row>
    <row r="224396" spans="43:43" ht="11.65" x14ac:dyDescent="0.35">
      <c r="AQ224396" s="1"/>
    </row>
    <row r="224397" spans="43:43" ht="11.65" x14ac:dyDescent="0.35">
      <c r="AQ224397" s="1"/>
    </row>
    <row r="224398" spans="43:43" ht="11.65" x14ac:dyDescent="0.35">
      <c r="AQ224398" s="1"/>
    </row>
    <row r="224399" spans="43:43" ht="11.65" x14ac:dyDescent="0.35">
      <c r="AQ224399" s="1"/>
    </row>
    <row r="224400" spans="43:43" ht="11.65" x14ac:dyDescent="0.35">
      <c r="AQ224400" s="1"/>
    </row>
    <row r="224401" spans="43:43" ht="11.65" x14ac:dyDescent="0.35">
      <c r="AQ224401" s="1"/>
    </row>
    <row r="224402" spans="43:43" ht="11.65" x14ac:dyDescent="0.35">
      <c r="AQ224402" s="1"/>
    </row>
    <row r="224403" spans="43:43" ht="11.65" x14ac:dyDescent="0.35">
      <c r="AQ224403" s="1"/>
    </row>
    <row r="224404" spans="43:43" ht="11.65" x14ac:dyDescent="0.35">
      <c r="AQ224404" s="1"/>
    </row>
    <row r="224405" spans="43:43" ht="11.65" x14ac:dyDescent="0.35">
      <c r="AQ224405" s="1"/>
    </row>
    <row r="224406" spans="43:43" ht="11.65" x14ac:dyDescent="0.35">
      <c r="AQ224406" s="1"/>
    </row>
    <row r="224407" spans="43:43" ht="11.65" x14ac:dyDescent="0.35">
      <c r="AQ224407" s="1"/>
    </row>
    <row r="224408" spans="43:43" ht="11.65" x14ac:dyDescent="0.35">
      <c r="AQ224408" s="1"/>
    </row>
    <row r="224409" spans="43:43" ht="11.65" x14ac:dyDescent="0.35">
      <c r="AQ224409" s="1"/>
    </row>
    <row r="224410" spans="43:43" ht="11.65" x14ac:dyDescent="0.35">
      <c r="AQ224410" s="1"/>
    </row>
    <row r="224411" spans="43:43" ht="11.65" x14ac:dyDescent="0.35">
      <c r="AQ224411" s="1"/>
    </row>
    <row r="224412" spans="43:43" ht="11.65" x14ac:dyDescent="0.35">
      <c r="AQ224412" s="1"/>
    </row>
    <row r="224413" spans="43:43" ht="11.65" x14ac:dyDescent="0.35">
      <c r="AQ224413" s="1"/>
    </row>
    <row r="224414" spans="43:43" ht="11.65" x14ac:dyDescent="0.35">
      <c r="AQ224414" s="1"/>
    </row>
    <row r="224415" spans="43:43" ht="11.65" x14ac:dyDescent="0.35">
      <c r="AQ224415" s="1"/>
    </row>
    <row r="224416" spans="43:43" ht="11.65" x14ac:dyDescent="0.35">
      <c r="AQ224416" s="1"/>
    </row>
    <row r="224417" spans="43:43" ht="11.65" x14ac:dyDescent="0.35">
      <c r="AQ224417" s="1"/>
    </row>
    <row r="224418" spans="43:43" ht="11.65" x14ac:dyDescent="0.35">
      <c r="AQ224418" s="1"/>
    </row>
    <row r="224419" spans="43:43" ht="11.65" x14ac:dyDescent="0.35">
      <c r="AQ224419" s="1"/>
    </row>
    <row r="224420" spans="43:43" ht="11.65" x14ac:dyDescent="0.35">
      <c r="AQ224420" s="1"/>
    </row>
    <row r="224421" spans="43:43" ht="11.65" x14ac:dyDescent="0.35">
      <c r="AQ224421" s="1"/>
    </row>
    <row r="224422" spans="43:43" ht="11.65" x14ac:dyDescent="0.35">
      <c r="AQ224422" s="1"/>
    </row>
    <row r="224423" spans="43:43" ht="11.65" x14ac:dyDescent="0.35">
      <c r="AQ224423" s="1"/>
    </row>
    <row r="224424" spans="43:43" ht="11.65" x14ac:dyDescent="0.35">
      <c r="AQ224424" s="1"/>
    </row>
    <row r="224425" spans="43:43" ht="11.65" x14ac:dyDescent="0.35">
      <c r="AQ224425" s="1"/>
    </row>
    <row r="224426" spans="43:43" ht="11.65" x14ac:dyDescent="0.35">
      <c r="AQ224426" s="1"/>
    </row>
    <row r="224427" spans="43:43" ht="11.65" x14ac:dyDescent="0.35">
      <c r="AQ224427" s="1"/>
    </row>
    <row r="224428" spans="43:43" ht="11.65" x14ac:dyDescent="0.35">
      <c r="AQ224428" s="1"/>
    </row>
    <row r="224429" spans="43:43" ht="11.65" x14ac:dyDescent="0.35">
      <c r="AQ224429" s="1"/>
    </row>
    <row r="224430" spans="43:43" ht="11.65" x14ac:dyDescent="0.35">
      <c r="AQ224430" s="1"/>
    </row>
    <row r="224431" spans="43:43" ht="11.65" x14ac:dyDescent="0.35">
      <c r="AQ224431" s="1"/>
    </row>
    <row r="224432" spans="43:43" ht="11.65" x14ac:dyDescent="0.35">
      <c r="AQ224432" s="1"/>
    </row>
    <row r="224433" spans="43:43" ht="11.65" x14ac:dyDescent="0.35">
      <c r="AQ224433" s="1"/>
    </row>
    <row r="224434" spans="43:43" ht="11.65" x14ac:dyDescent="0.35">
      <c r="AQ224434" s="1"/>
    </row>
    <row r="224435" spans="43:43" ht="11.65" x14ac:dyDescent="0.35">
      <c r="AQ224435" s="1"/>
    </row>
    <row r="224436" spans="43:43" ht="11.65" x14ac:dyDescent="0.35">
      <c r="AQ224436" s="1"/>
    </row>
    <row r="224437" spans="43:43" ht="11.65" x14ac:dyDescent="0.35">
      <c r="AQ224437" s="1"/>
    </row>
    <row r="224438" spans="43:43" ht="11.65" x14ac:dyDescent="0.35">
      <c r="AQ224438" s="1"/>
    </row>
    <row r="224439" spans="43:43" ht="11.65" x14ac:dyDescent="0.35">
      <c r="AQ224439" s="1"/>
    </row>
    <row r="224440" spans="43:43" ht="11.65" x14ac:dyDescent="0.35">
      <c r="AQ224440" s="1"/>
    </row>
    <row r="224441" spans="43:43" ht="11.65" x14ac:dyDescent="0.35">
      <c r="AQ224441" s="1"/>
    </row>
    <row r="224442" spans="43:43" ht="11.65" x14ac:dyDescent="0.35">
      <c r="AQ224442" s="1"/>
    </row>
    <row r="224443" spans="43:43" ht="11.65" x14ac:dyDescent="0.35">
      <c r="AQ224443" s="1"/>
    </row>
    <row r="224444" spans="43:43" ht="11.65" x14ac:dyDescent="0.35">
      <c r="AQ224444" s="1"/>
    </row>
    <row r="224445" spans="43:43" ht="11.65" x14ac:dyDescent="0.35">
      <c r="AQ224445" s="1"/>
    </row>
    <row r="224446" spans="43:43" ht="11.65" x14ac:dyDescent="0.35">
      <c r="AQ224446" s="1"/>
    </row>
    <row r="224447" spans="43:43" ht="11.65" x14ac:dyDescent="0.35">
      <c r="AQ224447" s="1"/>
    </row>
    <row r="224448" spans="43:43" ht="11.65" x14ac:dyDescent="0.35">
      <c r="AQ224448" s="1"/>
    </row>
    <row r="224449" spans="43:43" ht="11.65" x14ac:dyDescent="0.35">
      <c r="AQ224449" s="1"/>
    </row>
    <row r="224450" spans="43:43" ht="11.65" x14ac:dyDescent="0.35">
      <c r="AQ224450" s="1"/>
    </row>
    <row r="224451" spans="43:43" ht="11.65" x14ac:dyDescent="0.35">
      <c r="AQ224451" s="1"/>
    </row>
    <row r="224452" spans="43:43" ht="11.65" x14ac:dyDescent="0.35">
      <c r="AQ224452" s="1"/>
    </row>
    <row r="224453" spans="43:43" ht="11.65" x14ac:dyDescent="0.35">
      <c r="AQ224453" s="1"/>
    </row>
    <row r="224454" spans="43:43" ht="11.65" x14ac:dyDescent="0.35">
      <c r="AQ224454" s="1"/>
    </row>
    <row r="224455" spans="43:43" ht="11.65" x14ac:dyDescent="0.35">
      <c r="AQ224455" s="1"/>
    </row>
    <row r="224456" spans="43:43" ht="11.65" x14ac:dyDescent="0.35">
      <c r="AQ224456" s="1"/>
    </row>
    <row r="224457" spans="43:43" ht="11.65" x14ac:dyDescent="0.35">
      <c r="AQ224457" s="1"/>
    </row>
    <row r="224458" spans="43:43" ht="11.65" x14ac:dyDescent="0.35">
      <c r="AQ224458" s="1"/>
    </row>
    <row r="224459" spans="43:43" ht="11.65" x14ac:dyDescent="0.35">
      <c r="AQ224459" s="1"/>
    </row>
    <row r="224460" spans="43:43" ht="11.65" x14ac:dyDescent="0.35">
      <c r="AQ224460" s="1"/>
    </row>
    <row r="224461" spans="43:43" ht="11.65" x14ac:dyDescent="0.35">
      <c r="AQ224461" s="1"/>
    </row>
    <row r="224462" spans="43:43" ht="11.65" x14ac:dyDescent="0.35">
      <c r="AQ224462" s="1"/>
    </row>
    <row r="224463" spans="43:43" ht="11.65" x14ac:dyDescent="0.35">
      <c r="AQ224463" s="1"/>
    </row>
    <row r="224464" spans="43:43" ht="11.65" x14ac:dyDescent="0.35">
      <c r="AQ224464" s="1"/>
    </row>
    <row r="224465" spans="43:43" ht="11.65" x14ac:dyDescent="0.35">
      <c r="AQ224465" s="1"/>
    </row>
    <row r="224466" spans="43:43" ht="11.65" x14ac:dyDescent="0.35">
      <c r="AQ224466" s="1"/>
    </row>
    <row r="224467" spans="43:43" ht="11.65" x14ac:dyDescent="0.35">
      <c r="AQ224467" s="1"/>
    </row>
    <row r="224468" spans="43:43" ht="11.65" x14ac:dyDescent="0.35">
      <c r="AQ224468" s="1"/>
    </row>
    <row r="224469" spans="43:43" ht="11.65" x14ac:dyDescent="0.35">
      <c r="AQ224469" s="1"/>
    </row>
    <row r="224470" spans="43:43" ht="11.65" x14ac:dyDescent="0.35">
      <c r="AQ224470" s="1"/>
    </row>
    <row r="224471" spans="43:43" ht="11.65" x14ac:dyDescent="0.35">
      <c r="AQ224471" s="1"/>
    </row>
    <row r="224472" spans="43:43" ht="11.65" x14ac:dyDescent="0.35">
      <c r="AQ224472" s="1"/>
    </row>
    <row r="224473" spans="43:43" ht="11.65" x14ac:dyDescent="0.35">
      <c r="AQ224473" s="1"/>
    </row>
    <row r="224474" spans="43:43" ht="11.65" x14ac:dyDescent="0.35">
      <c r="AQ224474" s="1"/>
    </row>
    <row r="224475" spans="43:43" ht="11.65" x14ac:dyDescent="0.35">
      <c r="AQ224475" s="1"/>
    </row>
    <row r="224476" spans="43:43" ht="11.65" x14ac:dyDescent="0.35">
      <c r="AQ224476" s="1"/>
    </row>
    <row r="224477" spans="43:43" ht="11.65" x14ac:dyDescent="0.35">
      <c r="AQ224477" s="1"/>
    </row>
    <row r="224478" spans="43:43" ht="11.65" x14ac:dyDescent="0.35">
      <c r="AQ224478" s="1"/>
    </row>
    <row r="224479" spans="43:43" ht="11.65" x14ac:dyDescent="0.35">
      <c r="AQ224479" s="1"/>
    </row>
    <row r="224480" spans="43:43" ht="11.65" x14ac:dyDescent="0.35">
      <c r="AQ224480" s="1"/>
    </row>
    <row r="224481" spans="43:43" ht="11.65" x14ac:dyDescent="0.35">
      <c r="AQ224481" s="1"/>
    </row>
    <row r="224482" spans="43:43" ht="11.65" x14ac:dyDescent="0.35">
      <c r="AQ224482" s="1"/>
    </row>
    <row r="224483" spans="43:43" ht="11.65" x14ac:dyDescent="0.35">
      <c r="AQ224483" s="1"/>
    </row>
    <row r="224484" spans="43:43" ht="11.65" x14ac:dyDescent="0.35">
      <c r="AQ224484" s="1"/>
    </row>
    <row r="224485" spans="43:43" ht="11.65" x14ac:dyDescent="0.35">
      <c r="AQ224485" s="1"/>
    </row>
    <row r="224486" spans="43:43" ht="11.65" x14ac:dyDescent="0.35">
      <c r="AQ224486" s="1"/>
    </row>
    <row r="224487" spans="43:43" ht="11.65" x14ac:dyDescent="0.35">
      <c r="AQ224487" s="1"/>
    </row>
    <row r="224488" spans="43:43" ht="11.65" x14ac:dyDescent="0.35">
      <c r="AQ224488" s="1"/>
    </row>
    <row r="224489" spans="43:43" ht="11.65" x14ac:dyDescent="0.35">
      <c r="AQ224489" s="1"/>
    </row>
    <row r="224490" spans="43:43" ht="11.65" x14ac:dyDescent="0.35">
      <c r="AQ224490" s="1"/>
    </row>
    <row r="224491" spans="43:43" ht="11.65" x14ac:dyDescent="0.35">
      <c r="AQ224491" s="1"/>
    </row>
    <row r="224492" spans="43:43" ht="11.65" x14ac:dyDescent="0.35">
      <c r="AQ224492" s="1"/>
    </row>
    <row r="224493" spans="43:43" ht="11.65" x14ac:dyDescent="0.35">
      <c r="AQ224493" s="1"/>
    </row>
    <row r="224494" spans="43:43" ht="11.65" x14ac:dyDescent="0.35">
      <c r="AQ224494" s="1"/>
    </row>
    <row r="224495" spans="43:43" ht="11.65" x14ac:dyDescent="0.35">
      <c r="AQ224495" s="1"/>
    </row>
    <row r="224496" spans="43:43" ht="11.65" x14ac:dyDescent="0.35">
      <c r="AQ224496" s="1"/>
    </row>
    <row r="224497" spans="43:43" ht="11.65" x14ac:dyDescent="0.35">
      <c r="AQ224497" s="1"/>
    </row>
    <row r="224498" spans="43:43" ht="11.65" x14ac:dyDescent="0.35">
      <c r="AQ224498" s="1"/>
    </row>
    <row r="224499" spans="43:43" ht="11.65" x14ac:dyDescent="0.35">
      <c r="AQ224499" s="1"/>
    </row>
    <row r="224500" spans="43:43" ht="11.65" x14ac:dyDescent="0.35">
      <c r="AQ224500" s="1"/>
    </row>
    <row r="224501" spans="43:43" ht="11.65" x14ac:dyDescent="0.35">
      <c r="AQ224501" s="1"/>
    </row>
    <row r="224502" spans="43:43" ht="11.65" x14ac:dyDescent="0.35">
      <c r="AQ224502" s="1"/>
    </row>
    <row r="224503" spans="43:43" ht="11.65" x14ac:dyDescent="0.35">
      <c r="AQ224503" s="1"/>
    </row>
    <row r="224504" spans="43:43" ht="11.65" x14ac:dyDescent="0.35">
      <c r="AQ224504" s="1"/>
    </row>
    <row r="224505" spans="43:43" ht="11.65" x14ac:dyDescent="0.35">
      <c r="AQ224505" s="1"/>
    </row>
    <row r="224506" spans="43:43" ht="11.65" x14ac:dyDescent="0.35">
      <c r="AQ224506" s="1"/>
    </row>
    <row r="224507" spans="43:43" ht="11.65" x14ac:dyDescent="0.35">
      <c r="AQ224507" s="1"/>
    </row>
    <row r="224508" spans="43:43" ht="11.65" x14ac:dyDescent="0.35">
      <c r="AQ224508" s="1"/>
    </row>
    <row r="224509" spans="43:43" ht="11.65" x14ac:dyDescent="0.35">
      <c r="AQ224509" s="1"/>
    </row>
    <row r="224510" spans="43:43" ht="11.65" x14ac:dyDescent="0.35">
      <c r="AQ224510" s="1"/>
    </row>
    <row r="224511" spans="43:43" ht="11.65" x14ac:dyDescent="0.35">
      <c r="AQ224511" s="1"/>
    </row>
    <row r="224512" spans="43:43" ht="11.65" x14ac:dyDescent="0.35">
      <c r="AQ224512" s="1"/>
    </row>
    <row r="224513" spans="43:43" ht="11.65" x14ac:dyDescent="0.35">
      <c r="AQ224513" s="1"/>
    </row>
    <row r="224514" spans="43:43" ht="11.65" x14ac:dyDescent="0.35">
      <c r="AQ224514" s="1"/>
    </row>
    <row r="224515" spans="43:43" ht="11.65" x14ac:dyDescent="0.35">
      <c r="AQ224515" s="1"/>
    </row>
    <row r="224516" spans="43:43" ht="11.65" x14ac:dyDescent="0.35">
      <c r="AQ224516" s="1"/>
    </row>
    <row r="224517" spans="43:43" ht="11.65" x14ac:dyDescent="0.35">
      <c r="AQ224517" s="1"/>
    </row>
    <row r="224518" spans="43:43" ht="11.65" x14ac:dyDescent="0.35">
      <c r="AQ224518" s="1"/>
    </row>
    <row r="224519" spans="43:43" ht="11.65" x14ac:dyDescent="0.35">
      <c r="AQ224519" s="1"/>
    </row>
    <row r="224520" spans="43:43" ht="11.65" x14ac:dyDescent="0.35">
      <c r="AQ224520" s="1"/>
    </row>
    <row r="224521" spans="43:43" ht="11.65" x14ac:dyDescent="0.35">
      <c r="AQ224521" s="1"/>
    </row>
    <row r="224522" spans="43:43" ht="11.65" x14ac:dyDescent="0.35">
      <c r="AQ224522" s="1"/>
    </row>
    <row r="224523" spans="43:43" ht="11.65" x14ac:dyDescent="0.35">
      <c r="AQ224523" s="1"/>
    </row>
    <row r="224524" spans="43:43" ht="11.65" x14ac:dyDescent="0.35">
      <c r="AQ224524" s="1"/>
    </row>
    <row r="224525" spans="43:43" ht="11.65" x14ac:dyDescent="0.35">
      <c r="AQ224525" s="1"/>
    </row>
    <row r="224526" spans="43:43" ht="11.65" x14ac:dyDescent="0.35">
      <c r="AQ224526" s="1"/>
    </row>
    <row r="224527" spans="43:43" ht="11.65" x14ac:dyDescent="0.35">
      <c r="AQ224527" s="1"/>
    </row>
    <row r="224528" spans="43:43" ht="11.65" x14ac:dyDescent="0.35">
      <c r="AQ224528" s="1"/>
    </row>
    <row r="224529" spans="43:43" ht="11.65" x14ac:dyDescent="0.35">
      <c r="AQ224529" s="1"/>
    </row>
    <row r="224530" spans="43:43" ht="11.65" x14ac:dyDescent="0.35">
      <c r="AQ224530" s="1"/>
    </row>
    <row r="224531" spans="43:43" ht="11.65" x14ac:dyDescent="0.35">
      <c r="AQ224531" s="1"/>
    </row>
    <row r="224532" spans="43:43" ht="11.65" x14ac:dyDescent="0.35">
      <c r="AQ224532" s="1"/>
    </row>
    <row r="224533" spans="43:43" ht="11.65" x14ac:dyDescent="0.35">
      <c r="AQ224533" s="1"/>
    </row>
    <row r="224534" spans="43:43" ht="11.65" x14ac:dyDescent="0.35">
      <c r="AQ224534" s="1"/>
    </row>
    <row r="224535" spans="43:43" ht="11.65" x14ac:dyDescent="0.35">
      <c r="AQ224535" s="1"/>
    </row>
    <row r="224536" spans="43:43" ht="11.65" x14ac:dyDescent="0.35">
      <c r="AQ224536" s="1"/>
    </row>
    <row r="224537" spans="43:43" ht="11.65" x14ac:dyDescent="0.35">
      <c r="AQ224537" s="1"/>
    </row>
    <row r="224538" spans="43:43" ht="11.65" x14ac:dyDescent="0.35">
      <c r="AQ224538" s="1"/>
    </row>
    <row r="224539" spans="43:43" ht="11.65" x14ac:dyDescent="0.35">
      <c r="AQ224539" s="1"/>
    </row>
    <row r="224540" spans="43:43" ht="11.65" x14ac:dyDescent="0.35">
      <c r="AQ224540" s="1"/>
    </row>
    <row r="224541" spans="43:43" ht="11.65" x14ac:dyDescent="0.35">
      <c r="AQ224541" s="1"/>
    </row>
    <row r="224542" spans="43:43" ht="11.65" x14ac:dyDescent="0.35">
      <c r="AQ224542" s="1"/>
    </row>
    <row r="224543" spans="43:43" ht="11.65" x14ac:dyDescent="0.35">
      <c r="AQ224543" s="1"/>
    </row>
    <row r="224544" spans="43:43" ht="11.65" x14ac:dyDescent="0.35">
      <c r="AQ224544" s="1"/>
    </row>
    <row r="224545" spans="43:43" ht="11.65" x14ac:dyDescent="0.35">
      <c r="AQ224545" s="1"/>
    </row>
    <row r="224546" spans="43:43" ht="11.65" x14ac:dyDescent="0.35">
      <c r="AQ224546" s="1"/>
    </row>
    <row r="224547" spans="43:43" ht="11.65" x14ac:dyDescent="0.35">
      <c r="AQ224547" s="1"/>
    </row>
    <row r="224548" spans="43:43" ht="11.65" x14ac:dyDescent="0.35">
      <c r="AQ224548" s="1"/>
    </row>
    <row r="224549" spans="43:43" ht="11.65" x14ac:dyDescent="0.35">
      <c r="AQ224549" s="1"/>
    </row>
    <row r="224550" spans="43:43" ht="11.65" x14ac:dyDescent="0.35">
      <c r="AQ224550" s="1"/>
    </row>
    <row r="224551" spans="43:43" ht="11.65" x14ac:dyDescent="0.35">
      <c r="AQ224551" s="1"/>
    </row>
    <row r="224552" spans="43:43" ht="11.65" x14ac:dyDescent="0.35">
      <c r="AQ224552" s="1"/>
    </row>
    <row r="224553" spans="43:43" ht="11.65" x14ac:dyDescent="0.35">
      <c r="AQ224553" s="1"/>
    </row>
    <row r="224554" spans="43:43" ht="11.65" x14ac:dyDescent="0.35">
      <c r="AQ224554" s="1"/>
    </row>
    <row r="224555" spans="43:43" ht="11.65" x14ac:dyDescent="0.35">
      <c r="AQ224555" s="1"/>
    </row>
    <row r="224556" spans="43:43" ht="11.65" x14ac:dyDescent="0.35">
      <c r="AQ224556" s="1"/>
    </row>
    <row r="224557" spans="43:43" ht="11.65" x14ac:dyDescent="0.35">
      <c r="AQ224557" s="1"/>
    </row>
    <row r="224558" spans="43:43" ht="11.65" x14ac:dyDescent="0.35">
      <c r="AQ224558" s="1"/>
    </row>
    <row r="224559" spans="43:43" ht="11.65" x14ac:dyDescent="0.35">
      <c r="AQ224559" s="1"/>
    </row>
    <row r="224560" spans="43:43" ht="11.65" x14ac:dyDescent="0.35">
      <c r="AQ224560" s="1"/>
    </row>
    <row r="224561" spans="43:43" ht="11.65" x14ac:dyDescent="0.35">
      <c r="AQ224561" s="1"/>
    </row>
    <row r="224562" spans="43:43" ht="11.65" x14ac:dyDescent="0.35">
      <c r="AQ224562" s="1"/>
    </row>
    <row r="224563" spans="43:43" ht="11.65" x14ac:dyDescent="0.35">
      <c r="AQ224563" s="1"/>
    </row>
    <row r="224564" spans="43:43" ht="11.65" x14ac:dyDescent="0.35">
      <c r="AQ224564" s="1"/>
    </row>
    <row r="224565" spans="43:43" ht="11.65" x14ac:dyDescent="0.35">
      <c r="AQ224565" s="1"/>
    </row>
    <row r="224566" spans="43:43" ht="11.65" x14ac:dyDescent="0.35">
      <c r="AQ224566" s="1"/>
    </row>
    <row r="224567" spans="43:43" ht="11.65" x14ac:dyDescent="0.35">
      <c r="AQ224567" s="1"/>
    </row>
    <row r="224568" spans="43:43" ht="11.65" x14ac:dyDescent="0.35">
      <c r="AQ224568" s="1"/>
    </row>
    <row r="224569" spans="43:43" ht="11.65" x14ac:dyDescent="0.35">
      <c r="AQ224569" s="1"/>
    </row>
    <row r="224570" spans="43:43" ht="11.65" x14ac:dyDescent="0.35">
      <c r="AQ224570" s="1"/>
    </row>
    <row r="224571" spans="43:43" ht="11.65" x14ac:dyDescent="0.35">
      <c r="AQ224571" s="1"/>
    </row>
    <row r="224572" spans="43:43" ht="11.65" x14ac:dyDescent="0.35">
      <c r="AQ224572" s="1"/>
    </row>
    <row r="224573" spans="43:43" ht="11.65" x14ac:dyDescent="0.35">
      <c r="AQ224573" s="1"/>
    </row>
    <row r="224574" spans="43:43" ht="11.65" x14ac:dyDescent="0.35">
      <c r="AQ224574" s="1"/>
    </row>
    <row r="224575" spans="43:43" ht="11.65" x14ac:dyDescent="0.35">
      <c r="AQ224575" s="1"/>
    </row>
    <row r="224576" spans="43:43" ht="11.65" x14ac:dyDescent="0.35">
      <c r="AQ224576" s="1"/>
    </row>
    <row r="224577" spans="43:43" ht="11.65" x14ac:dyDescent="0.35">
      <c r="AQ224577" s="1"/>
    </row>
    <row r="224578" spans="43:43" ht="11.65" x14ac:dyDescent="0.35">
      <c r="AQ224578" s="1"/>
    </row>
    <row r="224579" spans="43:43" ht="11.65" x14ac:dyDescent="0.35">
      <c r="AQ224579" s="1"/>
    </row>
    <row r="224580" spans="43:43" ht="11.65" x14ac:dyDescent="0.35">
      <c r="AQ224580" s="1"/>
    </row>
    <row r="224581" spans="43:43" ht="11.65" x14ac:dyDescent="0.35">
      <c r="AQ224581" s="1"/>
    </row>
    <row r="224582" spans="43:43" ht="11.65" x14ac:dyDescent="0.35">
      <c r="AQ224582" s="1"/>
    </row>
    <row r="224583" spans="43:43" ht="11.65" x14ac:dyDescent="0.35">
      <c r="AQ224583" s="1"/>
    </row>
    <row r="224584" spans="43:43" ht="11.65" x14ac:dyDescent="0.35">
      <c r="AQ224584" s="1"/>
    </row>
    <row r="224585" spans="43:43" ht="11.65" x14ac:dyDescent="0.35">
      <c r="AQ224585" s="1"/>
    </row>
    <row r="224586" spans="43:43" ht="11.65" x14ac:dyDescent="0.35">
      <c r="AQ224586" s="1"/>
    </row>
    <row r="224587" spans="43:43" ht="11.65" x14ac:dyDescent="0.35">
      <c r="AQ224587" s="1"/>
    </row>
    <row r="224588" spans="43:43" ht="11.65" x14ac:dyDescent="0.35">
      <c r="AQ224588" s="1"/>
    </row>
    <row r="224589" spans="43:43" ht="11.65" x14ac:dyDescent="0.35">
      <c r="AQ224589" s="1"/>
    </row>
    <row r="224590" spans="43:43" ht="11.65" x14ac:dyDescent="0.35">
      <c r="AQ224590" s="1"/>
    </row>
    <row r="224591" spans="43:43" ht="11.65" x14ac:dyDescent="0.35">
      <c r="AQ224591" s="1"/>
    </row>
    <row r="224592" spans="43:43" ht="11.65" x14ac:dyDescent="0.35">
      <c r="AQ224592" s="1"/>
    </row>
    <row r="224593" spans="43:43" ht="11.65" x14ac:dyDescent="0.35">
      <c r="AQ224593" s="1"/>
    </row>
    <row r="224594" spans="43:43" ht="11.65" x14ac:dyDescent="0.35">
      <c r="AQ224594" s="1"/>
    </row>
    <row r="224595" spans="43:43" ht="11.65" x14ac:dyDescent="0.35">
      <c r="AQ224595" s="1"/>
    </row>
    <row r="224596" spans="43:43" ht="11.65" x14ac:dyDescent="0.35">
      <c r="AQ224596" s="1"/>
    </row>
    <row r="224597" spans="43:43" ht="11.65" x14ac:dyDescent="0.35">
      <c r="AQ224597" s="1"/>
    </row>
    <row r="224598" spans="43:43" ht="11.65" x14ac:dyDescent="0.35">
      <c r="AQ224598" s="1"/>
    </row>
    <row r="224599" spans="43:43" ht="11.65" x14ac:dyDescent="0.35">
      <c r="AQ224599" s="1"/>
    </row>
    <row r="224600" spans="43:43" ht="11.65" x14ac:dyDescent="0.35">
      <c r="AQ224600" s="1"/>
    </row>
    <row r="224601" spans="43:43" ht="11.65" x14ac:dyDescent="0.35">
      <c r="AQ224601" s="1"/>
    </row>
    <row r="224602" spans="43:43" ht="11.65" x14ac:dyDescent="0.35">
      <c r="AQ224602" s="1"/>
    </row>
    <row r="224603" spans="43:43" ht="11.65" x14ac:dyDescent="0.35">
      <c r="AQ224603" s="1"/>
    </row>
    <row r="224604" spans="43:43" ht="11.65" x14ac:dyDescent="0.35">
      <c r="AQ224604" s="1"/>
    </row>
    <row r="224605" spans="43:43" ht="11.65" x14ac:dyDescent="0.35">
      <c r="AQ224605" s="1"/>
    </row>
    <row r="224606" spans="43:43" ht="11.65" x14ac:dyDescent="0.35">
      <c r="AQ224606" s="1"/>
    </row>
    <row r="224607" spans="43:43" ht="11.65" x14ac:dyDescent="0.35">
      <c r="AQ224607" s="1"/>
    </row>
    <row r="224608" spans="43:43" ht="11.65" x14ac:dyDescent="0.35">
      <c r="AQ224608" s="1"/>
    </row>
    <row r="224609" spans="43:43" ht="11.65" x14ac:dyDescent="0.35">
      <c r="AQ224609" s="1"/>
    </row>
    <row r="224610" spans="43:43" ht="11.65" x14ac:dyDescent="0.35">
      <c r="AQ224610" s="1"/>
    </row>
    <row r="224611" spans="43:43" ht="11.65" x14ac:dyDescent="0.35">
      <c r="AQ224611" s="1"/>
    </row>
    <row r="224612" spans="43:43" ht="11.65" x14ac:dyDescent="0.35">
      <c r="AQ224612" s="1"/>
    </row>
    <row r="224613" spans="43:43" ht="11.65" x14ac:dyDescent="0.35">
      <c r="AQ224613" s="1"/>
    </row>
    <row r="224614" spans="43:43" ht="11.65" x14ac:dyDescent="0.35">
      <c r="AQ224614" s="1"/>
    </row>
    <row r="224615" spans="43:43" ht="11.65" x14ac:dyDescent="0.35">
      <c r="AQ224615" s="1"/>
    </row>
    <row r="224616" spans="43:43" ht="11.65" x14ac:dyDescent="0.35">
      <c r="AQ224616" s="1"/>
    </row>
    <row r="224617" spans="43:43" ht="11.65" x14ac:dyDescent="0.35">
      <c r="AQ224617" s="1"/>
    </row>
    <row r="224618" spans="43:43" ht="11.65" x14ac:dyDescent="0.35">
      <c r="AQ224618" s="1"/>
    </row>
    <row r="224619" spans="43:43" ht="11.65" x14ac:dyDescent="0.35">
      <c r="AQ224619" s="1"/>
    </row>
    <row r="224620" spans="43:43" ht="11.65" x14ac:dyDescent="0.35">
      <c r="AQ224620" s="1"/>
    </row>
    <row r="224621" spans="43:43" ht="11.65" x14ac:dyDescent="0.35">
      <c r="AQ224621" s="1"/>
    </row>
    <row r="224622" spans="43:43" ht="11.65" x14ac:dyDescent="0.35">
      <c r="AQ224622" s="1"/>
    </row>
    <row r="224623" spans="43:43" ht="11.65" x14ac:dyDescent="0.35">
      <c r="AQ224623" s="1"/>
    </row>
    <row r="224624" spans="43:43" ht="11.65" x14ac:dyDescent="0.35">
      <c r="AQ224624" s="1"/>
    </row>
    <row r="224625" spans="43:43" ht="11.65" x14ac:dyDescent="0.35">
      <c r="AQ224625" s="1"/>
    </row>
    <row r="224626" spans="43:43" ht="11.65" x14ac:dyDescent="0.35">
      <c r="AQ224626" s="1"/>
    </row>
    <row r="224627" spans="43:43" ht="11.65" x14ac:dyDescent="0.35">
      <c r="AQ224627" s="1"/>
    </row>
    <row r="224628" spans="43:43" ht="11.65" x14ac:dyDescent="0.35">
      <c r="AQ224628" s="1"/>
    </row>
    <row r="224629" spans="43:43" ht="11.65" x14ac:dyDescent="0.35">
      <c r="AQ224629" s="1"/>
    </row>
    <row r="224630" spans="43:43" ht="11.65" x14ac:dyDescent="0.35">
      <c r="AQ224630" s="1"/>
    </row>
    <row r="224631" spans="43:43" ht="11.65" x14ac:dyDescent="0.35">
      <c r="AQ224631" s="1"/>
    </row>
    <row r="224632" spans="43:43" ht="11.65" x14ac:dyDescent="0.35">
      <c r="AQ224632" s="1"/>
    </row>
    <row r="224633" spans="43:43" ht="11.65" x14ac:dyDescent="0.35">
      <c r="AQ224633" s="1"/>
    </row>
    <row r="224634" spans="43:43" ht="11.65" x14ac:dyDescent="0.35">
      <c r="AQ224634" s="1"/>
    </row>
    <row r="224635" spans="43:43" ht="11.65" x14ac:dyDescent="0.35">
      <c r="AQ224635" s="1"/>
    </row>
    <row r="224636" spans="43:43" ht="11.65" x14ac:dyDescent="0.35">
      <c r="AQ224636" s="1"/>
    </row>
    <row r="224637" spans="43:43" ht="11.65" x14ac:dyDescent="0.35">
      <c r="AQ224637" s="1"/>
    </row>
    <row r="224638" spans="43:43" ht="11.65" x14ac:dyDescent="0.35">
      <c r="AQ224638" s="1"/>
    </row>
    <row r="224639" spans="43:43" ht="11.65" x14ac:dyDescent="0.35">
      <c r="AQ224639" s="1"/>
    </row>
    <row r="224640" spans="43:43" ht="11.65" x14ac:dyDescent="0.35">
      <c r="AQ224640" s="1"/>
    </row>
    <row r="224641" spans="43:43" ht="11.65" x14ac:dyDescent="0.35">
      <c r="AQ224641" s="1"/>
    </row>
    <row r="224642" spans="43:43" ht="11.65" x14ac:dyDescent="0.35">
      <c r="AQ224642" s="1"/>
    </row>
    <row r="224643" spans="43:43" ht="11.65" x14ac:dyDescent="0.35">
      <c r="AQ224643" s="1"/>
    </row>
    <row r="224644" spans="43:43" ht="11.65" x14ac:dyDescent="0.35">
      <c r="AQ224644" s="1"/>
    </row>
    <row r="224645" spans="43:43" ht="11.65" x14ac:dyDescent="0.35">
      <c r="AQ224645" s="1"/>
    </row>
    <row r="224646" spans="43:43" ht="11.65" x14ac:dyDescent="0.35">
      <c r="AQ224646" s="1"/>
    </row>
    <row r="224647" spans="43:43" ht="11.65" x14ac:dyDescent="0.35">
      <c r="AQ224647" s="1"/>
    </row>
    <row r="224648" spans="43:43" ht="11.65" x14ac:dyDescent="0.35">
      <c r="AQ224648" s="1"/>
    </row>
    <row r="224649" spans="43:43" ht="11.65" x14ac:dyDescent="0.35">
      <c r="AQ224649" s="1"/>
    </row>
    <row r="224650" spans="43:43" ht="11.65" x14ac:dyDescent="0.35">
      <c r="AQ224650" s="1"/>
    </row>
    <row r="224651" spans="43:43" ht="11.65" x14ac:dyDescent="0.35">
      <c r="AQ224651" s="1"/>
    </row>
    <row r="224652" spans="43:43" ht="11.65" x14ac:dyDescent="0.35">
      <c r="AQ224652" s="1"/>
    </row>
    <row r="224653" spans="43:43" ht="11.65" x14ac:dyDescent="0.35">
      <c r="AQ224653" s="1"/>
    </row>
    <row r="224654" spans="43:43" ht="11.65" x14ac:dyDescent="0.35">
      <c r="AQ224654" s="1"/>
    </row>
    <row r="224655" spans="43:43" ht="11.65" x14ac:dyDescent="0.35">
      <c r="AQ224655" s="1"/>
    </row>
    <row r="224656" spans="43:43" ht="11.65" x14ac:dyDescent="0.35">
      <c r="AQ224656" s="1"/>
    </row>
    <row r="224657" spans="43:43" ht="11.65" x14ac:dyDescent="0.35">
      <c r="AQ224657" s="1"/>
    </row>
    <row r="224658" spans="43:43" ht="11.65" x14ac:dyDescent="0.35">
      <c r="AQ224658" s="1"/>
    </row>
    <row r="224659" spans="43:43" ht="11.65" x14ac:dyDescent="0.35">
      <c r="AQ224659" s="1"/>
    </row>
    <row r="224660" spans="43:43" ht="11.65" x14ac:dyDescent="0.35">
      <c r="AQ224660" s="1"/>
    </row>
    <row r="224661" spans="43:43" ht="11.65" x14ac:dyDescent="0.35">
      <c r="AQ224661" s="1"/>
    </row>
    <row r="224662" spans="43:43" ht="11.65" x14ac:dyDescent="0.35">
      <c r="AQ224662" s="1"/>
    </row>
    <row r="224663" spans="43:43" ht="11.65" x14ac:dyDescent="0.35">
      <c r="AQ224663" s="1"/>
    </row>
    <row r="224664" spans="43:43" ht="11.65" x14ac:dyDescent="0.35">
      <c r="AQ224664" s="1"/>
    </row>
    <row r="224665" spans="43:43" ht="11.65" x14ac:dyDescent="0.35">
      <c r="AQ224665" s="1"/>
    </row>
    <row r="224666" spans="43:43" ht="11.65" x14ac:dyDescent="0.35">
      <c r="AQ224666" s="1"/>
    </row>
    <row r="224667" spans="43:43" ht="11.65" x14ac:dyDescent="0.35">
      <c r="AQ224667" s="1"/>
    </row>
    <row r="224668" spans="43:43" ht="11.65" x14ac:dyDescent="0.35">
      <c r="AQ224668" s="1"/>
    </row>
    <row r="224669" spans="43:43" ht="11.65" x14ac:dyDescent="0.35">
      <c r="AQ224669" s="1"/>
    </row>
    <row r="224670" spans="43:43" ht="11.65" x14ac:dyDescent="0.35">
      <c r="AQ224670" s="1"/>
    </row>
    <row r="224671" spans="43:43" ht="11.65" x14ac:dyDescent="0.35">
      <c r="AQ224671" s="1"/>
    </row>
    <row r="224672" spans="43:43" ht="11.65" x14ac:dyDescent="0.35">
      <c r="AQ224672" s="1"/>
    </row>
    <row r="224673" spans="43:43" ht="11.65" x14ac:dyDescent="0.35">
      <c r="AQ224673" s="1"/>
    </row>
    <row r="224674" spans="43:43" ht="11.65" x14ac:dyDescent="0.35">
      <c r="AQ224674" s="1"/>
    </row>
    <row r="224675" spans="43:43" ht="11.65" x14ac:dyDescent="0.35">
      <c r="AQ224675" s="1"/>
    </row>
    <row r="224676" spans="43:43" ht="11.65" x14ac:dyDescent="0.35">
      <c r="AQ224676" s="1"/>
    </row>
    <row r="224677" spans="43:43" ht="11.65" x14ac:dyDescent="0.35">
      <c r="AQ224677" s="1"/>
    </row>
    <row r="224678" spans="43:43" ht="11.65" x14ac:dyDescent="0.35">
      <c r="AQ224678" s="1"/>
    </row>
    <row r="224679" spans="43:43" ht="11.65" x14ac:dyDescent="0.35">
      <c r="AQ224679" s="1"/>
    </row>
    <row r="224680" spans="43:43" ht="11.65" x14ac:dyDescent="0.35">
      <c r="AQ224680" s="1"/>
    </row>
    <row r="224681" spans="43:43" ht="11.65" x14ac:dyDescent="0.35">
      <c r="AQ224681" s="1"/>
    </row>
    <row r="224682" spans="43:43" ht="11.65" x14ac:dyDescent="0.35">
      <c r="AQ224682" s="1"/>
    </row>
    <row r="224683" spans="43:43" ht="11.65" x14ac:dyDescent="0.35">
      <c r="AQ224683" s="1"/>
    </row>
    <row r="224684" spans="43:43" ht="11.65" x14ac:dyDescent="0.35">
      <c r="AQ224684" s="1"/>
    </row>
    <row r="224685" spans="43:43" ht="11.65" x14ac:dyDescent="0.35">
      <c r="AQ224685" s="1"/>
    </row>
    <row r="224686" spans="43:43" ht="11.65" x14ac:dyDescent="0.35">
      <c r="AQ224686" s="1"/>
    </row>
    <row r="224687" spans="43:43" ht="11.65" x14ac:dyDescent="0.35">
      <c r="AQ224687" s="1"/>
    </row>
    <row r="224688" spans="43:43" ht="11.65" x14ac:dyDescent="0.35">
      <c r="AQ224688" s="1"/>
    </row>
    <row r="224689" spans="43:43" ht="11.65" x14ac:dyDescent="0.35">
      <c r="AQ224689" s="1"/>
    </row>
    <row r="224690" spans="43:43" ht="11.65" x14ac:dyDescent="0.35">
      <c r="AQ224690" s="1"/>
    </row>
    <row r="224691" spans="43:43" ht="11.65" x14ac:dyDescent="0.35">
      <c r="AQ224691" s="1"/>
    </row>
    <row r="224692" spans="43:43" ht="11.65" x14ac:dyDescent="0.35">
      <c r="AQ224692" s="1"/>
    </row>
    <row r="224693" spans="43:43" ht="11.65" x14ac:dyDescent="0.35">
      <c r="AQ224693" s="1"/>
    </row>
    <row r="224694" spans="43:43" ht="11.65" x14ac:dyDescent="0.35">
      <c r="AQ224694" s="1"/>
    </row>
    <row r="224695" spans="43:43" ht="11.65" x14ac:dyDescent="0.35">
      <c r="AQ224695" s="1"/>
    </row>
    <row r="224696" spans="43:43" ht="11.65" x14ac:dyDescent="0.35">
      <c r="AQ224696" s="1"/>
    </row>
    <row r="224697" spans="43:43" ht="11.65" x14ac:dyDescent="0.35">
      <c r="AQ224697" s="1"/>
    </row>
    <row r="224698" spans="43:43" ht="11.65" x14ac:dyDescent="0.35">
      <c r="AQ224698" s="1"/>
    </row>
    <row r="224699" spans="43:43" ht="11.65" x14ac:dyDescent="0.35">
      <c r="AQ224699" s="1"/>
    </row>
    <row r="224700" spans="43:43" ht="11.65" x14ac:dyDescent="0.35">
      <c r="AQ224700" s="1"/>
    </row>
    <row r="224701" spans="43:43" ht="11.65" x14ac:dyDescent="0.35">
      <c r="AQ224701" s="1"/>
    </row>
    <row r="224702" spans="43:43" ht="11.65" x14ac:dyDescent="0.35">
      <c r="AQ224702" s="1"/>
    </row>
    <row r="224703" spans="43:43" ht="11.65" x14ac:dyDescent="0.35">
      <c r="AQ224703" s="1"/>
    </row>
    <row r="224704" spans="43:43" ht="11.65" x14ac:dyDescent="0.35">
      <c r="AQ224704" s="1"/>
    </row>
    <row r="224705" spans="43:43" ht="11.65" x14ac:dyDescent="0.35">
      <c r="AQ224705" s="1"/>
    </row>
    <row r="224706" spans="43:43" ht="11.65" x14ac:dyDescent="0.35">
      <c r="AQ224706" s="1"/>
    </row>
    <row r="224707" spans="43:43" ht="11.65" x14ac:dyDescent="0.35">
      <c r="AQ224707" s="1"/>
    </row>
    <row r="224708" spans="43:43" ht="11.65" x14ac:dyDescent="0.35">
      <c r="AQ224708" s="1"/>
    </row>
    <row r="224709" spans="43:43" ht="11.65" x14ac:dyDescent="0.35">
      <c r="AQ224709" s="1"/>
    </row>
    <row r="224710" spans="43:43" ht="11.65" x14ac:dyDescent="0.35">
      <c r="AQ224710" s="1"/>
    </row>
    <row r="224711" spans="43:43" ht="11.65" x14ac:dyDescent="0.35">
      <c r="AQ224711" s="1"/>
    </row>
    <row r="224712" spans="43:43" ht="11.65" x14ac:dyDescent="0.35">
      <c r="AQ224712" s="1"/>
    </row>
    <row r="224713" spans="43:43" ht="11.65" x14ac:dyDescent="0.35">
      <c r="AQ224713" s="1"/>
    </row>
    <row r="224714" spans="43:43" ht="11.65" x14ac:dyDescent="0.35">
      <c r="AQ224714" s="1"/>
    </row>
    <row r="224715" spans="43:43" ht="11.65" x14ac:dyDescent="0.35">
      <c r="AQ224715" s="1"/>
    </row>
    <row r="224716" spans="43:43" ht="11.65" x14ac:dyDescent="0.35">
      <c r="AQ224716" s="1"/>
    </row>
    <row r="224717" spans="43:43" ht="11.65" x14ac:dyDescent="0.35">
      <c r="AQ224717" s="1"/>
    </row>
    <row r="224718" spans="43:43" ht="11.65" x14ac:dyDescent="0.35">
      <c r="AQ224718" s="1"/>
    </row>
    <row r="224719" spans="43:43" ht="11.65" x14ac:dyDescent="0.35">
      <c r="AQ224719" s="1"/>
    </row>
    <row r="224720" spans="43:43" ht="11.65" x14ac:dyDescent="0.35">
      <c r="AQ224720" s="1"/>
    </row>
    <row r="224721" spans="43:43" ht="11.65" x14ac:dyDescent="0.35">
      <c r="AQ224721" s="1"/>
    </row>
    <row r="224722" spans="43:43" ht="11.65" x14ac:dyDescent="0.35">
      <c r="AQ224722" s="1"/>
    </row>
    <row r="224723" spans="43:43" ht="11.65" x14ac:dyDescent="0.35">
      <c r="AQ224723" s="1"/>
    </row>
    <row r="224724" spans="43:43" ht="11.65" x14ac:dyDescent="0.35">
      <c r="AQ224724" s="1"/>
    </row>
    <row r="224725" spans="43:43" ht="11.65" x14ac:dyDescent="0.35">
      <c r="AQ224725" s="1"/>
    </row>
    <row r="224726" spans="43:43" ht="11.65" x14ac:dyDescent="0.35">
      <c r="AQ224726" s="1"/>
    </row>
    <row r="224727" spans="43:43" ht="11.65" x14ac:dyDescent="0.35">
      <c r="AQ224727" s="1"/>
    </row>
    <row r="224728" spans="43:43" ht="11.65" x14ac:dyDescent="0.35">
      <c r="AQ224728" s="1"/>
    </row>
    <row r="224729" spans="43:43" ht="11.65" x14ac:dyDescent="0.35">
      <c r="AQ224729" s="1"/>
    </row>
    <row r="224730" spans="43:43" ht="11.65" x14ac:dyDescent="0.35">
      <c r="AQ224730" s="1"/>
    </row>
    <row r="224731" spans="43:43" ht="11.65" x14ac:dyDescent="0.35">
      <c r="AQ224731" s="1"/>
    </row>
    <row r="224732" spans="43:43" ht="11.65" x14ac:dyDescent="0.35">
      <c r="AQ224732" s="1"/>
    </row>
    <row r="224733" spans="43:43" ht="11.65" x14ac:dyDescent="0.35">
      <c r="AQ224733" s="1"/>
    </row>
    <row r="224734" spans="43:43" ht="11.65" x14ac:dyDescent="0.35">
      <c r="AQ224734" s="1"/>
    </row>
    <row r="224735" spans="43:43" ht="11.65" x14ac:dyDescent="0.35">
      <c r="AQ224735" s="1"/>
    </row>
    <row r="224736" spans="43:43" ht="11.65" x14ac:dyDescent="0.35">
      <c r="AQ224736" s="1"/>
    </row>
    <row r="224737" spans="43:43" ht="11.65" x14ac:dyDescent="0.35">
      <c r="AQ224737" s="1"/>
    </row>
    <row r="224738" spans="43:43" ht="11.65" x14ac:dyDescent="0.35">
      <c r="AQ224738" s="1"/>
    </row>
    <row r="224739" spans="43:43" ht="11.65" x14ac:dyDescent="0.35">
      <c r="AQ224739" s="1"/>
    </row>
    <row r="224740" spans="43:43" ht="11.65" x14ac:dyDescent="0.35">
      <c r="AQ224740" s="1"/>
    </row>
    <row r="224741" spans="43:43" ht="11.65" x14ac:dyDescent="0.35">
      <c r="AQ224741" s="1"/>
    </row>
    <row r="224742" spans="43:43" ht="11.65" x14ac:dyDescent="0.35">
      <c r="AQ224742" s="1"/>
    </row>
    <row r="224743" spans="43:43" ht="11.65" x14ac:dyDescent="0.35">
      <c r="AQ224743" s="1"/>
    </row>
    <row r="224744" spans="43:43" ht="11.65" x14ac:dyDescent="0.35">
      <c r="AQ224744" s="1"/>
    </row>
    <row r="224745" spans="43:43" ht="11.65" x14ac:dyDescent="0.35">
      <c r="AQ224745" s="1"/>
    </row>
    <row r="224746" spans="43:43" ht="11.65" x14ac:dyDescent="0.35">
      <c r="AQ224746" s="1"/>
    </row>
    <row r="224747" spans="43:43" ht="11.65" x14ac:dyDescent="0.35">
      <c r="AQ224747" s="1"/>
    </row>
    <row r="224748" spans="43:43" ht="11.65" x14ac:dyDescent="0.35">
      <c r="AQ224748" s="1"/>
    </row>
    <row r="224749" spans="43:43" ht="11.65" x14ac:dyDescent="0.35">
      <c r="AQ224749" s="1"/>
    </row>
    <row r="224750" spans="43:43" ht="11.65" x14ac:dyDescent="0.35">
      <c r="AQ224750" s="1"/>
    </row>
    <row r="224751" spans="43:43" ht="11.65" x14ac:dyDescent="0.35">
      <c r="AQ224751" s="1"/>
    </row>
    <row r="224752" spans="43:43" ht="11.65" x14ac:dyDescent="0.35">
      <c r="AQ224752" s="1"/>
    </row>
    <row r="224753" spans="43:43" ht="11.65" x14ac:dyDescent="0.35">
      <c r="AQ224753" s="1"/>
    </row>
    <row r="224754" spans="43:43" ht="11.65" x14ac:dyDescent="0.35">
      <c r="AQ224754" s="1"/>
    </row>
    <row r="224755" spans="43:43" ht="11.65" x14ac:dyDescent="0.35">
      <c r="AQ224755" s="1"/>
    </row>
    <row r="224756" spans="43:43" ht="11.65" x14ac:dyDescent="0.35">
      <c r="AQ224756" s="1"/>
    </row>
    <row r="224757" spans="43:43" ht="11.65" x14ac:dyDescent="0.35">
      <c r="AQ224757" s="1"/>
    </row>
    <row r="224758" spans="43:43" ht="11.65" x14ac:dyDescent="0.35">
      <c r="AQ224758" s="1"/>
    </row>
    <row r="224759" spans="43:43" ht="11.65" x14ac:dyDescent="0.35">
      <c r="AQ224759" s="1"/>
    </row>
    <row r="224760" spans="43:43" ht="11.65" x14ac:dyDescent="0.35">
      <c r="AQ224760" s="1"/>
    </row>
    <row r="224761" spans="43:43" ht="11.65" x14ac:dyDescent="0.35">
      <c r="AQ224761" s="1"/>
    </row>
    <row r="224762" spans="43:43" ht="11.65" x14ac:dyDescent="0.35">
      <c r="AQ224762" s="1"/>
    </row>
    <row r="224763" spans="43:43" ht="11.65" x14ac:dyDescent="0.35">
      <c r="AQ224763" s="1"/>
    </row>
    <row r="224764" spans="43:43" ht="11.65" x14ac:dyDescent="0.35">
      <c r="AQ224764" s="1"/>
    </row>
    <row r="224765" spans="43:43" ht="11.65" x14ac:dyDescent="0.35">
      <c r="AQ224765" s="1"/>
    </row>
    <row r="224766" spans="43:43" ht="11.65" x14ac:dyDescent="0.35">
      <c r="AQ224766" s="1"/>
    </row>
    <row r="224767" spans="43:43" ht="11.65" x14ac:dyDescent="0.35">
      <c r="AQ224767" s="1"/>
    </row>
    <row r="224768" spans="43:43" ht="11.65" x14ac:dyDescent="0.35">
      <c r="AQ224768" s="1"/>
    </row>
    <row r="224769" spans="43:43" ht="11.65" x14ac:dyDescent="0.35">
      <c r="AQ224769" s="1"/>
    </row>
    <row r="224770" spans="43:43" ht="11.65" x14ac:dyDescent="0.35">
      <c r="AQ224770" s="1"/>
    </row>
    <row r="224771" spans="43:43" ht="11.65" x14ac:dyDescent="0.35">
      <c r="AQ224771" s="1"/>
    </row>
    <row r="224772" spans="43:43" ht="11.65" x14ac:dyDescent="0.35">
      <c r="AQ224772" s="1"/>
    </row>
    <row r="224773" spans="43:43" ht="11.65" x14ac:dyDescent="0.35">
      <c r="AQ224773" s="1"/>
    </row>
    <row r="224774" spans="43:43" ht="11.65" x14ac:dyDescent="0.35">
      <c r="AQ224774" s="1"/>
    </row>
    <row r="224775" spans="43:43" ht="11.65" x14ac:dyDescent="0.35">
      <c r="AQ224775" s="1"/>
    </row>
    <row r="224776" spans="43:43" ht="11.65" x14ac:dyDescent="0.35">
      <c r="AQ224776" s="1"/>
    </row>
    <row r="224777" spans="43:43" ht="11.65" x14ac:dyDescent="0.35">
      <c r="AQ224777" s="1"/>
    </row>
    <row r="224778" spans="43:43" ht="11.65" x14ac:dyDescent="0.35">
      <c r="AQ224778" s="1"/>
    </row>
    <row r="224779" spans="43:43" ht="11.65" x14ac:dyDescent="0.35">
      <c r="AQ224779" s="1"/>
    </row>
    <row r="224780" spans="43:43" ht="11.65" x14ac:dyDescent="0.35">
      <c r="AQ224780" s="1"/>
    </row>
    <row r="224781" spans="43:43" ht="11.65" x14ac:dyDescent="0.35">
      <c r="AQ224781" s="1"/>
    </row>
    <row r="224782" spans="43:43" ht="11.65" x14ac:dyDescent="0.35">
      <c r="AQ224782" s="1"/>
    </row>
    <row r="224783" spans="43:43" ht="11.65" x14ac:dyDescent="0.35">
      <c r="AQ224783" s="1"/>
    </row>
    <row r="224784" spans="43:43" ht="11.65" x14ac:dyDescent="0.35">
      <c r="AQ224784" s="1"/>
    </row>
    <row r="224785" spans="43:43" ht="11.65" x14ac:dyDescent="0.35">
      <c r="AQ224785" s="1"/>
    </row>
    <row r="224786" spans="43:43" ht="11.65" x14ac:dyDescent="0.35">
      <c r="AQ224786" s="1"/>
    </row>
    <row r="224787" spans="43:43" ht="11.65" x14ac:dyDescent="0.35">
      <c r="AQ224787" s="1"/>
    </row>
    <row r="224788" spans="43:43" ht="11.65" x14ac:dyDescent="0.35">
      <c r="AQ224788" s="1"/>
    </row>
    <row r="224789" spans="43:43" ht="11.65" x14ac:dyDescent="0.35">
      <c r="AQ224789" s="1"/>
    </row>
    <row r="224790" spans="43:43" ht="11.65" x14ac:dyDescent="0.35">
      <c r="AQ224790" s="1"/>
    </row>
    <row r="224791" spans="43:43" ht="11.65" x14ac:dyDescent="0.35">
      <c r="AQ224791" s="1"/>
    </row>
    <row r="224792" spans="43:43" ht="11.65" x14ac:dyDescent="0.35">
      <c r="AQ224792" s="1"/>
    </row>
    <row r="224793" spans="43:43" ht="11.65" x14ac:dyDescent="0.35">
      <c r="AQ224793" s="1"/>
    </row>
    <row r="224794" spans="43:43" ht="11.65" x14ac:dyDescent="0.35">
      <c r="AQ224794" s="1"/>
    </row>
    <row r="224795" spans="43:43" ht="11.65" x14ac:dyDescent="0.35">
      <c r="AQ224795" s="1"/>
    </row>
    <row r="224796" spans="43:43" ht="11.65" x14ac:dyDescent="0.35">
      <c r="AQ224796" s="1"/>
    </row>
    <row r="224797" spans="43:43" ht="11.65" x14ac:dyDescent="0.35">
      <c r="AQ224797" s="1"/>
    </row>
    <row r="224798" spans="43:43" ht="11.65" x14ac:dyDescent="0.35">
      <c r="AQ224798" s="1"/>
    </row>
    <row r="224799" spans="43:43" ht="11.65" x14ac:dyDescent="0.35">
      <c r="AQ224799" s="1"/>
    </row>
    <row r="224800" spans="43:43" ht="11.65" x14ac:dyDescent="0.35">
      <c r="AQ224800" s="1"/>
    </row>
    <row r="224801" spans="43:43" ht="11.65" x14ac:dyDescent="0.35">
      <c r="AQ224801" s="1"/>
    </row>
    <row r="224802" spans="43:43" ht="11.65" x14ac:dyDescent="0.35">
      <c r="AQ224802" s="1"/>
    </row>
    <row r="224803" spans="43:43" ht="11.65" x14ac:dyDescent="0.35">
      <c r="AQ224803" s="1"/>
    </row>
    <row r="224804" spans="43:43" ht="11.65" x14ac:dyDescent="0.35">
      <c r="AQ224804" s="1"/>
    </row>
    <row r="224805" spans="43:43" ht="11.65" x14ac:dyDescent="0.35">
      <c r="AQ224805" s="1"/>
    </row>
    <row r="224806" spans="43:43" ht="11.65" x14ac:dyDescent="0.35">
      <c r="AQ224806" s="1"/>
    </row>
    <row r="224807" spans="43:43" ht="11.65" x14ac:dyDescent="0.35">
      <c r="AQ224807" s="1"/>
    </row>
    <row r="224808" spans="43:43" ht="11.65" x14ac:dyDescent="0.35">
      <c r="AQ224808" s="1"/>
    </row>
    <row r="224809" spans="43:43" ht="11.65" x14ac:dyDescent="0.35">
      <c r="AQ224809" s="1"/>
    </row>
    <row r="224810" spans="43:43" ht="11.65" x14ac:dyDescent="0.35">
      <c r="AQ224810" s="1"/>
    </row>
    <row r="224811" spans="43:43" ht="11.65" x14ac:dyDescent="0.35">
      <c r="AQ224811" s="1"/>
    </row>
    <row r="224812" spans="43:43" ht="11.65" x14ac:dyDescent="0.35">
      <c r="AQ224812" s="1"/>
    </row>
    <row r="224813" spans="43:43" ht="11.65" x14ac:dyDescent="0.35">
      <c r="AQ224813" s="1"/>
    </row>
    <row r="224814" spans="43:43" ht="11.65" x14ac:dyDescent="0.35">
      <c r="AQ224814" s="1"/>
    </row>
    <row r="224815" spans="43:43" ht="11.65" x14ac:dyDescent="0.35">
      <c r="AQ224815" s="1"/>
    </row>
    <row r="224816" spans="43:43" ht="11.65" x14ac:dyDescent="0.35">
      <c r="AQ224816" s="1"/>
    </row>
    <row r="224817" spans="43:43" ht="11.65" x14ac:dyDescent="0.35">
      <c r="AQ224817" s="1"/>
    </row>
    <row r="224818" spans="43:43" ht="11.65" x14ac:dyDescent="0.35">
      <c r="AQ224818" s="1"/>
    </row>
    <row r="224819" spans="43:43" ht="11.65" x14ac:dyDescent="0.35">
      <c r="AQ224819" s="1"/>
    </row>
    <row r="224820" spans="43:43" ht="11.65" x14ac:dyDescent="0.35">
      <c r="AQ224820" s="1"/>
    </row>
    <row r="224821" spans="43:43" ht="11.65" x14ac:dyDescent="0.35">
      <c r="AQ224821" s="1"/>
    </row>
    <row r="224822" spans="43:43" ht="11.65" x14ac:dyDescent="0.35">
      <c r="AQ224822" s="1"/>
    </row>
    <row r="224823" spans="43:43" ht="11.65" x14ac:dyDescent="0.35">
      <c r="AQ224823" s="1"/>
    </row>
    <row r="224824" spans="43:43" ht="11.65" x14ac:dyDescent="0.35">
      <c r="AQ224824" s="1"/>
    </row>
    <row r="224825" spans="43:43" ht="11.65" x14ac:dyDescent="0.35">
      <c r="AQ224825" s="1"/>
    </row>
    <row r="224826" spans="43:43" ht="11.65" x14ac:dyDescent="0.35">
      <c r="AQ224826" s="1"/>
    </row>
    <row r="224827" spans="43:43" ht="11.65" x14ac:dyDescent="0.35">
      <c r="AQ224827" s="1"/>
    </row>
    <row r="224828" spans="43:43" ht="11.65" x14ac:dyDescent="0.35">
      <c r="AQ224828" s="1"/>
    </row>
    <row r="224829" spans="43:43" ht="11.65" x14ac:dyDescent="0.35">
      <c r="AQ224829" s="1"/>
    </row>
    <row r="224830" spans="43:43" ht="11.65" x14ac:dyDescent="0.35">
      <c r="AQ224830" s="1"/>
    </row>
    <row r="224831" spans="43:43" ht="11.65" x14ac:dyDescent="0.35">
      <c r="AQ224831" s="1"/>
    </row>
    <row r="224832" spans="43:43" ht="11.65" x14ac:dyDescent="0.35">
      <c r="AQ224832" s="1"/>
    </row>
    <row r="224833" spans="43:43" ht="11.65" x14ac:dyDescent="0.35">
      <c r="AQ224833" s="1"/>
    </row>
    <row r="224834" spans="43:43" ht="11.65" x14ac:dyDescent="0.35">
      <c r="AQ224834" s="1"/>
    </row>
    <row r="224835" spans="43:43" ht="11.65" x14ac:dyDescent="0.35">
      <c r="AQ224835" s="1"/>
    </row>
    <row r="224836" spans="43:43" ht="11.65" x14ac:dyDescent="0.35">
      <c r="AQ224836" s="1"/>
    </row>
    <row r="224837" spans="43:43" ht="11.65" x14ac:dyDescent="0.35">
      <c r="AQ224837" s="1"/>
    </row>
    <row r="224838" spans="43:43" ht="11.65" x14ac:dyDescent="0.35">
      <c r="AQ224838" s="1"/>
    </row>
    <row r="224839" spans="43:43" ht="11.65" x14ac:dyDescent="0.35">
      <c r="AQ224839" s="1"/>
    </row>
    <row r="224840" spans="43:43" ht="11.65" x14ac:dyDescent="0.35">
      <c r="AQ224840" s="1"/>
    </row>
    <row r="224841" spans="43:43" ht="11.65" x14ac:dyDescent="0.35">
      <c r="AQ224841" s="1"/>
    </row>
    <row r="224842" spans="43:43" ht="11.65" x14ac:dyDescent="0.35">
      <c r="AQ224842" s="1"/>
    </row>
    <row r="224843" spans="43:43" ht="11.65" x14ac:dyDescent="0.35">
      <c r="AQ224843" s="1"/>
    </row>
    <row r="224844" spans="43:43" ht="11.65" x14ac:dyDescent="0.35">
      <c r="AQ224844" s="1"/>
    </row>
    <row r="224845" spans="43:43" ht="11.65" x14ac:dyDescent="0.35">
      <c r="AQ224845" s="1"/>
    </row>
    <row r="224846" spans="43:43" ht="11.65" x14ac:dyDescent="0.35">
      <c r="AQ224846" s="1"/>
    </row>
    <row r="224847" spans="43:43" ht="11.65" x14ac:dyDescent="0.35">
      <c r="AQ224847" s="1"/>
    </row>
    <row r="224848" spans="43:43" ht="11.65" x14ac:dyDescent="0.35">
      <c r="AQ224848" s="1"/>
    </row>
    <row r="224849" spans="43:43" ht="11.65" x14ac:dyDescent="0.35">
      <c r="AQ224849" s="1"/>
    </row>
    <row r="224850" spans="43:43" ht="11.65" x14ac:dyDescent="0.35">
      <c r="AQ224850" s="1"/>
    </row>
    <row r="224851" spans="43:43" ht="11.65" x14ac:dyDescent="0.35">
      <c r="AQ224851" s="1"/>
    </row>
    <row r="224852" spans="43:43" ht="11.65" x14ac:dyDescent="0.35">
      <c r="AQ224852" s="1"/>
    </row>
    <row r="224853" spans="43:43" ht="11.65" x14ac:dyDescent="0.35">
      <c r="AQ224853" s="1"/>
    </row>
    <row r="224854" spans="43:43" ht="11.65" x14ac:dyDescent="0.35">
      <c r="AQ224854" s="1"/>
    </row>
    <row r="224855" spans="43:43" ht="11.65" x14ac:dyDescent="0.35">
      <c r="AQ224855" s="1"/>
    </row>
    <row r="224856" spans="43:43" ht="11.65" x14ac:dyDescent="0.35">
      <c r="AQ224856" s="1"/>
    </row>
    <row r="224857" spans="43:43" ht="11.65" x14ac:dyDescent="0.35">
      <c r="AQ224857" s="1"/>
    </row>
    <row r="224858" spans="43:43" ht="11.65" x14ac:dyDescent="0.35">
      <c r="AQ224858" s="1"/>
    </row>
    <row r="224859" spans="43:43" ht="11.65" x14ac:dyDescent="0.35">
      <c r="AQ224859" s="1"/>
    </row>
    <row r="224860" spans="43:43" ht="11.65" x14ac:dyDescent="0.35">
      <c r="AQ224860" s="1"/>
    </row>
    <row r="224861" spans="43:43" ht="11.65" x14ac:dyDescent="0.35">
      <c r="AQ224861" s="1"/>
    </row>
    <row r="224862" spans="43:43" ht="11.65" x14ac:dyDescent="0.35">
      <c r="AQ224862" s="1"/>
    </row>
    <row r="224863" spans="43:43" ht="11.65" x14ac:dyDescent="0.35">
      <c r="AQ224863" s="1"/>
    </row>
    <row r="224864" spans="43:43" ht="11.65" x14ac:dyDescent="0.35">
      <c r="AQ224864" s="1"/>
    </row>
    <row r="224865" spans="43:43" ht="11.65" x14ac:dyDescent="0.35">
      <c r="AQ224865" s="1"/>
    </row>
    <row r="224866" spans="43:43" ht="11.65" x14ac:dyDescent="0.35">
      <c r="AQ224866" s="1"/>
    </row>
    <row r="224867" spans="43:43" ht="11.65" x14ac:dyDescent="0.35">
      <c r="AQ224867" s="1"/>
    </row>
    <row r="224868" spans="43:43" ht="11.65" x14ac:dyDescent="0.35">
      <c r="AQ224868" s="1"/>
    </row>
    <row r="224869" spans="43:43" ht="11.65" x14ac:dyDescent="0.35">
      <c r="AQ224869" s="1"/>
    </row>
    <row r="224870" spans="43:43" ht="11.65" x14ac:dyDescent="0.35">
      <c r="AQ224870" s="1"/>
    </row>
    <row r="224871" spans="43:43" ht="11.65" x14ac:dyDescent="0.35">
      <c r="AQ224871" s="1"/>
    </row>
    <row r="224872" spans="43:43" ht="11.65" x14ac:dyDescent="0.35">
      <c r="AQ224872" s="1"/>
    </row>
    <row r="224873" spans="43:43" ht="11.65" x14ac:dyDescent="0.35">
      <c r="AQ224873" s="1"/>
    </row>
    <row r="224874" spans="43:43" ht="11.65" x14ac:dyDescent="0.35">
      <c r="AQ224874" s="1"/>
    </row>
    <row r="224875" spans="43:43" ht="11.65" x14ac:dyDescent="0.35">
      <c r="AQ224875" s="1"/>
    </row>
    <row r="224876" spans="43:43" ht="11.65" x14ac:dyDescent="0.35">
      <c r="AQ224876" s="1"/>
    </row>
    <row r="224877" spans="43:43" ht="11.65" x14ac:dyDescent="0.35">
      <c r="AQ224877" s="1"/>
    </row>
    <row r="224878" spans="43:43" ht="11.65" x14ac:dyDescent="0.35">
      <c r="AQ224878" s="1"/>
    </row>
    <row r="224879" spans="43:43" ht="11.65" x14ac:dyDescent="0.35">
      <c r="AQ224879" s="1"/>
    </row>
    <row r="224880" spans="43:43" ht="11.65" x14ac:dyDescent="0.35">
      <c r="AQ224880" s="1"/>
    </row>
    <row r="224881" spans="43:43" ht="11.65" x14ac:dyDescent="0.35">
      <c r="AQ224881" s="1"/>
    </row>
    <row r="224882" spans="43:43" ht="11.65" x14ac:dyDescent="0.35">
      <c r="AQ224882" s="1"/>
    </row>
    <row r="224883" spans="43:43" ht="11.65" x14ac:dyDescent="0.35">
      <c r="AQ224883" s="1"/>
    </row>
    <row r="224884" spans="43:43" ht="11.65" x14ac:dyDescent="0.35">
      <c r="AQ224884" s="1"/>
    </row>
    <row r="224885" spans="43:43" ht="11.65" x14ac:dyDescent="0.35">
      <c r="AQ224885" s="1"/>
    </row>
    <row r="224886" spans="43:43" ht="11.65" x14ac:dyDescent="0.35">
      <c r="AQ224886" s="1"/>
    </row>
    <row r="224887" spans="43:43" ht="11.65" x14ac:dyDescent="0.35">
      <c r="AQ224887" s="1"/>
    </row>
    <row r="224888" spans="43:43" ht="11.65" x14ac:dyDescent="0.35">
      <c r="AQ224888" s="1"/>
    </row>
    <row r="224889" spans="43:43" ht="11.65" x14ac:dyDescent="0.35">
      <c r="AQ224889" s="1"/>
    </row>
    <row r="224890" spans="43:43" ht="11.65" x14ac:dyDescent="0.35">
      <c r="AQ224890" s="1"/>
    </row>
    <row r="224891" spans="43:43" ht="11.65" x14ac:dyDescent="0.35">
      <c r="AQ224891" s="1"/>
    </row>
    <row r="224892" spans="43:43" ht="11.65" x14ac:dyDescent="0.35">
      <c r="AQ224892" s="1"/>
    </row>
    <row r="224893" spans="43:43" ht="11.65" x14ac:dyDescent="0.35">
      <c r="AQ224893" s="1"/>
    </row>
    <row r="224894" spans="43:43" ht="11.65" x14ac:dyDescent="0.35">
      <c r="AQ224894" s="1"/>
    </row>
    <row r="224895" spans="43:43" ht="11.65" x14ac:dyDescent="0.35">
      <c r="AQ224895" s="1"/>
    </row>
    <row r="224896" spans="43:43" ht="11.65" x14ac:dyDescent="0.35">
      <c r="AQ224896" s="1"/>
    </row>
    <row r="224897" spans="43:43" ht="11.65" x14ac:dyDescent="0.35">
      <c r="AQ224897" s="1"/>
    </row>
    <row r="224898" spans="43:43" ht="11.65" x14ac:dyDescent="0.35">
      <c r="AQ224898" s="1"/>
    </row>
    <row r="224899" spans="43:43" ht="11.65" x14ac:dyDescent="0.35">
      <c r="AQ224899" s="1"/>
    </row>
    <row r="224900" spans="43:43" ht="11.65" x14ac:dyDescent="0.35">
      <c r="AQ224900" s="1"/>
    </row>
    <row r="224901" spans="43:43" ht="11.65" x14ac:dyDescent="0.35">
      <c r="AQ224901" s="1"/>
    </row>
    <row r="224902" spans="43:43" ht="11.65" x14ac:dyDescent="0.35">
      <c r="AQ224902" s="1"/>
    </row>
    <row r="224903" spans="43:43" ht="11.65" x14ac:dyDescent="0.35">
      <c r="AQ224903" s="1"/>
    </row>
    <row r="224904" spans="43:43" ht="11.65" x14ac:dyDescent="0.35">
      <c r="AQ224904" s="1"/>
    </row>
    <row r="224905" spans="43:43" ht="11.65" x14ac:dyDescent="0.35">
      <c r="AQ224905" s="1"/>
    </row>
    <row r="224906" spans="43:43" ht="11.65" x14ac:dyDescent="0.35">
      <c r="AQ224906" s="1"/>
    </row>
    <row r="224907" spans="43:43" ht="11.65" x14ac:dyDescent="0.35">
      <c r="AQ224907" s="1"/>
    </row>
    <row r="224908" spans="43:43" ht="11.65" x14ac:dyDescent="0.35">
      <c r="AQ224908" s="1"/>
    </row>
    <row r="224909" spans="43:43" ht="11.65" x14ac:dyDescent="0.35">
      <c r="AQ224909" s="1"/>
    </row>
    <row r="224910" spans="43:43" ht="11.65" x14ac:dyDescent="0.35">
      <c r="AQ224910" s="1"/>
    </row>
    <row r="224911" spans="43:43" ht="11.65" x14ac:dyDescent="0.35">
      <c r="AQ224911" s="1"/>
    </row>
    <row r="224912" spans="43:43" ht="11.65" x14ac:dyDescent="0.35">
      <c r="AQ224912" s="1"/>
    </row>
    <row r="224913" spans="43:43" ht="11.65" x14ac:dyDescent="0.35">
      <c r="AQ224913" s="1"/>
    </row>
    <row r="224914" spans="43:43" ht="11.65" x14ac:dyDescent="0.35">
      <c r="AQ224914" s="1"/>
    </row>
    <row r="224915" spans="43:43" ht="11.65" x14ac:dyDescent="0.35">
      <c r="AQ224915" s="1"/>
    </row>
    <row r="224916" spans="43:43" ht="11.65" x14ac:dyDescent="0.35">
      <c r="AQ224916" s="1"/>
    </row>
    <row r="224917" spans="43:43" ht="11.65" x14ac:dyDescent="0.35">
      <c r="AQ224917" s="1"/>
    </row>
    <row r="224918" spans="43:43" ht="11.65" x14ac:dyDescent="0.35">
      <c r="AQ224918" s="1"/>
    </row>
    <row r="224919" spans="43:43" ht="11.65" x14ac:dyDescent="0.35">
      <c r="AQ224919" s="1"/>
    </row>
    <row r="224920" spans="43:43" ht="11.65" x14ac:dyDescent="0.35">
      <c r="AQ224920" s="1"/>
    </row>
    <row r="224921" spans="43:43" ht="11.65" x14ac:dyDescent="0.35">
      <c r="AQ224921" s="1"/>
    </row>
    <row r="224922" spans="43:43" ht="11.65" x14ac:dyDescent="0.35">
      <c r="AQ224922" s="1"/>
    </row>
    <row r="224923" spans="43:43" ht="11.65" x14ac:dyDescent="0.35">
      <c r="AQ224923" s="1"/>
    </row>
    <row r="224924" spans="43:43" ht="11.65" x14ac:dyDescent="0.35">
      <c r="AQ224924" s="1"/>
    </row>
    <row r="224925" spans="43:43" ht="11.65" x14ac:dyDescent="0.35">
      <c r="AQ224925" s="1"/>
    </row>
    <row r="224926" spans="43:43" ht="11.65" x14ac:dyDescent="0.35">
      <c r="AQ224926" s="1"/>
    </row>
    <row r="224927" spans="43:43" ht="11.65" x14ac:dyDescent="0.35">
      <c r="AQ224927" s="1"/>
    </row>
    <row r="224928" spans="43:43" ht="11.65" x14ac:dyDescent="0.35">
      <c r="AQ224928" s="1"/>
    </row>
    <row r="224929" spans="43:43" ht="11.65" x14ac:dyDescent="0.35">
      <c r="AQ224929" s="1"/>
    </row>
    <row r="224930" spans="43:43" ht="11.65" x14ac:dyDescent="0.35">
      <c r="AQ224930" s="1"/>
    </row>
    <row r="224931" spans="43:43" ht="11.65" x14ac:dyDescent="0.35">
      <c r="AQ224931" s="1"/>
    </row>
    <row r="224932" spans="43:43" ht="11.65" x14ac:dyDescent="0.35">
      <c r="AQ224932" s="1"/>
    </row>
    <row r="224933" spans="43:43" ht="11.65" x14ac:dyDescent="0.35">
      <c r="AQ224933" s="1"/>
    </row>
    <row r="224934" spans="43:43" ht="11.65" x14ac:dyDescent="0.35">
      <c r="AQ224934" s="1"/>
    </row>
    <row r="224935" spans="43:43" ht="11.65" x14ac:dyDescent="0.35">
      <c r="AQ224935" s="1"/>
    </row>
    <row r="224936" spans="43:43" ht="11.65" x14ac:dyDescent="0.35">
      <c r="AQ224936" s="1"/>
    </row>
    <row r="224937" spans="43:43" ht="11.65" x14ac:dyDescent="0.35">
      <c r="AQ224937" s="1"/>
    </row>
    <row r="224938" spans="43:43" ht="11.65" x14ac:dyDescent="0.35">
      <c r="AQ224938" s="1"/>
    </row>
    <row r="224939" spans="43:43" ht="11.65" x14ac:dyDescent="0.35">
      <c r="AQ224939" s="1"/>
    </row>
    <row r="224940" spans="43:43" ht="11.65" x14ac:dyDescent="0.35">
      <c r="AQ224940" s="1"/>
    </row>
    <row r="224941" spans="43:43" ht="11.65" x14ac:dyDescent="0.35">
      <c r="AQ224941" s="1"/>
    </row>
    <row r="224942" spans="43:43" ht="11.65" x14ac:dyDescent="0.35">
      <c r="AQ224942" s="1"/>
    </row>
    <row r="224943" spans="43:43" ht="11.65" x14ac:dyDescent="0.35">
      <c r="AQ224943" s="1"/>
    </row>
    <row r="224944" spans="43:43" ht="11.65" x14ac:dyDescent="0.35">
      <c r="AQ224944" s="1"/>
    </row>
    <row r="224945" spans="43:43" ht="11.65" x14ac:dyDescent="0.35">
      <c r="AQ224945" s="1"/>
    </row>
    <row r="224946" spans="43:43" ht="11.65" x14ac:dyDescent="0.35">
      <c r="AQ224946" s="1"/>
    </row>
    <row r="224947" spans="43:43" ht="11.65" x14ac:dyDescent="0.35">
      <c r="AQ224947" s="1"/>
    </row>
    <row r="224948" spans="43:43" ht="11.65" x14ac:dyDescent="0.35">
      <c r="AQ224948" s="1"/>
    </row>
    <row r="224949" spans="43:43" ht="11.65" x14ac:dyDescent="0.35">
      <c r="AQ224949" s="1"/>
    </row>
    <row r="224950" spans="43:43" ht="11.65" x14ac:dyDescent="0.35">
      <c r="AQ224950" s="1"/>
    </row>
    <row r="224951" spans="43:43" ht="11.65" x14ac:dyDescent="0.35">
      <c r="AQ224951" s="1"/>
    </row>
    <row r="224952" spans="43:43" ht="11.65" x14ac:dyDescent="0.35">
      <c r="AQ224952" s="1"/>
    </row>
    <row r="224953" spans="43:43" ht="11.65" x14ac:dyDescent="0.35">
      <c r="AQ224953" s="1"/>
    </row>
    <row r="224954" spans="43:43" ht="11.65" x14ac:dyDescent="0.35">
      <c r="AQ224954" s="1"/>
    </row>
    <row r="224955" spans="43:43" ht="11.65" x14ac:dyDescent="0.35">
      <c r="AQ224955" s="1"/>
    </row>
    <row r="224956" spans="43:43" ht="11.65" x14ac:dyDescent="0.35">
      <c r="AQ224956" s="1"/>
    </row>
    <row r="224957" spans="43:43" ht="11.65" x14ac:dyDescent="0.35">
      <c r="AQ224957" s="1"/>
    </row>
    <row r="224958" spans="43:43" ht="11.65" x14ac:dyDescent="0.35">
      <c r="AQ224958" s="1"/>
    </row>
    <row r="224959" spans="43:43" ht="11.65" x14ac:dyDescent="0.35">
      <c r="AQ224959" s="1"/>
    </row>
    <row r="224960" spans="43:43" ht="11.65" x14ac:dyDescent="0.35">
      <c r="AQ224960" s="1"/>
    </row>
    <row r="224961" spans="43:43" ht="11.65" x14ac:dyDescent="0.35">
      <c r="AQ224961" s="1"/>
    </row>
    <row r="224962" spans="43:43" ht="11.65" x14ac:dyDescent="0.35">
      <c r="AQ224962" s="1"/>
    </row>
    <row r="224963" spans="43:43" ht="11.65" x14ac:dyDescent="0.35">
      <c r="AQ224963" s="1"/>
    </row>
    <row r="224964" spans="43:43" ht="11.65" x14ac:dyDescent="0.35">
      <c r="AQ224964" s="1"/>
    </row>
    <row r="224965" spans="43:43" ht="11.65" x14ac:dyDescent="0.35">
      <c r="AQ224965" s="1"/>
    </row>
    <row r="224966" spans="43:43" ht="11.65" x14ac:dyDescent="0.35">
      <c r="AQ224966" s="1"/>
    </row>
    <row r="224967" spans="43:43" ht="11.65" x14ac:dyDescent="0.35">
      <c r="AQ224967" s="1"/>
    </row>
    <row r="224968" spans="43:43" ht="11.65" x14ac:dyDescent="0.35">
      <c r="AQ224968" s="1"/>
    </row>
    <row r="224969" spans="43:43" ht="11.65" x14ac:dyDescent="0.35">
      <c r="AQ224969" s="1"/>
    </row>
    <row r="224970" spans="43:43" ht="11.65" x14ac:dyDescent="0.35">
      <c r="AQ224970" s="1"/>
    </row>
    <row r="224971" spans="43:43" ht="11.65" x14ac:dyDescent="0.35">
      <c r="AQ224971" s="1"/>
    </row>
    <row r="224972" spans="43:43" ht="11.65" x14ac:dyDescent="0.35">
      <c r="AQ224972" s="1"/>
    </row>
    <row r="224973" spans="43:43" ht="11.65" x14ac:dyDescent="0.35">
      <c r="AQ224973" s="1"/>
    </row>
    <row r="224974" spans="43:43" ht="11.65" x14ac:dyDescent="0.35">
      <c r="AQ224974" s="1"/>
    </row>
    <row r="224975" spans="43:43" ht="11.65" x14ac:dyDescent="0.35">
      <c r="AQ224975" s="1"/>
    </row>
    <row r="224976" spans="43:43" ht="11.65" x14ac:dyDescent="0.35">
      <c r="AQ224976" s="1"/>
    </row>
    <row r="224977" spans="43:43" ht="11.65" x14ac:dyDescent="0.35">
      <c r="AQ224977" s="1"/>
    </row>
    <row r="224978" spans="43:43" ht="11.65" x14ac:dyDescent="0.35">
      <c r="AQ224978" s="1"/>
    </row>
    <row r="224979" spans="43:43" ht="11.65" x14ac:dyDescent="0.35">
      <c r="AQ224979" s="1"/>
    </row>
    <row r="224980" spans="43:43" ht="11.65" x14ac:dyDescent="0.35">
      <c r="AQ224980" s="1"/>
    </row>
    <row r="224981" spans="43:43" ht="11.65" x14ac:dyDescent="0.35">
      <c r="AQ224981" s="1"/>
    </row>
    <row r="224982" spans="43:43" ht="11.65" x14ac:dyDescent="0.35">
      <c r="AQ224982" s="1"/>
    </row>
    <row r="224983" spans="43:43" ht="11.65" x14ac:dyDescent="0.35">
      <c r="AQ224983" s="1"/>
    </row>
    <row r="224984" spans="43:43" ht="11.65" x14ac:dyDescent="0.35">
      <c r="AQ224984" s="1"/>
    </row>
    <row r="224985" spans="43:43" ht="11.65" x14ac:dyDescent="0.35">
      <c r="AQ224985" s="1"/>
    </row>
    <row r="224986" spans="43:43" ht="11.65" x14ac:dyDescent="0.35">
      <c r="AQ224986" s="1"/>
    </row>
    <row r="224987" spans="43:43" ht="11.65" x14ac:dyDescent="0.35">
      <c r="AQ224987" s="1"/>
    </row>
    <row r="224988" spans="43:43" ht="11.65" x14ac:dyDescent="0.35">
      <c r="AQ224988" s="1"/>
    </row>
    <row r="224989" spans="43:43" ht="11.65" x14ac:dyDescent="0.35">
      <c r="AQ224989" s="1"/>
    </row>
    <row r="224990" spans="43:43" ht="11.65" x14ac:dyDescent="0.35">
      <c r="AQ224990" s="1"/>
    </row>
    <row r="224991" spans="43:43" ht="11.65" x14ac:dyDescent="0.35">
      <c r="AQ224991" s="1"/>
    </row>
    <row r="224992" spans="43:43" ht="11.65" x14ac:dyDescent="0.35">
      <c r="AQ224992" s="1"/>
    </row>
    <row r="224993" spans="43:43" ht="11.65" x14ac:dyDescent="0.35">
      <c r="AQ224993" s="1"/>
    </row>
    <row r="224994" spans="43:43" ht="11.65" x14ac:dyDescent="0.35">
      <c r="AQ224994" s="1"/>
    </row>
    <row r="224995" spans="43:43" ht="11.65" x14ac:dyDescent="0.35">
      <c r="AQ224995" s="1"/>
    </row>
    <row r="224996" spans="43:43" ht="11.65" x14ac:dyDescent="0.35">
      <c r="AQ224996" s="1"/>
    </row>
    <row r="224997" spans="43:43" ht="11.65" x14ac:dyDescent="0.35">
      <c r="AQ224997" s="1"/>
    </row>
    <row r="224998" spans="43:43" ht="11.65" x14ac:dyDescent="0.35">
      <c r="AQ224998" s="1"/>
    </row>
    <row r="224999" spans="43:43" ht="11.65" x14ac:dyDescent="0.35">
      <c r="AQ224999" s="1"/>
    </row>
    <row r="225000" spans="43:43" ht="11.65" x14ac:dyDescent="0.35">
      <c r="AQ225000" s="1"/>
    </row>
    <row r="225001" spans="43:43" ht="11.65" x14ac:dyDescent="0.35">
      <c r="AQ225001" s="1"/>
    </row>
    <row r="225002" spans="43:43" ht="11.65" x14ac:dyDescent="0.35">
      <c r="AQ225002" s="1"/>
    </row>
    <row r="225003" spans="43:43" ht="11.65" x14ac:dyDescent="0.35">
      <c r="AQ225003" s="1"/>
    </row>
    <row r="225004" spans="43:43" ht="11.65" x14ac:dyDescent="0.35">
      <c r="AQ225004" s="1"/>
    </row>
    <row r="225005" spans="43:43" ht="11.65" x14ac:dyDescent="0.35">
      <c r="AQ225005" s="1"/>
    </row>
    <row r="225006" spans="43:43" ht="11.65" x14ac:dyDescent="0.35">
      <c r="AQ225006" s="1"/>
    </row>
    <row r="225007" spans="43:43" ht="11.65" x14ac:dyDescent="0.35">
      <c r="AQ225007" s="1"/>
    </row>
    <row r="225008" spans="43:43" ht="11.65" x14ac:dyDescent="0.35">
      <c r="AQ225008" s="1"/>
    </row>
    <row r="225009" spans="43:43" ht="11.65" x14ac:dyDescent="0.35">
      <c r="AQ225009" s="1"/>
    </row>
    <row r="225010" spans="43:43" ht="11.65" x14ac:dyDescent="0.35">
      <c r="AQ225010" s="1"/>
    </row>
    <row r="225011" spans="43:43" ht="11.65" x14ac:dyDescent="0.35">
      <c r="AQ225011" s="1"/>
    </row>
    <row r="225012" spans="43:43" ht="11.65" x14ac:dyDescent="0.35">
      <c r="AQ225012" s="1"/>
    </row>
    <row r="225013" spans="43:43" ht="11.65" x14ac:dyDescent="0.35">
      <c r="AQ225013" s="1"/>
    </row>
    <row r="225014" spans="43:43" ht="11.65" x14ac:dyDescent="0.35">
      <c r="AQ225014" s="1"/>
    </row>
    <row r="225015" spans="43:43" ht="11.65" x14ac:dyDescent="0.35">
      <c r="AQ225015" s="1"/>
    </row>
    <row r="225016" spans="43:43" ht="11.65" x14ac:dyDescent="0.35">
      <c r="AQ225016" s="1"/>
    </row>
    <row r="225017" spans="43:43" ht="11.65" x14ac:dyDescent="0.35">
      <c r="AQ225017" s="1"/>
    </row>
    <row r="225018" spans="43:43" ht="11.65" x14ac:dyDescent="0.35">
      <c r="AQ225018" s="1"/>
    </row>
    <row r="225019" spans="43:43" ht="11.65" x14ac:dyDescent="0.35">
      <c r="AQ225019" s="1"/>
    </row>
    <row r="225020" spans="43:43" ht="11.65" x14ac:dyDescent="0.35">
      <c r="AQ225020" s="1"/>
    </row>
    <row r="225021" spans="43:43" ht="11.65" x14ac:dyDescent="0.35">
      <c r="AQ225021" s="1"/>
    </row>
    <row r="225022" spans="43:43" ht="11.65" x14ac:dyDescent="0.35">
      <c r="AQ225022" s="1"/>
    </row>
    <row r="225023" spans="43:43" ht="11.65" x14ac:dyDescent="0.35">
      <c r="AQ225023" s="1"/>
    </row>
    <row r="225024" spans="43:43" ht="11.65" x14ac:dyDescent="0.35">
      <c r="AQ225024" s="1"/>
    </row>
    <row r="225025" spans="43:43" ht="11.65" x14ac:dyDescent="0.35">
      <c r="AQ225025" s="1"/>
    </row>
    <row r="225026" spans="43:43" ht="11.65" x14ac:dyDescent="0.35">
      <c r="AQ225026" s="1"/>
    </row>
    <row r="225027" spans="43:43" ht="11.65" x14ac:dyDescent="0.35">
      <c r="AQ225027" s="1"/>
    </row>
    <row r="225028" spans="43:43" ht="11.65" x14ac:dyDescent="0.35">
      <c r="AQ225028" s="1"/>
    </row>
    <row r="225029" spans="43:43" ht="11.65" x14ac:dyDescent="0.35">
      <c r="AQ225029" s="1"/>
    </row>
    <row r="225030" spans="43:43" ht="11.65" x14ac:dyDescent="0.35">
      <c r="AQ225030" s="1"/>
    </row>
    <row r="225031" spans="43:43" ht="11.65" x14ac:dyDescent="0.35">
      <c r="AQ225031" s="1"/>
    </row>
    <row r="225032" spans="43:43" ht="11.65" x14ac:dyDescent="0.35">
      <c r="AQ225032" s="1"/>
    </row>
    <row r="225033" spans="43:43" ht="11.65" x14ac:dyDescent="0.35">
      <c r="AQ225033" s="1"/>
    </row>
    <row r="225034" spans="43:43" ht="11.65" x14ac:dyDescent="0.35">
      <c r="AQ225034" s="1"/>
    </row>
    <row r="225035" spans="43:43" ht="11.65" x14ac:dyDescent="0.35">
      <c r="AQ225035" s="1"/>
    </row>
    <row r="225036" spans="43:43" ht="11.65" x14ac:dyDescent="0.35">
      <c r="AQ225036" s="1"/>
    </row>
    <row r="225037" spans="43:43" ht="11.65" x14ac:dyDescent="0.35">
      <c r="AQ225037" s="1"/>
    </row>
    <row r="225038" spans="43:43" ht="11.65" x14ac:dyDescent="0.35">
      <c r="AQ225038" s="1"/>
    </row>
    <row r="225039" spans="43:43" ht="11.65" x14ac:dyDescent="0.35">
      <c r="AQ225039" s="1"/>
    </row>
    <row r="225040" spans="43:43" ht="11.65" x14ac:dyDescent="0.35">
      <c r="AQ225040" s="1"/>
    </row>
    <row r="225041" spans="43:43" ht="11.65" x14ac:dyDescent="0.35">
      <c r="AQ225041" s="1"/>
    </row>
    <row r="225042" spans="43:43" ht="11.65" x14ac:dyDescent="0.35">
      <c r="AQ225042" s="1"/>
    </row>
    <row r="225043" spans="43:43" ht="11.65" x14ac:dyDescent="0.35">
      <c r="AQ225043" s="1"/>
    </row>
    <row r="225044" spans="43:43" ht="11.65" x14ac:dyDescent="0.35">
      <c r="AQ225044" s="1"/>
    </row>
    <row r="225045" spans="43:43" ht="11.65" x14ac:dyDescent="0.35">
      <c r="AQ225045" s="1"/>
    </row>
    <row r="225046" spans="43:43" ht="11.65" x14ac:dyDescent="0.35">
      <c r="AQ225046" s="1"/>
    </row>
    <row r="225047" spans="43:43" ht="11.65" x14ac:dyDescent="0.35">
      <c r="AQ225047" s="1"/>
    </row>
    <row r="225048" spans="43:43" ht="11.65" x14ac:dyDescent="0.35">
      <c r="AQ225048" s="1"/>
    </row>
    <row r="225049" spans="43:43" ht="11.65" x14ac:dyDescent="0.35">
      <c r="AQ225049" s="1"/>
    </row>
    <row r="225050" spans="43:43" ht="11.65" x14ac:dyDescent="0.35">
      <c r="AQ225050" s="1"/>
    </row>
    <row r="225051" spans="43:43" ht="11.65" x14ac:dyDescent="0.35">
      <c r="AQ225051" s="1"/>
    </row>
    <row r="225052" spans="43:43" ht="11.65" x14ac:dyDescent="0.35">
      <c r="AQ225052" s="1"/>
    </row>
    <row r="225053" spans="43:43" ht="11.65" x14ac:dyDescent="0.35">
      <c r="AQ225053" s="1"/>
    </row>
    <row r="225054" spans="43:43" ht="11.65" x14ac:dyDescent="0.35">
      <c r="AQ225054" s="1"/>
    </row>
    <row r="225055" spans="43:43" ht="11.65" x14ac:dyDescent="0.35">
      <c r="AQ225055" s="1"/>
    </row>
    <row r="225056" spans="43:43" ht="11.65" x14ac:dyDescent="0.35">
      <c r="AQ225056" s="1"/>
    </row>
    <row r="225057" spans="43:43" ht="11.65" x14ac:dyDescent="0.35">
      <c r="AQ225057" s="1"/>
    </row>
    <row r="225058" spans="43:43" ht="11.65" x14ac:dyDescent="0.35">
      <c r="AQ225058" s="1"/>
    </row>
    <row r="225059" spans="43:43" ht="11.65" x14ac:dyDescent="0.35">
      <c r="AQ225059" s="1"/>
    </row>
    <row r="225060" spans="43:43" ht="11.65" x14ac:dyDescent="0.35">
      <c r="AQ225060" s="1"/>
    </row>
    <row r="225061" spans="43:43" ht="11.65" x14ac:dyDescent="0.35">
      <c r="AQ225061" s="1"/>
    </row>
    <row r="225062" spans="43:43" ht="11.65" x14ac:dyDescent="0.35">
      <c r="AQ225062" s="1"/>
    </row>
    <row r="225063" spans="43:43" ht="11.65" x14ac:dyDescent="0.35">
      <c r="AQ225063" s="1"/>
    </row>
    <row r="225064" spans="43:43" ht="11.65" x14ac:dyDescent="0.35">
      <c r="AQ225064" s="1"/>
    </row>
    <row r="225065" spans="43:43" ht="11.65" x14ac:dyDescent="0.35">
      <c r="AQ225065" s="1"/>
    </row>
    <row r="225066" spans="43:43" ht="11.65" x14ac:dyDescent="0.35">
      <c r="AQ225066" s="1"/>
    </row>
    <row r="225067" spans="43:43" ht="11.65" x14ac:dyDescent="0.35">
      <c r="AQ225067" s="1"/>
    </row>
    <row r="225068" spans="43:43" ht="11.65" x14ac:dyDescent="0.35">
      <c r="AQ225068" s="1"/>
    </row>
    <row r="225069" spans="43:43" ht="11.65" x14ac:dyDescent="0.35">
      <c r="AQ225069" s="1"/>
    </row>
    <row r="225070" spans="43:43" ht="11.65" x14ac:dyDescent="0.35">
      <c r="AQ225070" s="1"/>
    </row>
    <row r="225071" spans="43:43" ht="11.65" x14ac:dyDescent="0.35">
      <c r="AQ225071" s="1"/>
    </row>
    <row r="225072" spans="43:43" ht="11.65" x14ac:dyDescent="0.35">
      <c r="AQ225072" s="1"/>
    </row>
    <row r="225073" spans="43:43" ht="11.65" x14ac:dyDescent="0.35">
      <c r="AQ225073" s="1"/>
    </row>
    <row r="225074" spans="43:43" ht="11.65" x14ac:dyDescent="0.35">
      <c r="AQ225074" s="1"/>
    </row>
    <row r="225075" spans="43:43" ht="11.65" x14ac:dyDescent="0.35">
      <c r="AQ225075" s="1"/>
    </row>
    <row r="225076" spans="43:43" ht="11.65" x14ac:dyDescent="0.35">
      <c r="AQ225076" s="1"/>
    </row>
    <row r="225077" spans="43:43" ht="11.65" x14ac:dyDescent="0.35">
      <c r="AQ225077" s="1"/>
    </row>
    <row r="225078" spans="43:43" ht="11.65" x14ac:dyDescent="0.35">
      <c r="AQ225078" s="1"/>
    </row>
    <row r="225079" spans="43:43" ht="11.65" x14ac:dyDescent="0.35">
      <c r="AQ225079" s="1"/>
    </row>
    <row r="225080" spans="43:43" ht="11.65" x14ac:dyDescent="0.35">
      <c r="AQ225080" s="1"/>
    </row>
    <row r="225081" spans="43:43" ht="11.65" x14ac:dyDescent="0.35">
      <c r="AQ225081" s="1"/>
    </row>
    <row r="225082" spans="43:43" ht="11.65" x14ac:dyDescent="0.35">
      <c r="AQ225082" s="1"/>
    </row>
    <row r="225083" spans="43:43" ht="11.65" x14ac:dyDescent="0.35">
      <c r="AQ225083" s="1"/>
    </row>
    <row r="225084" spans="43:43" ht="11.65" x14ac:dyDescent="0.35">
      <c r="AQ225084" s="1"/>
    </row>
    <row r="225085" spans="43:43" ht="11.65" x14ac:dyDescent="0.35">
      <c r="AQ225085" s="1"/>
    </row>
    <row r="225086" spans="43:43" ht="11.65" x14ac:dyDescent="0.35">
      <c r="AQ225086" s="1"/>
    </row>
    <row r="225087" spans="43:43" ht="11.65" x14ac:dyDescent="0.35">
      <c r="AQ225087" s="1"/>
    </row>
    <row r="225088" spans="43:43" ht="11.65" x14ac:dyDescent="0.35">
      <c r="AQ225088" s="1"/>
    </row>
    <row r="225089" spans="43:43" ht="11.65" x14ac:dyDescent="0.35">
      <c r="AQ225089" s="1"/>
    </row>
    <row r="225090" spans="43:43" ht="11.65" x14ac:dyDescent="0.35">
      <c r="AQ225090" s="1"/>
    </row>
    <row r="225091" spans="43:43" ht="11.65" x14ac:dyDescent="0.35">
      <c r="AQ225091" s="1"/>
    </row>
    <row r="225092" spans="43:43" ht="11.65" x14ac:dyDescent="0.35">
      <c r="AQ225092" s="1"/>
    </row>
    <row r="225093" spans="43:43" ht="11.65" x14ac:dyDescent="0.35">
      <c r="AQ225093" s="1"/>
    </row>
    <row r="225094" spans="43:43" ht="11.65" x14ac:dyDescent="0.35">
      <c r="AQ225094" s="1"/>
    </row>
    <row r="225095" spans="43:43" ht="11.65" x14ac:dyDescent="0.35">
      <c r="AQ225095" s="1"/>
    </row>
    <row r="225096" spans="43:43" ht="11.65" x14ac:dyDescent="0.35">
      <c r="AQ225096" s="1"/>
    </row>
    <row r="225097" spans="43:43" ht="11.65" x14ac:dyDescent="0.35">
      <c r="AQ225097" s="1"/>
    </row>
    <row r="225098" spans="43:43" ht="11.65" x14ac:dyDescent="0.35">
      <c r="AQ225098" s="1"/>
    </row>
    <row r="225099" spans="43:43" ht="11.65" x14ac:dyDescent="0.35">
      <c r="AQ225099" s="1"/>
    </row>
    <row r="225100" spans="43:43" ht="11.65" x14ac:dyDescent="0.35">
      <c r="AQ225100" s="1"/>
    </row>
    <row r="225101" spans="43:43" ht="11.65" x14ac:dyDescent="0.35">
      <c r="AQ225101" s="1"/>
    </row>
    <row r="225102" spans="43:43" ht="11.65" x14ac:dyDescent="0.35">
      <c r="AQ225102" s="1"/>
    </row>
    <row r="225103" spans="43:43" ht="11.65" x14ac:dyDescent="0.35">
      <c r="AQ225103" s="1"/>
    </row>
    <row r="225104" spans="43:43" ht="11.65" x14ac:dyDescent="0.35">
      <c r="AQ225104" s="1"/>
    </row>
    <row r="225105" spans="43:43" ht="11.65" x14ac:dyDescent="0.35">
      <c r="AQ225105" s="1"/>
    </row>
    <row r="225106" spans="43:43" ht="11.65" x14ac:dyDescent="0.35">
      <c r="AQ225106" s="1"/>
    </row>
    <row r="225107" spans="43:43" ht="11.65" x14ac:dyDescent="0.35">
      <c r="AQ225107" s="1"/>
    </row>
    <row r="225108" spans="43:43" ht="11.65" x14ac:dyDescent="0.35">
      <c r="AQ225108" s="1"/>
    </row>
    <row r="225109" spans="43:43" ht="11.65" x14ac:dyDescent="0.35">
      <c r="AQ225109" s="1"/>
    </row>
    <row r="225110" spans="43:43" ht="11.65" x14ac:dyDescent="0.35">
      <c r="AQ225110" s="1"/>
    </row>
    <row r="225111" spans="43:43" ht="11.65" x14ac:dyDescent="0.35">
      <c r="AQ225111" s="1"/>
    </row>
    <row r="225112" spans="43:43" ht="11.65" x14ac:dyDescent="0.35">
      <c r="AQ225112" s="1"/>
    </row>
    <row r="225113" spans="43:43" ht="11.65" x14ac:dyDescent="0.35">
      <c r="AQ225113" s="1"/>
    </row>
    <row r="225114" spans="43:43" ht="11.65" x14ac:dyDescent="0.35">
      <c r="AQ225114" s="1"/>
    </row>
    <row r="225115" spans="43:43" ht="11.65" x14ac:dyDescent="0.35">
      <c r="AQ225115" s="1"/>
    </row>
    <row r="225116" spans="43:43" ht="11.65" x14ac:dyDescent="0.35">
      <c r="AQ225116" s="1"/>
    </row>
    <row r="225117" spans="43:43" ht="11.65" x14ac:dyDescent="0.35">
      <c r="AQ225117" s="1"/>
    </row>
    <row r="225118" spans="43:43" ht="11.65" x14ac:dyDescent="0.35">
      <c r="AQ225118" s="1"/>
    </row>
    <row r="225119" spans="43:43" ht="11.65" x14ac:dyDescent="0.35">
      <c r="AQ225119" s="1"/>
    </row>
    <row r="225120" spans="43:43" ht="11.65" x14ac:dyDescent="0.35">
      <c r="AQ225120" s="1"/>
    </row>
    <row r="225121" spans="43:43" ht="11.65" x14ac:dyDescent="0.35">
      <c r="AQ225121" s="1"/>
    </row>
    <row r="225122" spans="43:43" ht="11.65" x14ac:dyDescent="0.35">
      <c r="AQ225122" s="1"/>
    </row>
    <row r="225123" spans="43:43" ht="11.65" x14ac:dyDescent="0.35">
      <c r="AQ225123" s="1"/>
    </row>
    <row r="225124" spans="43:43" ht="11.65" x14ac:dyDescent="0.35">
      <c r="AQ225124" s="1"/>
    </row>
    <row r="225125" spans="43:43" ht="11.65" x14ac:dyDescent="0.35">
      <c r="AQ225125" s="1"/>
    </row>
    <row r="225126" spans="43:43" ht="11.65" x14ac:dyDescent="0.35">
      <c r="AQ225126" s="1"/>
    </row>
    <row r="225127" spans="43:43" ht="11.65" x14ac:dyDescent="0.35">
      <c r="AQ225127" s="1"/>
    </row>
    <row r="225128" spans="43:43" ht="11.65" x14ac:dyDescent="0.35">
      <c r="AQ225128" s="1"/>
    </row>
    <row r="225129" spans="43:43" ht="11.65" x14ac:dyDescent="0.35">
      <c r="AQ225129" s="1"/>
    </row>
    <row r="225130" spans="43:43" ht="11.65" x14ac:dyDescent="0.35">
      <c r="AQ225130" s="1"/>
    </row>
    <row r="225131" spans="43:43" ht="11.65" x14ac:dyDescent="0.35">
      <c r="AQ225131" s="1"/>
    </row>
    <row r="225132" spans="43:43" ht="11.65" x14ac:dyDescent="0.35">
      <c r="AQ225132" s="1"/>
    </row>
    <row r="225133" spans="43:43" ht="11.65" x14ac:dyDescent="0.35">
      <c r="AQ225133" s="1"/>
    </row>
    <row r="225134" spans="43:43" ht="11.65" x14ac:dyDescent="0.35">
      <c r="AQ225134" s="1"/>
    </row>
    <row r="225135" spans="43:43" ht="11.65" x14ac:dyDescent="0.35">
      <c r="AQ225135" s="1"/>
    </row>
    <row r="225136" spans="43:43" ht="11.65" x14ac:dyDescent="0.35">
      <c r="AQ225136" s="1"/>
    </row>
    <row r="225137" spans="43:43" ht="11.65" x14ac:dyDescent="0.35">
      <c r="AQ225137" s="1"/>
    </row>
    <row r="225138" spans="43:43" ht="11.65" x14ac:dyDescent="0.35">
      <c r="AQ225138" s="1"/>
    </row>
    <row r="225139" spans="43:43" ht="11.65" x14ac:dyDescent="0.35">
      <c r="AQ225139" s="1"/>
    </row>
    <row r="225140" spans="43:43" ht="11.65" x14ac:dyDescent="0.35">
      <c r="AQ225140" s="1"/>
    </row>
    <row r="225141" spans="43:43" ht="11.65" x14ac:dyDescent="0.35">
      <c r="AQ225141" s="1"/>
    </row>
    <row r="225142" spans="43:43" ht="11.65" x14ac:dyDescent="0.35">
      <c r="AQ225142" s="1"/>
    </row>
    <row r="225143" spans="43:43" ht="11.65" x14ac:dyDescent="0.35">
      <c r="AQ225143" s="1"/>
    </row>
    <row r="225144" spans="43:43" ht="11.65" x14ac:dyDescent="0.35">
      <c r="AQ225144" s="1"/>
    </row>
    <row r="225145" spans="43:43" ht="11.65" x14ac:dyDescent="0.35">
      <c r="AQ225145" s="1"/>
    </row>
    <row r="225146" spans="43:43" ht="11.65" x14ac:dyDescent="0.35">
      <c r="AQ225146" s="1"/>
    </row>
    <row r="225147" spans="43:43" ht="11.65" x14ac:dyDescent="0.35">
      <c r="AQ225147" s="1"/>
    </row>
    <row r="225148" spans="43:43" ht="11.65" x14ac:dyDescent="0.35">
      <c r="AQ225148" s="1"/>
    </row>
    <row r="225149" spans="43:43" ht="11.65" x14ac:dyDescent="0.35">
      <c r="AQ225149" s="1"/>
    </row>
    <row r="225150" spans="43:43" ht="11.65" x14ac:dyDescent="0.35">
      <c r="AQ225150" s="1"/>
    </row>
    <row r="225151" spans="43:43" ht="11.65" x14ac:dyDescent="0.35">
      <c r="AQ225151" s="1"/>
    </row>
    <row r="225152" spans="43:43" ht="11.65" x14ac:dyDescent="0.35">
      <c r="AQ225152" s="1"/>
    </row>
    <row r="225153" spans="43:43" ht="11.65" x14ac:dyDescent="0.35">
      <c r="AQ225153" s="1"/>
    </row>
    <row r="225154" spans="43:43" ht="11.65" x14ac:dyDescent="0.35">
      <c r="AQ225154" s="1"/>
    </row>
    <row r="225155" spans="43:43" ht="11.65" x14ac:dyDescent="0.35">
      <c r="AQ225155" s="1"/>
    </row>
    <row r="225156" spans="43:43" ht="11.65" x14ac:dyDescent="0.35">
      <c r="AQ225156" s="1"/>
    </row>
    <row r="225157" spans="43:43" ht="11.65" x14ac:dyDescent="0.35">
      <c r="AQ225157" s="1"/>
    </row>
    <row r="225158" spans="43:43" ht="11.65" x14ac:dyDescent="0.35">
      <c r="AQ225158" s="1"/>
    </row>
    <row r="225159" spans="43:43" ht="11.65" x14ac:dyDescent="0.35">
      <c r="AQ225159" s="1"/>
    </row>
    <row r="225160" spans="43:43" ht="11.65" x14ac:dyDescent="0.35">
      <c r="AQ225160" s="1"/>
    </row>
    <row r="225161" spans="43:43" ht="11.65" x14ac:dyDescent="0.35">
      <c r="AQ225161" s="1"/>
    </row>
    <row r="225162" spans="43:43" ht="11.65" x14ac:dyDescent="0.35">
      <c r="AQ225162" s="1"/>
    </row>
    <row r="225163" spans="43:43" ht="11.65" x14ac:dyDescent="0.35">
      <c r="AQ225163" s="1"/>
    </row>
    <row r="225164" spans="43:43" ht="11.65" x14ac:dyDescent="0.35">
      <c r="AQ225164" s="1"/>
    </row>
    <row r="225165" spans="43:43" ht="11.65" x14ac:dyDescent="0.35">
      <c r="AQ225165" s="1"/>
    </row>
    <row r="225166" spans="43:43" ht="11.65" x14ac:dyDescent="0.35">
      <c r="AQ225166" s="1"/>
    </row>
    <row r="225167" spans="43:43" ht="11.65" x14ac:dyDescent="0.35">
      <c r="AQ225167" s="1"/>
    </row>
    <row r="225168" spans="43:43" ht="11.65" x14ac:dyDescent="0.35">
      <c r="AQ225168" s="1"/>
    </row>
    <row r="225169" spans="43:43" ht="11.65" x14ac:dyDescent="0.35">
      <c r="AQ225169" s="1"/>
    </row>
    <row r="225170" spans="43:43" ht="11.65" x14ac:dyDescent="0.35">
      <c r="AQ225170" s="1"/>
    </row>
    <row r="225171" spans="43:43" ht="11.65" x14ac:dyDescent="0.35">
      <c r="AQ225171" s="1"/>
    </row>
    <row r="225172" spans="43:43" ht="11.65" x14ac:dyDescent="0.35">
      <c r="AQ225172" s="1"/>
    </row>
    <row r="225173" spans="43:43" ht="11.65" x14ac:dyDescent="0.35">
      <c r="AQ225173" s="1"/>
    </row>
    <row r="225174" spans="43:43" ht="11.65" x14ac:dyDescent="0.35">
      <c r="AQ225174" s="1"/>
    </row>
    <row r="225175" spans="43:43" ht="11.65" x14ac:dyDescent="0.35">
      <c r="AQ225175" s="1"/>
    </row>
    <row r="225176" spans="43:43" ht="11.65" x14ac:dyDescent="0.35">
      <c r="AQ225176" s="1"/>
    </row>
    <row r="225177" spans="43:43" ht="11.65" x14ac:dyDescent="0.35">
      <c r="AQ225177" s="1"/>
    </row>
    <row r="225178" spans="43:43" ht="11.65" x14ac:dyDescent="0.35">
      <c r="AQ225178" s="1"/>
    </row>
    <row r="225179" spans="43:43" ht="11.65" x14ac:dyDescent="0.35">
      <c r="AQ225179" s="1"/>
    </row>
    <row r="225180" spans="43:43" ht="11.65" x14ac:dyDescent="0.35">
      <c r="AQ225180" s="1"/>
    </row>
    <row r="225181" spans="43:43" ht="11.65" x14ac:dyDescent="0.35">
      <c r="AQ225181" s="1"/>
    </row>
    <row r="225182" spans="43:43" ht="11.65" x14ac:dyDescent="0.35">
      <c r="AQ225182" s="1"/>
    </row>
    <row r="225183" spans="43:43" ht="11.65" x14ac:dyDescent="0.35">
      <c r="AQ225183" s="1"/>
    </row>
    <row r="225184" spans="43:43" ht="11.65" x14ac:dyDescent="0.35">
      <c r="AQ225184" s="1"/>
    </row>
    <row r="225185" spans="43:43" ht="11.65" x14ac:dyDescent="0.35">
      <c r="AQ225185" s="1"/>
    </row>
    <row r="225186" spans="43:43" ht="11.65" x14ac:dyDescent="0.35">
      <c r="AQ225186" s="1"/>
    </row>
    <row r="225187" spans="43:43" ht="11.65" x14ac:dyDescent="0.35">
      <c r="AQ225187" s="1"/>
    </row>
    <row r="225188" spans="43:43" ht="11.65" x14ac:dyDescent="0.35">
      <c r="AQ225188" s="1"/>
    </row>
    <row r="225189" spans="43:43" ht="11.65" x14ac:dyDescent="0.35">
      <c r="AQ225189" s="1"/>
    </row>
    <row r="225190" spans="43:43" ht="11.65" x14ac:dyDescent="0.35">
      <c r="AQ225190" s="1"/>
    </row>
    <row r="225191" spans="43:43" ht="11.65" x14ac:dyDescent="0.35">
      <c r="AQ225191" s="1"/>
    </row>
    <row r="225192" spans="43:43" ht="11.65" x14ac:dyDescent="0.35">
      <c r="AQ225192" s="1"/>
    </row>
    <row r="225193" spans="43:43" ht="11.65" x14ac:dyDescent="0.35">
      <c r="AQ225193" s="1"/>
    </row>
    <row r="225194" spans="43:43" ht="11.65" x14ac:dyDescent="0.35">
      <c r="AQ225194" s="1"/>
    </row>
    <row r="225195" spans="43:43" ht="11.65" x14ac:dyDescent="0.35">
      <c r="AQ225195" s="1"/>
    </row>
    <row r="225196" spans="43:43" ht="11.65" x14ac:dyDescent="0.35">
      <c r="AQ225196" s="1"/>
    </row>
    <row r="225197" spans="43:43" ht="11.65" x14ac:dyDescent="0.35">
      <c r="AQ225197" s="1"/>
    </row>
    <row r="225198" spans="43:43" ht="11.65" x14ac:dyDescent="0.35">
      <c r="AQ225198" s="1"/>
    </row>
    <row r="225199" spans="43:43" ht="11.65" x14ac:dyDescent="0.35">
      <c r="AQ225199" s="1"/>
    </row>
    <row r="225200" spans="43:43" ht="11.65" x14ac:dyDescent="0.35">
      <c r="AQ225200" s="1"/>
    </row>
    <row r="225201" spans="43:43" ht="11.65" x14ac:dyDescent="0.35">
      <c r="AQ225201" s="1"/>
    </row>
    <row r="225202" spans="43:43" ht="11.65" x14ac:dyDescent="0.35">
      <c r="AQ225202" s="1"/>
    </row>
    <row r="225203" spans="43:43" ht="11.65" x14ac:dyDescent="0.35">
      <c r="AQ225203" s="1"/>
    </row>
    <row r="225204" spans="43:43" ht="11.65" x14ac:dyDescent="0.35">
      <c r="AQ225204" s="1"/>
    </row>
    <row r="225205" spans="43:43" ht="11.65" x14ac:dyDescent="0.35">
      <c r="AQ225205" s="1"/>
    </row>
    <row r="225206" spans="43:43" ht="11.65" x14ac:dyDescent="0.35">
      <c r="AQ225206" s="1"/>
    </row>
    <row r="225207" spans="43:43" ht="11.65" x14ac:dyDescent="0.35">
      <c r="AQ225207" s="1"/>
    </row>
    <row r="225208" spans="43:43" ht="11.65" x14ac:dyDescent="0.35">
      <c r="AQ225208" s="1"/>
    </row>
    <row r="225209" spans="43:43" ht="11.65" x14ac:dyDescent="0.35">
      <c r="AQ225209" s="1"/>
    </row>
    <row r="225210" spans="43:43" ht="11.65" x14ac:dyDescent="0.35">
      <c r="AQ225210" s="1"/>
    </row>
    <row r="225211" spans="43:43" ht="11.65" x14ac:dyDescent="0.35">
      <c r="AQ225211" s="1"/>
    </row>
    <row r="225212" spans="43:43" ht="11.65" x14ac:dyDescent="0.35">
      <c r="AQ225212" s="1"/>
    </row>
    <row r="225213" spans="43:43" ht="11.65" x14ac:dyDescent="0.35">
      <c r="AQ225213" s="1"/>
    </row>
    <row r="225214" spans="43:43" ht="11.65" x14ac:dyDescent="0.35">
      <c r="AQ225214" s="1"/>
    </row>
    <row r="225215" spans="43:43" ht="11.65" x14ac:dyDescent="0.35">
      <c r="AQ225215" s="1"/>
    </row>
    <row r="225216" spans="43:43" ht="11.65" x14ac:dyDescent="0.35">
      <c r="AQ225216" s="1"/>
    </row>
    <row r="225217" spans="43:43" ht="11.65" x14ac:dyDescent="0.35">
      <c r="AQ225217" s="1"/>
    </row>
    <row r="225218" spans="43:43" ht="11.65" x14ac:dyDescent="0.35">
      <c r="AQ225218" s="1"/>
    </row>
    <row r="225219" spans="43:43" ht="11.65" x14ac:dyDescent="0.35">
      <c r="AQ225219" s="1"/>
    </row>
    <row r="225220" spans="43:43" ht="11.65" x14ac:dyDescent="0.35">
      <c r="AQ225220" s="1"/>
    </row>
    <row r="225221" spans="43:43" ht="11.65" x14ac:dyDescent="0.35">
      <c r="AQ225221" s="1"/>
    </row>
    <row r="225222" spans="43:43" ht="11.65" x14ac:dyDescent="0.35">
      <c r="AQ225222" s="1"/>
    </row>
    <row r="225223" spans="43:43" ht="11.65" x14ac:dyDescent="0.35">
      <c r="AQ225223" s="1"/>
    </row>
    <row r="225224" spans="43:43" ht="11.65" x14ac:dyDescent="0.35">
      <c r="AQ225224" s="1"/>
    </row>
    <row r="225225" spans="43:43" ht="11.65" x14ac:dyDescent="0.35">
      <c r="AQ225225" s="1"/>
    </row>
    <row r="225226" spans="43:43" ht="11.65" x14ac:dyDescent="0.35">
      <c r="AQ225226" s="1"/>
    </row>
    <row r="225227" spans="43:43" ht="11.65" x14ac:dyDescent="0.35">
      <c r="AQ225227" s="1"/>
    </row>
    <row r="225228" spans="43:43" ht="11.65" x14ac:dyDescent="0.35">
      <c r="AQ225228" s="1"/>
    </row>
    <row r="225229" spans="43:43" ht="11.65" x14ac:dyDescent="0.35">
      <c r="AQ225229" s="1"/>
    </row>
    <row r="225230" spans="43:43" ht="11.65" x14ac:dyDescent="0.35">
      <c r="AQ225230" s="1"/>
    </row>
    <row r="225231" spans="43:43" ht="11.65" x14ac:dyDescent="0.35">
      <c r="AQ225231" s="1"/>
    </row>
    <row r="225232" spans="43:43" ht="11.65" x14ac:dyDescent="0.35">
      <c r="AQ225232" s="1"/>
    </row>
    <row r="225233" spans="43:43" ht="11.65" x14ac:dyDescent="0.35">
      <c r="AQ225233" s="1"/>
    </row>
    <row r="225234" spans="43:43" ht="11.65" x14ac:dyDescent="0.35">
      <c r="AQ225234" s="1"/>
    </row>
    <row r="225235" spans="43:43" ht="11.65" x14ac:dyDescent="0.35">
      <c r="AQ225235" s="1"/>
    </row>
    <row r="225236" spans="43:43" ht="11.65" x14ac:dyDescent="0.35">
      <c r="AQ225236" s="1"/>
    </row>
    <row r="225237" spans="43:43" ht="11.65" x14ac:dyDescent="0.35">
      <c r="AQ225237" s="1"/>
    </row>
    <row r="225238" spans="43:43" ht="11.65" x14ac:dyDescent="0.35">
      <c r="AQ225238" s="1"/>
    </row>
    <row r="225239" spans="43:43" ht="11.65" x14ac:dyDescent="0.35">
      <c r="AQ225239" s="1"/>
    </row>
    <row r="225240" spans="43:43" ht="11.65" x14ac:dyDescent="0.35">
      <c r="AQ225240" s="1"/>
    </row>
    <row r="225241" spans="43:43" ht="11.65" x14ac:dyDescent="0.35">
      <c r="AQ225241" s="1"/>
    </row>
    <row r="225242" spans="43:43" ht="11.65" x14ac:dyDescent="0.35">
      <c r="AQ225242" s="1"/>
    </row>
    <row r="225243" spans="43:43" ht="11.65" x14ac:dyDescent="0.35">
      <c r="AQ225243" s="1"/>
    </row>
    <row r="225244" spans="43:43" ht="11.65" x14ac:dyDescent="0.35">
      <c r="AQ225244" s="1"/>
    </row>
    <row r="225245" spans="43:43" ht="11.65" x14ac:dyDescent="0.35">
      <c r="AQ225245" s="1"/>
    </row>
    <row r="225246" spans="43:43" ht="11.65" x14ac:dyDescent="0.35">
      <c r="AQ225246" s="1"/>
    </row>
    <row r="225247" spans="43:43" ht="11.65" x14ac:dyDescent="0.35">
      <c r="AQ225247" s="1"/>
    </row>
    <row r="225248" spans="43:43" ht="11.65" x14ac:dyDescent="0.35">
      <c r="AQ225248" s="1"/>
    </row>
    <row r="225249" spans="43:43" ht="11.65" x14ac:dyDescent="0.35">
      <c r="AQ225249" s="1"/>
    </row>
    <row r="225250" spans="43:43" ht="11.65" x14ac:dyDescent="0.35">
      <c r="AQ225250" s="1"/>
    </row>
    <row r="225251" spans="43:43" ht="11.65" x14ac:dyDescent="0.35">
      <c r="AQ225251" s="1"/>
    </row>
    <row r="225252" spans="43:43" ht="11.65" x14ac:dyDescent="0.35">
      <c r="AQ225252" s="1"/>
    </row>
    <row r="225253" spans="43:43" ht="11.65" x14ac:dyDescent="0.35">
      <c r="AQ225253" s="1"/>
    </row>
    <row r="225254" spans="43:43" ht="11.65" x14ac:dyDescent="0.35">
      <c r="AQ225254" s="1"/>
    </row>
    <row r="225255" spans="43:43" ht="11.65" x14ac:dyDescent="0.35">
      <c r="AQ225255" s="1"/>
    </row>
    <row r="225256" spans="43:43" ht="11.65" x14ac:dyDescent="0.35">
      <c r="AQ225256" s="1"/>
    </row>
    <row r="225257" spans="43:43" ht="11.65" x14ac:dyDescent="0.35">
      <c r="AQ225257" s="1"/>
    </row>
    <row r="225258" spans="43:43" ht="11.65" x14ac:dyDescent="0.35">
      <c r="AQ225258" s="1"/>
    </row>
    <row r="225259" spans="43:43" ht="11.65" x14ac:dyDescent="0.35">
      <c r="AQ225259" s="1"/>
    </row>
    <row r="225260" spans="43:43" ht="11.65" x14ac:dyDescent="0.35">
      <c r="AQ225260" s="1"/>
    </row>
    <row r="225261" spans="43:43" ht="11.65" x14ac:dyDescent="0.35">
      <c r="AQ225261" s="1"/>
    </row>
    <row r="225262" spans="43:43" ht="11.65" x14ac:dyDescent="0.35">
      <c r="AQ225262" s="1"/>
    </row>
    <row r="225263" spans="43:43" ht="11.65" x14ac:dyDescent="0.35">
      <c r="AQ225263" s="1"/>
    </row>
    <row r="225264" spans="43:43" ht="11.65" x14ac:dyDescent="0.35">
      <c r="AQ225264" s="1"/>
    </row>
    <row r="225265" spans="43:43" ht="11.65" x14ac:dyDescent="0.35">
      <c r="AQ225265" s="1"/>
    </row>
    <row r="225266" spans="43:43" ht="11.65" x14ac:dyDescent="0.35">
      <c r="AQ225266" s="1"/>
    </row>
    <row r="225267" spans="43:43" ht="11.65" x14ac:dyDescent="0.35">
      <c r="AQ225267" s="1"/>
    </row>
    <row r="225268" spans="43:43" ht="11.65" x14ac:dyDescent="0.35">
      <c r="AQ225268" s="1"/>
    </row>
    <row r="225269" spans="43:43" ht="11.65" x14ac:dyDescent="0.35">
      <c r="AQ225269" s="1"/>
    </row>
    <row r="225270" spans="43:43" ht="11.65" x14ac:dyDescent="0.35">
      <c r="AQ225270" s="1"/>
    </row>
    <row r="225271" spans="43:43" ht="11.65" x14ac:dyDescent="0.35">
      <c r="AQ225271" s="1"/>
    </row>
    <row r="225272" spans="43:43" ht="11.65" x14ac:dyDescent="0.35">
      <c r="AQ225272" s="1"/>
    </row>
    <row r="225273" spans="43:43" ht="11.65" x14ac:dyDescent="0.35">
      <c r="AQ225273" s="1"/>
    </row>
    <row r="225274" spans="43:43" ht="11.65" x14ac:dyDescent="0.35">
      <c r="AQ225274" s="1"/>
    </row>
    <row r="225275" spans="43:43" ht="11.65" x14ac:dyDescent="0.35">
      <c r="AQ225275" s="1"/>
    </row>
    <row r="225276" spans="43:43" ht="11.65" x14ac:dyDescent="0.35">
      <c r="AQ225276" s="1"/>
    </row>
    <row r="225277" spans="43:43" ht="11.65" x14ac:dyDescent="0.35">
      <c r="AQ225277" s="1"/>
    </row>
    <row r="225278" spans="43:43" ht="11.65" x14ac:dyDescent="0.35">
      <c r="AQ225278" s="1"/>
    </row>
    <row r="225279" spans="43:43" ht="11.65" x14ac:dyDescent="0.35">
      <c r="AQ225279" s="1"/>
    </row>
    <row r="225280" spans="43:43" ht="11.65" x14ac:dyDescent="0.35">
      <c r="AQ225280" s="1"/>
    </row>
    <row r="225281" spans="43:43" ht="11.65" x14ac:dyDescent="0.35">
      <c r="AQ225281" s="1"/>
    </row>
    <row r="225282" spans="43:43" ht="11.65" x14ac:dyDescent="0.35">
      <c r="AQ225282" s="1"/>
    </row>
    <row r="225283" spans="43:43" ht="11.65" x14ac:dyDescent="0.35">
      <c r="AQ225283" s="1"/>
    </row>
    <row r="225284" spans="43:43" ht="11.65" x14ac:dyDescent="0.35">
      <c r="AQ225284" s="1"/>
    </row>
    <row r="225285" spans="43:43" ht="11.65" x14ac:dyDescent="0.35">
      <c r="AQ225285" s="1"/>
    </row>
    <row r="225286" spans="43:43" ht="11.65" x14ac:dyDescent="0.35">
      <c r="AQ225286" s="1"/>
    </row>
    <row r="225287" spans="43:43" ht="11.65" x14ac:dyDescent="0.35">
      <c r="AQ225287" s="1"/>
    </row>
    <row r="225288" spans="43:43" ht="11.65" x14ac:dyDescent="0.35">
      <c r="AQ225288" s="1"/>
    </row>
    <row r="225289" spans="43:43" ht="11.65" x14ac:dyDescent="0.35">
      <c r="AQ225289" s="1"/>
    </row>
    <row r="225290" spans="43:43" ht="11.65" x14ac:dyDescent="0.35">
      <c r="AQ225290" s="1"/>
    </row>
    <row r="225291" spans="43:43" ht="11.65" x14ac:dyDescent="0.35">
      <c r="AQ225291" s="1"/>
    </row>
    <row r="225292" spans="43:43" ht="11.65" x14ac:dyDescent="0.35">
      <c r="AQ225292" s="1"/>
    </row>
    <row r="225293" spans="43:43" ht="11.65" x14ac:dyDescent="0.35">
      <c r="AQ225293" s="1"/>
    </row>
    <row r="225294" spans="43:43" ht="11.65" x14ac:dyDescent="0.35">
      <c r="AQ225294" s="1"/>
    </row>
    <row r="225295" spans="43:43" ht="11.65" x14ac:dyDescent="0.35">
      <c r="AQ225295" s="1"/>
    </row>
    <row r="225296" spans="43:43" ht="11.65" x14ac:dyDescent="0.35">
      <c r="AQ225296" s="1"/>
    </row>
    <row r="225297" spans="43:43" ht="11.65" x14ac:dyDescent="0.35">
      <c r="AQ225297" s="1"/>
    </row>
    <row r="225298" spans="43:43" ht="11.65" x14ac:dyDescent="0.35">
      <c r="AQ225298" s="1"/>
    </row>
    <row r="225299" spans="43:43" ht="11.65" x14ac:dyDescent="0.35">
      <c r="AQ225299" s="1"/>
    </row>
    <row r="225300" spans="43:43" ht="11.65" x14ac:dyDescent="0.35">
      <c r="AQ225300" s="1"/>
    </row>
    <row r="225301" spans="43:43" ht="11.65" x14ac:dyDescent="0.35">
      <c r="AQ225301" s="1"/>
    </row>
    <row r="225302" spans="43:43" ht="11.65" x14ac:dyDescent="0.35">
      <c r="AQ225302" s="1"/>
    </row>
    <row r="225303" spans="43:43" ht="11.65" x14ac:dyDescent="0.35">
      <c r="AQ225303" s="1"/>
    </row>
    <row r="225304" spans="43:43" ht="11.65" x14ac:dyDescent="0.35">
      <c r="AQ225304" s="1"/>
    </row>
    <row r="225305" spans="43:43" ht="11.65" x14ac:dyDescent="0.35">
      <c r="AQ225305" s="1"/>
    </row>
    <row r="225306" spans="43:43" ht="11.65" x14ac:dyDescent="0.35">
      <c r="AQ225306" s="1"/>
    </row>
    <row r="225307" spans="43:43" ht="11.65" x14ac:dyDescent="0.35">
      <c r="AQ225307" s="1"/>
    </row>
    <row r="225308" spans="43:43" ht="11.65" x14ac:dyDescent="0.35">
      <c r="AQ225308" s="1"/>
    </row>
    <row r="225309" spans="43:43" ht="11.65" x14ac:dyDescent="0.35">
      <c r="AQ225309" s="1"/>
    </row>
    <row r="225310" spans="43:43" ht="11.65" x14ac:dyDescent="0.35">
      <c r="AQ225310" s="1"/>
    </row>
    <row r="225311" spans="43:43" ht="11.65" x14ac:dyDescent="0.35">
      <c r="AQ225311" s="1"/>
    </row>
    <row r="225312" spans="43:43" ht="11.65" x14ac:dyDescent="0.35">
      <c r="AQ225312" s="1"/>
    </row>
    <row r="225313" spans="43:43" ht="11.65" x14ac:dyDescent="0.35">
      <c r="AQ225313" s="1"/>
    </row>
    <row r="225314" spans="43:43" ht="11.65" x14ac:dyDescent="0.35">
      <c r="AQ225314" s="1"/>
    </row>
    <row r="225315" spans="43:43" ht="11.65" x14ac:dyDescent="0.35">
      <c r="AQ225315" s="1"/>
    </row>
    <row r="225316" spans="43:43" ht="11.65" x14ac:dyDescent="0.35">
      <c r="AQ225316" s="1"/>
    </row>
    <row r="225317" spans="43:43" ht="11.65" x14ac:dyDescent="0.35">
      <c r="AQ225317" s="1"/>
    </row>
    <row r="225318" spans="43:43" ht="11.65" x14ac:dyDescent="0.35">
      <c r="AQ225318" s="1"/>
    </row>
    <row r="225319" spans="43:43" ht="11.65" x14ac:dyDescent="0.35">
      <c r="AQ225319" s="1"/>
    </row>
    <row r="225320" spans="43:43" ht="11.65" x14ac:dyDescent="0.35">
      <c r="AQ225320" s="1"/>
    </row>
    <row r="225321" spans="43:43" ht="11.65" x14ac:dyDescent="0.35">
      <c r="AQ225321" s="1"/>
    </row>
    <row r="225322" spans="43:43" ht="11.65" x14ac:dyDescent="0.35">
      <c r="AQ225322" s="1"/>
    </row>
    <row r="225323" spans="43:43" ht="11.65" x14ac:dyDescent="0.35">
      <c r="AQ225323" s="1"/>
    </row>
    <row r="225324" spans="43:43" ht="11.65" x14ac:dyDescent="0.35">
      <c r="AQ225324" s="1"/>
    </row>
    <row r="225325" spans="43:43" ht="11.65" x14ac:dyDescent="0.35">
      <c r="AQ225325" s="1"/>
    </row>
    <row r="225326" spans="43:43" ht="11.65" x14ac:dyDescent="0.35">
      <c r="AQ225326" s="1"/>
    </row>
    <row r="225327" spans="43:43" ht="11.65" x14ac:dyDescent="0.35">
      <c r="AQ225327" s="1"/>
    </row>
    <row r="225328" spans="43:43" ht="11.65" x14ac:dyDescent="0.35">
      <c r="AQ225328" s="1"/>
    </row>
    <row r="225329" spans="43:43" ht="11.65" x14ac:dyDescent="0.35">
      <c r="AQ225329" s="1"/>
    </row>
    <row r="225330" spans="43:43" ht="11.65" x14ac:dyDescent="0.35">
      <c r="AQ225330" s="1"/>
    </row>
    <row r="225331" spans="43:43" ht="11.65" x14ac:dyDescent="0.35">
      <c r="AQ225331" s="1"/>
    </row>
    <row r="225332" spans="43:43" ht="11.65" x14ac:dyDescent="0.35">
      <c r="AQ225332" s="1"/>
    </row>
    <row r="225333" spans="43:43" ht="11.65" x14ac:dyDescent="0.35">
      <c r="AQ225333" s="1"/>
    </row>
    <row r="225334" spans="43:43" ht="11.65" x14ac:dyDescent="0.35">
      <c r="AQ225334" s="1"/>
    </row>
    <row r="225335" spans="43:43" ht="11.65" x14ac:dyDescent="0.35">
      <c r="AQ225335" s="1"/>
    </row>
    <row r="225336" spans="43:43" ht="11.65" x14ac:dyDescent="0.35">
      <c r="AQ225336" s="1"/>
    </row>
    <row r="225337" spans="43:43" ht="11.65" x14ac:dyDescent="0.35">
      <c r="AQ225337" s="1"/>
    </row>
    <row r="225338" spans="43:43" ht="11.65" x14ac:dyDescent="0.35">
      <c r="AQ225338" s="1"/>
    </row>
    <row r="225339" spans="43:43" ht="11.65" x14ac:dyDescent="0.35">
      <c r="AQ225339" s="1"/>
    </row>
    <row r="225340" spans="43:43" ht="11.65" x14ac:dyDescent="0.35">
      <c r="AQ225340" s="1"/>
    </row>
    <row r="225341" spans="43:43" ht="11.65" x14ac:dyDescent="0.35">
      <c r="AQ225341" s="1"/>
    </row>
    <row r="225342" spans="43:43" ht="11.65" x14ac:dyDescent="0.35">
      <c r="AQ225342" s="1"/>
    </row>
    <row r="225343" spans="43:43" ht="11.65" x14ac:dyDescent="0.35">
      <c r="AQ225343" s="1"/>
    </row>
    <row r="225344" spans="43:43" ht="11.65" x14ac:dyDescent="0.35">
      <c r="AQ225344" s="1"/>
    </row>
    <row r="225345" spans="43:43" ht="11.65" x14ac:dyDescent="0.35">
      <c r="AQ225345" s="1"/>
    </row>
    <row r="225346" spans="43:43" ht="11.65" x14ac:dyDescent="0.35">
      <c r="AQ225346" s="1"/>
    </row>
    <row r="225347" spans="43:43" ht="11.65" x14ac:dyDescent="0.35">
      <c r="AQ225347" s="1"/>
    </row>
    <row r="225348" spans="43:43" ht="11.65" x14ac:dyDescent="0.35">
      <c r="AQ225348" s="1"/>
    </row>
    <row r="225349" spans="43:43" ht="11.65" x14ac:dyDescent="0.35">
      <c r="AQ225349" s="1"/>
    </row>
    <row r="225350" spans="43:43" ht="11.65" x14ac:dyDescent="0.35">
      <c r="AQ225350" s="1"/>
    </row>
    <row r="225351" spans="43:43" ht="11.65" x14ac:dyDescent="0.35">
      <c r="AQ225351" s="1"/>
    </row>
    <row r="225352" spans="43:43" ht="11.65" x14ac:dyDescent="0.35">
      <c r="AQ225352" s="1"/>
    </row>
    <row r="225353" spans="43:43" ht="11.65" x14ac:dyDescent="0.35">
      <c r="AQ225353" s="1"/>
    </row>
    <row r="225354" spans="43:43" ht="11.65" x14ac:dyDescent="0.35">
      <c r="AQ225354" s="1"/>
    </row>
    <row r="225355" spans="43:43" ht="11.65" x14ac:dyDescent="0.35">
      <c r="AQ225355" s="1"/>
    </row>
    <row r="225356" spans="43:43" ht="11.65" x14ac:dyDescent="0.35">
      <c r="AQ225356" s="1"/>
    </row>
    <row r="225357" spans="43:43" ht="11.65" x14ac:dyDescent="0.35">
      <c r="AQ225357" s="1"/>
    </row>
    <row r="225358" spans="43:43" ht="11.65" x14ac:dyDescent="0.35">
      <c r="AQ225358" s="1"/>
    </row>
    <row r="225359" spans="43:43" ht="11.65" x14ac:dyDescent="0.35">
      <c r="AQ225359" s="1"/>
    </row>
    <row r="225360" spans="43:43" ht="11.65" x14ac:dyDescent="0.35">
      <c r="AQ225360" s="1"/>
    </row>
    <row r="225361" spans="43:43" ht="11.65" x14ac:dyDescent="0.35">
      <c r="AQ225361" s="1"/>
    </row>
    <row r="225362" spans="43:43" ht="11.65" x14ac:dyDescent="0.35">
      <c r="AQ225362" s="1"/>
    </row>
    <row r="225363" spans="43:43" ht="11.65" x14ac:dyDescent="0.35">
      <c r="AQ225363" s="1"/>
    </row>
    <row r="225364" spans="43:43" ht="11.65" x14ac:dyDescent="0.35">
      <c r="AQ225364" s="1"/>
    </row>
    <row r="225365" spans="43:43" ht="11.65" x14ac:dyDescent="0.35">
      <c r="AQ225365" s="1"/>
    </row>
    <row r="225366" spans="43:43" ht="11.65" x14ac:dyDescent="0.35">
      <c r="AQ225366" s="1"/>
    </row>
    <row r="225367" spans="43:43" ht="11.65" x14ac:dyDescent="0.35">
      <c r="AQ225367" s="1"/>
    </row>
    <row r="225368" spans="43:43" ht="11.65" x14ac:dyDescent="0.35">
      <c r="AQ225368" s="1"/>
    </row>
    <row r="225369" spans="43:43" ht="11.65" x14ac:dyDescent="0.35">
      <c r="AQ225369" s="1"/>
    </row>
    <row r="225370" spans="43:43" ht="11.65" x14ac:dyDescent="0.35">
      <c r="AQ225370" s="1"/>
    </row>
    <row r="225371" spans="43:43" ht="11.65" x14ac:dyDescent="0.35">
      <c r="AQ225371" s="1"/>
    </row>
    <row r="225372" spans="43:43" ht="11.65" x14ac:dyDescent="0.35">
      <c r="AQ225372" s="1"/>
    </row>
    <row r="225373" spans="43:43" ht="11.65" x14ac:dyDescent="0.35">
      <c r="AQ225373" s="1"/>
    </row>
    <row r="225374" spans="43:43" ht="11.65" x14ac:dyDescent="0.35">
      <c r="AQ225374" s="1"/>
    </row>
    <row r="225375" spans="43:43" ht="11.65" x14ac:dyDescent="0.35">
      <c r="AQ225375" s="1"/>
    </row>
    <row r="225376" spans="43:43" ht="11.65" x14ac:dyDescent="0.35">
      <c r="AQ225376" s="1"/>
    </row>
    <row r="225377" spans="43:43" ht="11.65" x14ac:dyDescent="0.35">
      <c r="AQ225377" s="1"/>
    </row>
    <row r="225378" spans="43:43" ht="11.65" x14ac:dyDescent="0.35">
      <c r="AQ225378" s="1"/>
    </row>
    <row r="225379" spans="43:43" ht="11.65" x14ac:dyDescent="0.35">
      <c r="AQ225379" s="1"/>
    </row>
    <row r="225380" spans="43:43" ht="11.65" x14ac:dyDescent="0.35">
      <c r="AQ225380" s="1"/>
    </row>
    <row r="225381" spans="43:43" ht="11.65" x14ac:dyDescent="0.35">
      <c r="AQ225381" s="1"/>
    </row>
    <row r="225382" spans="43:43" ht="11.65" x14ac:dyDescent="0.35">
      <c r="AQ225382" s="1"/>
    </row>
    <row r="225383" spans="43:43" ht="11.65" x14ac:dyDescent="0.35">
      <c r="AQ225383" s="1"/>
    </row>
    <row r="225384" spans="43:43" ht="11.65" x14ac:dyDescent="0.35">
      <c r="AQ225384" s="1"/>
    </row>
    <row r="225385" spans="43:43" ht="11.65" x14ac:dyDescent="0.35">
      <c r="AQ225385" s="1"/>
    </row>
    <row r="225386" spans="43:43" ht="11.65" x14ac:dyDescent="0.35">
      <c r="AQ225386" s="1"/>
    </row>
    <row r="225387" spans="43:43" ht="11.65" x14ac:dyDescent="0.35">
      <c r="AQ225387" s="1"/>
    </row>
    <row r="225388" spans="43:43" ht="11.65" x14ac:dyDescent="0.35">
      <c r="AQ225388" s="1"/>
    </row>
    <row r="225389" spans="43:43" ht="11.65" x14ac:dyDescent="0.35">
      <c r="AQ225389" s="1"/>
    </row>
    <row r="225390" spans="43:43" ht="11.65" x14ac:dyDescent="0.35">
      <c r="AQ225390" s="1"/>
    </row>
    <row r="225391" spans="43:43" ht="11.65" x14ac:dyDescent="0.35">
      <c r="AQ225391" s="1"/>
    </row>
    <row r="225392" spans="43:43" ht="11.65" x14ac:dyDescent="0.35">
      <c r="AQ225392" s="1"/>
    </row>
    <row r="225393" spans="43:43" ht="11.65" x14ac:dyDescent="0.35">
      <c r="AQ225393" s="1"/>
    </row>
    <row r="225394" spans="43:43" ht="11.65" x14ac:dyDescent="0.35">
      <c r="AQ225394" s="1"/>
    </row>
    <row r="225395" spans="43:43" ht="11.65" x14ac:dyDescent="0.35">
      <c r="AQ225395" s="1"/>
    </row>
    <row r="225396" spans="43:43" ht="11.65" x14ac:dyDescent="0.35">
      <c r="AQ225396" s="1"/>
    </row>
    <row r="225397" spans="43:43" ht="11.65" x14ac:dyDescent="0.35">
      <c r="AQ225397" s="1"/>
    </row>
    <row r="225398" spans="43:43" ht="11.65" x14ac:dyDescent="0.35">
      <c r="AQ225398" s="1"/>
    </row>
    <row r="225399" spans="43:43" ht="11.65" x14ac:dyDescent="0.35">
      <c r="AQ225399" s="1"/>
    </row>
    <row r="225400" spans="43:43" ht="11.65" x14ac:dyDescent="0.35">
      <c r="AQ225400" s="1"/>
    </row>
    <row r="225401" spans="43:43" ht="11.65" x14ac:dyDescent="0.35">
      <c r="AQ225401" s="1"/>
    </row>
    <row r="225402" spans="43:43" ht="11.65" x14ac:dyDescent="0.35">
      <c r="AQ225402" s="1"/>
    </row>
    <row r="225403" spans="43:43" ht="11.65" x14ac:dyDescent="0.35">
      <c r="AQ225403" s="1"/>
    </row>
    <row r="225404" spans="43:43" ht="11.65" x14ac:dyDescent="0.35">
      <c r="AQ225404" s="1"/>
    </row>
    <row r="225405" spans="43:43" ht="11.65" x14ac:dyDescent="0.35">
      <c r="AQ225405" s="1"/>
    </row>
    <row r="225406" spans="43:43" ht="11.65" x14ac:dyDescent="0.35">
      <c r="AQ225406" s="1"/>
    </row>
    <row r="225407" spans="43:43" ht="11.65" x14ac:dyDescent="0.35">
      <c r="AQ225407" s="1"/>
    </row>
    <row r="225408" spans="43:43" ht="11.65" x14ac:dyDescent="0.35">
      <c r="AQ225408" s="1"/>
    </row>
    <row r="225409" spans="43:43" ht="11.65" x14ac:dyDescent="0.35">
      <c r="AQ225409" s="1"/>
    </row>
    <row r="225410" spans="43:43" ht="11.65" x14ac:dyDescent="0.35">
      <c r="AQ225410" s="1"/>
    </row>
    <row r="225411" spans="43:43" ht="11.65" x14ac:dyDescent="0.35">
      <c r="AQ225411" s="1"/>
    </row>
    <row r="225412" spans="43:43" ht="11.65" x14ac:dyDescent="0.35">
      <c r="AQ225412" s="1"/>
    </row>
    <row r="225413" spans="43:43" ht="11.65" x14ac:dyDescent="0.35">
      <c r="AQ225413" s="1"/>
    </row>
    <row r="225414" spans="43:43" ht="11.65" x14ac:dyDescent="0.35">
      <c r="AQ225414" s="1"/>
    </row>
    <row r="225415" spans="43:43" ht="11.65" x14ac:dyDescent="0.35">
      <c r="AQ225415" s="1"/>
    </row>
    <row r="225416" spans="43:43" ht="11.65" x14ac:dyDescent="0.35">
      <c r="AQ225416" s="1"/>
    </row>
    <row r="225417" spans="43:43" ht="11.65" x14ac:dyDescent="0.35">
      <c r="AQ225417" s="1"/>
    </row>
    <row r="225418" spans="43:43" ht="11.65" x14ac:dyDescent="0.35">
      <c r="AQ225418" s="1"/>
    </row>
    <row r="225419" spans="43:43" ht="11.65" x14ac:dyDescent="0.35">
      <c r="AQ225419" s="1"/>
    </row>
    <row r="225420" spans="43:43" ht="11.65" x14ac:dyDescent="0.35">
      <c r="AQ225420" s="1"/>
    </row>
    <row r="225421" spans="43:43" ht="11.65" x14ac:dyDescent="0.35">
      <c r="AQ225421" s="1"/>
    </row>
    <row r="225422" spans="43:43" ht="11.65" x14ac:dyDescent="0.35">
      <c r="AQ225422" s="1"/>
    </row>
    <row r="225423" spans="43:43" ht="11.65" x14ac:dyDescent="0.35">
      <c r="AQ225423" s="1"/>
    </row>
    <row r="225424" spans="43:43" ht="11.65" x14ac:dyDescent="0.35">
      <c r="AQ225424" s="1"/>
    </row>
    <row r="225425" spans="43:43" ht="11.65" x14ac:dyDescent="0.35">
      <c r="AQ225425" s="1"/>
    </row>
    <row r="225426" spans="43:43" ht="11.65" x14ac:dyDescent="0.35">
      <c r="AQ225426" s="1"/>
    </row>
    <row r="225427" spans="43:43" ht="11.65" x14ac:dyDescent="0.35">
      <c r="AQ225427" s="1"/>
    </row>
    <row r="225428" spans="43:43" ht="11.65" x14ac:dyDescent="0.35">
      <c r="AQ225428" s="1"/>
    </row>
    <row r="225429" spans="43:43" ht="11.65" x14ac:dyDescent="0.35">
      <c r="AQ225429" s="1"/>
    </row>
    <row r="225430" spans="43:43" ht="11.65" x14ac:dyDescent="0.35">
      <c r="AQ225430" s="1"/>
    </row>
    <row r="225431" spans="43:43" ht="11.65" x14ac:dyDescent="0.35">
      <c r="AQ225431" s="1"/>
    </row>
    <row r="225432" spans="43:43" ht="11.65" x14ac:dyDescent="0.35">
      <c r="AQ225432" s="1"/>
    </row>
    <row r="225433" spans="43:43" ht="11.65" x14ac:dyDescent="0.35">
      <c r="AQ225433" s="1"/>
    </row>
    <row r="225434" spans="43:43" ht="11.65" x14ac:dyDescent="0.35">
      <c r="AQ225434" s="1"/>
    </row>
    <row r="225435" spans="43:43" ht="11.65" x14ac:dyDescent="0.35">
      <c r="AQ225435" s="1"/>
    </row>
    <row r="225436" spans="43:43" ht="11.65" x14ac:dyDescent="0.35">
      <c r="AQ225436" s="1"/>
    </row>
    <row r="225437" spans="43:43" ht="11.65" x14ac:dyDescent="0.35">
      <c r="AQ225437" s="1"/>
    </row>
    <row r="225438" spans="43:43" ht="11.65" x14ac:dyDescent="0.35">
      <c r="AQ225438" s="1"/>
    </row>
    <row r="225439" spans="43:43" ht="11.65" x14ac:dyDescent="0.35">
      <c r="AQ225439" s="1"/>
    </row>
    <row r="225440" spans="43:43" ht="11.65" x14ac:dyDescent="0.35">
      <c r="AQ225440" s="1"/>
    </row>
    <row r="225441" spans="43:43" ht="11.65" x14ac:dyDescent="0.35">
      <c r="AQ225441" s="1"/>
    </row>
    <row r="225442" spans="43:43" ht="11.65" x14ac:dyDescent="0.35">
      <c r="AQ225442" s="1"/>
    </row>
    <row r="225443" spans="43:43" ht="11.65" x14ac:dyDescent="0.35">
      <c r="AQ225443" s="1"/>
    </row>
    <row r="225444" spans="43:43" ht="11.65" x14ac:dyDescent="0.35">
      <c r="AQ225444" s="1"/>
    </row>
    <row r="225445" spans="43:43" ht="11.65" x14ac:dyDescent="0.35">
      <c r="AQ225445" s="1"/>
    </row>
    <row r="225446" spans="43:43" ht="11.65" x14ac:dyDescent="0.35">
      <c r="AQ225446" s="1"/>
    </row>
    <row r="225447" spans="43:43" ht="11.65" x14ac:dyDescent="0.35">
      <c r="AQ225447" s="1"/>
    </row>
    <row r="225448" spans="43:43" ht="11.65" x14ac:dyDescent="0.35">
      <c r="AQ225448" s="1"/>
    </row>
    <row r="225449" spans="43:43" ht="11.65" x14ac:dyDescent="0.35">
      <c r="AQ225449" s="1"/>
    </row>
    <row r="225450" spans="43:43" ht="11.65" x14ac:dyDescent="0.35">
      <c r="AQ225450" s="1"/>
    </row>
    <row r="225451" spans="43:43" ht="11.65" x14ac:dyDescent="0.35">
      <c r="AQ225451" s="1"/>
    </row>
    <row r="225452" spans="43:43" ht="11.65" x14ac:dyDescent="0.35">
      <c r="AQ225452" s="1"/>
    </row>
    <row r="225453" spans="43:43" ht="11.65" x14ac:dyDescent="0.35">
      <c r="AQ225453" s="1"/>
    </row>
    <row r="225454" spans="43:43" ht="11.65" x14ac:dyDescent="0.35">
      <c r="AQ225454" s="1"/>
    </row>
    <row r="225455" spans="43:43" ht="11.65" x14ac:dyDescent="0.35">
      <c r="AQ225455" s="1"/>
    </row>
    <row r="225456" spans="43:43" ht="11.65" x14ac:dyDescent="0.35">
      <c r="AQ225456" s="1"/>
    </row>
    <row r="225457" spans="43:43" ht="11.65" x14ac:dyDescent="0.35">
      <c r="AQ225457" s="1"/>
    </row>
    <row r="225458" spans="43:43" ht="11.65" x14ac:dyDescent="0.35">
      <c r="AQ225458" s="1"/>
    </row>
    <row r="225459" spans="43:43" ht="11.65" x14ac:dyDescent="0.35">
      <c r="AQ225459" s="1"/>
    </row>
    <row r="225460" spans="43:43" ht="11.65" x14ac:dyDescent="0.35">
      <c r="AQ225460" s="1"/>
    </row>
    <row r="225461" spans="43:43" ht="11.65" x14ac:dyDescent="0.35">
      <c r="AQ225461" s="1"/>
    </row>
    <row r="225462" spans="43:43" ht="11.65" x14ac:dyDescent="0.35">
      <c r="AQ225462" s="1"/>
    </row>
    <row r="225463" spans="43:43" ht="11.65" x14ac:dyDescent="0.35">
      <c r="AQ225463" s="1"/>
    </row>
    <row r="225464" spans="43:43" ht="11.65" x14ac:dyDescent="0.35">
      <c r="AQ225464" s="1"/>
    </row>
    <row r="225465" spans="43:43" ht="11.65" x14ac:dyDescent="0.35">
      <c r="AQ225465" s="1"/>
    </row>
    <row r="225466" spans="43:43" ht="11.65" x14ac:dyDescent="0.35">
      <c r="AQ225466" s="1"/>
    </row>
    <row r="225467" spans="43:43" ht="11.65" x14ac:dyDescent="0.35">
      <c r="AQ225467" s="1"/>
    </row>
    <row r="225468" spans="43:43" ht="11.65" x14ac:dyDescent="0.35">
      <c r="AQ225468" s="1"/>
    </row>
    <row r="225469" spans="43:43" ht="11.65" x14ac:dyDescent="0.35">
      <c r="AQ225469" s="1"/>
    </row>
    <row r="225470" spans="43:43" ht="11.65" x14ac:dyDescent="0.35">
      <c r="AQ225470" s="1"/>
    </row>
    <row r="225471" spans="43:43" ht="11.65" x14ac:dyDescent="0.35">
      <c r="AQ225471" s="1"/>
    </row>
    <row r="225472" spans="43:43" ht="11.65" x14ac:dyDescent="0.35">
      <c r="AQ225472" s="1"/>
    </row>
    <row r="225473" spans="43:43" ht="11.65" x14ac:dyDescent="0.35">
      <c r="AQ225473" s="1"/>
    </row>
    <row r="225474" spans="43:43" ht="11.65" x14ac:dyDescent="0.35">
      <c r="AQ225474" s="1"/>
    </row>
    <row r="225475" spans="43:43" ht="11.65" x14ac:dyDescent="0.35">
      <c r="AQ225475" s="1"/>
    </row>
    <row r="225476" spans="43:43" ht="11.65" x14ac:dyDescent="0.35">
      <c r="AQ225476" s="1"/>
    </row>
    <row r="225477" spans="43:43" ht="11.65" x14ac:dyDescent="0.35">
      <c r="AQ225477" s="1"/>
    </row>
    <row r="225478" spans="43:43" ht="11.65" x14ac:dyDescent="0.35">
      <c r="AQ225478" s="1"/>
    </row>
    <row r="225479" spans="43:43" ht="11.65" x14ac:dyDescent="0.35">
      <c r="AQ225479" s="1"/>
    </row>
    <row r="225480" spans="43:43" ht="11.65" x14ac:dyDescent="0.35">
      <c r="AQ225480" s="1"/>
    </row>
    <row r="225481" spans="43:43" ht="11.65" x14ac:dyDescent="0.35">
      <c r="AQ225481" s="1"/>
    </row>
    <row r="225482" spans="43:43" ht="11.65" x14ac:dyDescent="0.35">
      <c r="AQ225482" s="1"/>
    </row>
    <row r="225483" spans="43:43" ht="11.65" x14ac:dyDescent="0.35">
      <c r="AQ225483" s="1"/>
    </row>
    <row r="225484" spans="43:43" ht="11.65" x14ac:dyDescent="0.35">
      <c r="AQ225484" s="1"/>
    </row>
    <row r="225485" spans="43:43" ht="11.65" x14ac:dyDescent="0.35">
      <c r="AQ225485" s="1"/>
    </row>
    <row r="225486" spans="43:43" ht="11.65" x14ac:dyDescent="0.35">
      <c r="AQ225486" s="1"/>
    </row>
    <row r="225487" spans="43:43" ht="11.65" x14ac:dyDescent="0.35">
      <c r="AQ225487" s="1"/>
    </row>
    <row r="225488" spans="43:43" ht="11.65" x14ac:dyDescent="0.35">
      <c r="AQ225488" s="1"/>
    </row>
    <row r="225489" spans="43:43" ht="11.65" x14ac:dyDescent="0.35">
      <c r="AQ225489" s="1"/>
    </row>
    <row r="225490" spans="43:43" ht="11.65" x14ac:dyDescent="0.35">
      <c r="AQ225490" s="1"/>
    </row>
    <row r="225491" spans="43:43" ht="11.65" x14ac:dyDescent="0.35">
      <c r="AQ225491" s="1"/>
    </row>
    <row r="225492" spans="43:43" ht="11.65" x14ac:dyDescent="0.35">
      <c r="AQ225492" s="1"/>
    </row>
    <row r="225493" spans="43:43" ht="11.65" x14ac:dyDescent="0.35">
      <c r="AQ225493" s="1"/>
    </row>
    <row r="225494" spans="43:43" ht="11.65" x14ac:dyDescent="0.35">
      <c r="AQ225494" s="1"/>
    </row>
    <row r="225495" spans="43:43" ht="11.65" x14ac:dyDescent="0.35">
      <c r="AQ225495" s="1"/>
    </row>
    <row r="225496" spans="43:43" ht="11.65" x14ac:dyDescent="0.35">
      <c r="AQ225496" s="1"/>
    </row>
    <row r="225497" spans="43:43" ht="11.65" x14ac:dyDescent="0.35">
      <c r="AQ225497" s="1"/>
    </row>
    <row r="225498" spans="43:43" ht="11.65" x14ac:dyDescent="0.35">
      <c r="AQ225498" s="1"/>
    </row>
    <row r="225499" spans="43:43" ht="11.65" x14ac:dyDescent="0.35">
      <c r="AQ225499" s="1"/>
    </row>
    <row r="225500" spans="43:43" ht="11.65" x14ac:dyDescent="0.35">
      <c r="AQ225500" s="1"/>
    </row>
    <row r="225501" spans="43:43" ht="11.65" x14ac:dyDescent="0.35">
      <c r="AQ225501" s="1"/>
    </row>
    <row r="225502" spans="43:43" ht="11.65" x14ac:dyDescent="0.35">
      <c r="AQ225502" s="1"/>
    </row>
    <row r="225503" spans="43:43" ht="11.65" x14ac:dyDescent="0.35">
      <c r="AQ225503" s="1"/>
    </row>
    <row r="225504" spans="43:43" ht="11.65" x14ac:dyDescent="0.35">
      <c r="AQ225504" s="1"/>
    </row>
    <row r="225505" spans="43:43" ht="11.65" x14ac:dyDescent="0.35">
      <c r="AQ225505" s="1"/>
    </row>
    <row r="225506" spans="43:43" ht="11.65" x14ac:dyDescent="0.35">
      <c r="AQ225506" s="1"/>
    </row>
    <row r="225507" spans="43:43" ht="11.65" x14ac:dyDescent="0.35">
      <c r="AQ225507" s="1"/>
    </row>
    <row r="225508" spans="43:43" ht="11.65" x14ac:dyDescent="0.35">
      <c r="AQ225508" s="1"/>
    </row>
    <row r="225509" spans="43:43" ht="11.65" x14ac:dyDescent="0.35">
      <c r="AQ225509" s="1"/>
    </row>
    <row r="225510" spans="43:43" ht="11.65" x14ac:dyDescent="0.35">
      <c r="AQ225510" s="1"/>
    </row>
    <row r="225511" spans="43:43" ht="11.65" x14ac:dyDescent="0.35">
      <c r="AQ225511" s="1"/>
    </row>
    <row r="225512" spans="43:43" ht="11.65" x14ac:dyDescent="0.35">
      <c r="AQ225512" s="1"/>
    </row>
    <row r="225513" spans="43:43" ht="11.65" x14ac:dyDescent="0.35">
      <c r="AQ225513" s="1"/>
    </row>
    <row r="225514" spans="43:43" ht="11.65" x14ac:dyDescent="0.35">
      <c r="AQ225514" s="1"/>
    </row>
    <row r="225515" spans="43:43" ht="11.65" x14ac:dyDescent="0.35">
      <c r="AQ225515" s="1"/>
    </row>
    <row r="225516" spans="43:43" ht="11.65" x14ac:dyDescent="0.35">
      <c r="AQ225516" s="1"/>
    </row>
    <row r="225517" spans="43:43" ht="11.65" x14ac:dyDescent="0.35">
      <c r="AQ225517" s="1"/>
    </row>
    <row r="225518" spans="43:43" ht="11.65" x14ac:dyDescent="0.35">
      <c r="AQ225518" s="1"/>
    </row>
    <row r="225519" spans="43:43" ht="11.65" x14ac:dyDescent="0.35">
      <c r="AQ225519" s="1"/>
    </row>
    <row r="225520" spans="43:43" ht="11.65" x14ac:dyDescent="0.35">
      <c r="AQ225520" s="1"/>
    </row>
    <row r="225521" spans="43:43" ht="11.65" x14ac:dyDescent="0.35">
      <c r="AQ225521" s="1"/>
    </row>
    <row r="225522" spans="43:43" ht="11.65" x14ac:dyDescent="0.35">
      <c r="AQ225522" s="1"/>
    </row>
    <row r="225523" spans="43:43" ht="11.65" x14ac:dyDescent="0.35">
      <c r="AQ225523" s="1"/>
    </row>
    <row r="225524" spans="43:43" ht="11.65" x14ac:dyDescent="0.35">
      <c r="AQ225524" s="1"/>
    </row>
    <row r="225525" spans="43:43" ht="11.65" x14ac:dyDescent="0.35">
      <c r="AQ225525" s="1"/>
    </row>
    <row r="225526" spans="43:43" ht="11.65" x14ac:dyDescent="0.35">
      <c r="AQ225526" s="1"/>
    </row>
    <row r="225527" spans="43:43" ht="11.65" x14ac:dyDescent="0.35">
      <c r="AQ225527" s="1"/>
    </row>
    <row r="225528" spans="43:43" ht="11.65" x14ac:dyDescent="0.35">
      <c r="AQ225528" s="1"/>
    </row>
    <row r="225529" spans="43:43" ht="11.65" x14ac:dyDescent="0.35">
      <c r="AQ225529" s="1"/>
    </row>
    <row r="225530" spans="43:43" ht="11.65" x14ac:dyDescent="0.35">
      <c r="AQ225530" s="1"/>
    </row>
    <row r="225531" spans="43:43" ht="11.65" x14ac:dyDescent="0.35">
      <c r="AQ225531" s="1"/>
    </row>
    <row r="225532" spans="43:43" ht="11.65" x14ac:dyDescent="0.35">
      <c r="AQ225532" s="1"/>
    </row>
    <row r="225533" spans="43:43" ht="11.65" x14ac:dyDescent="0.35">
      <c r="AQ225533" s="1"/>
    </row>
    <row r="225534" spans="43:43" ht="11.65" x14ac:dyDescent="0.35">
      <c r="AQ225534" s="1"/>
    </row>
    <row r="225535" spans="43:43" ht="11.65" x14ac:dyDescent="0.35">
      <c r="AQ225535" s="1"/>
    </row>
    <row r="225536" spans="43:43" ht="11.65" x14ac:dyDescent="0.35">
      <c r="AQ225536" s="1"/>
    </row>
    <row r="225537" spans="43:43" ht="11.65" x14ac:dyDescent="0.35">
      <c r="AQ225537" s="1"/>
    </row>
    <row r="225538" spans="43:43" ht="11.65" x14ac:dyDescent="0.35">
      <c r="AQ225538" s="1"/>
    </row>
    <row r="225539" spans="43:43" ht="11.65" x14ac:dyDescent="0.35">
      <c r="AQ225539" s="1"/>
    </row>
    <row r="225540" spans="43:43" ht="11.65" x14ac:dyDescent="0.35">
      <c r="AQ225540" s="1"/>
    </row>
    <row r="225541" spans="43:43" ht="11.65" x14ac:dyDescent="0.35">
      <c r="AQ225541" s="1"/>
    </row>
    <row r="225542" spans="43:43" ht="11.65" x14ac:dyDescent="0.35">
      <c r="AQ225542" s="1"/>
    </row>
    <row r="225543" spans="43:43" ht="11.65" x14ac:dyDescent="0.35">
      <c r="AQ225543" s="1"/>
    </row>
    <row r="225544" spans="43:43" ht="11.65" x14ac:dyDescent="0.35">
      <c r="AQ225544" s="1"/>
    </row>
    <row r="225545" spans="43:43" ht="11.65" x14ac:dyDescent="0.35">
      <c r="AQ225545" s="1"/>
    </row>
    <row r="225546" spans="43:43" ht="11.65" x14ac:dyDescent="0.35">
      <c r="AQ225546" s="1"/>
    </row>
    <row r="225547" spans="43:43" ht="11.65" x14ac:dyDescent="0.35">
      <c r="AQ225547" s="1"/>
    </row>
    <row r="225548" spans="43:43" ht="11.65" x14ac:dyDescent="0.35">
      <c r="AQ225548" s="1"/>
    </row>
    <row r="225549" spans="43:43" ht="11.65" x14ac:dyDescent="0.35">
      <c r="AQ225549" s="1"/>
    </row>
    <row r="225550" spans="43:43" ht="11.65" x14ac:dyDescent="0.35">
      <c r="AQ225550" s="1"/>
    </row>
    <row r="225551" spans="43:43" ht="11.65" x14ac:dyDescent="0.35">
      <c r="AQ225551" s="1"/>
    </row>
    <row r="225552" spans="43:43" ht="11.65" x14ac:dyDescent="0.35">
      <c r="AQ225552" s="1"/>
    </row>
    <row r="225553" spans="43:43" ht="11.65" x14ac:dyDescent="0.35">
      <c r="AQ225553" s="1"/>
    </row>
    <row r="225554" spans="43:43" ht="11.65" x14ac:dyDescent="0.35">
      <c r="AQ225554" s="1"/>
    </row>
    <row r="225555" spans="43:43" ht="11.65" x14ac:dyDescent="0.35">
      <c r="AQ225555" s="1"/>
    </row>
    <row r="225556" spans="43:43" ht="11.65" x14ac:dyDescent="0.35">
      <c r="AQ225556" s="1"/>
    </row>
    <row r="225557" spans="43:43" ht="11.65" x14ac:dyDescent="0.35">
      <c r="AQ225557" s="1"/>
    </row>
    <row r="225558" spans="43:43" ht="11.65" x14ac:dyDescent="0.35">
      <c r="AQ225558" s="1"/>
    </row>
    <row r="225559" spans="43:43" ht="11.65" x14ac:dyDescent="0.35">
      <c r="AQ225559" s="1"/>
    </row>
    <row r="225560" spans="43:43" ht="11.65" x14ac:dyDescent="0.35">
      <c r="AQ225560" s="1"/>
    </row>
    <row r="225561" spans="43:43" ht="11.65" x14ac:dyDescent="0.35">
      <c r="AQ225561" s="1"/>
    </row>
    <row r="225562" spans="43:43" ht="11.65" x14ac:dyDescent="0.35">
      <c r="AQ225562" s="1"/>
    </row>
    <row r="225563" spans="43:43" ht="11.65" x14ac:dyDescent="0.35">
      <c r="AQ225563" s="1"/>
    </row>
    <row r="225564" spans="43:43" ht="11.65" x14ac:dyDescent="0.35">
      <c r="AQ225564" s="1"/>
    </row>
    <row r="225565" spans="43:43" ht="11.65" x14ac:dyDescent="0.35">
      <c r="AQ225565" s="1"/>
    </row>
    <row r="225566" spans="43:43" ht="11.65" x14ac:dyDescent="0.35">
      <c r="AQ225566" s="1"/>
    </row>
    <row r="225567" spans="43:43" ht="11.65" x14ac:dyDescent="0.35">
      <c r="AQ225567" s="1"/>
    </row>
    <row r="225568" spans="43:43" ht="11.65" x14ac:dyDescent="0.35">
      <c r="AQ225568" s="1"/>
    </row>
    <row r="225569" spans="43:43" ht="11.65" x14ac:dyDescent="0.35">
      <c r="AQ225569" s="1"/>
    </row>
    <row r="225570" spans="43:43" ht="11.65" x14ac:dyDescent="0.35">
      <c r="AQ225570" s="1"/>
    </row>
    <row r="225571" spans="43:43" ht="11.65" x14ac:dyDescent="0.35">
      <c r="AQ225571" s="1"/>
    </row>
    <row r="225572" spans="43:43" ht="11.65" x14ac:dyDescent="0.35">
      <c r="AQ225572" s="1"/>
    </row>
    <row r="225573" spans="43:43" ht="11.65" x14ac:dyDescent="0.35">
      <c r="AQ225573" s="1"/>
    </row>
    <row r="225574" spans="43:43" ht="11.65" x14ac:dyDescent="0.35">
      <c r="AQ225574" s="1"/>
    </row>
    <row r="225575" spans="43:43" ht="11.65" x14ac:dyDescent="0.35">
      <c r="AQ225575" s="1"/>
    </row>
    <row r="225576" spans="43:43" ht="11.65" x14ac:dyDescent="0.35">
      <c r="AQ225576" s="1"/>
    </row>
    <row r="225577" spans="43:43" ht="11.65" x14ac:dyDescent="0.35">
      <c r="AQ225577" s="1"/>
    </row>
    <row r="225578" spans="43:43" ht="11.65" x14ac:dyDescent="0.35">
      <c r="AQ225578" s="1"/>
    </row>
    <row r="225579" spans="43:43" ht="11.65" x14ac:dyDescent="0.35">
      <c r="AQ225579" s="1"/>
    </row>
    <row r="225580" spans="43:43" ht="11.65" x14ac:dyDescent="0.35">
      <c r="AQ225580" s="1"/>
    </row>
    <row r="225581" spans="43:43" ht="11.65" x14ac:dyDescent="0.35">
      <c r="AQ225581" s="1"/>
    </row>
    <row r="225582" spans="43:43" ht="11.65" x14ac:dyDescent="0.35">
      <c r="AQ225582" s="1"/>
    </row>
    <row r="225583" spans="43:43" ht="11.65" x14ac:dyDescent="0.35">
      <c r="AQ225583" s="1"/>
    </row>
    <row r="225584" spans="43:43" ht="11.65" x14ac:dyDescent="0.35">
      <c r="AQ225584" s="1"/>
    </row>
    <row r="225585" spans="43:43" ht="11.65" x14ac:dyDescent="0.35">
      <c r="AQ225585" s="1"/>
    </row>
    <row r="225586" spans="43:43" ht="11.65" x14ac:dyDescent="0.35">
      <c r="AQ225586" s="1"/>
    </row>
    <row r="225587" spans="43:43" ht="11.65" x14ac:dyDescent="0.35">
      <c r="AQ225587" s="1"/>
    </row>
    <row r="225588" spans="43:43" ht="11.65" x14ac:dyDescent="0.35">
      <c r="AQ225588" s="1"/>
    </row>
    <row r="225589" spans="43:43" ht="11.65" x14ac:dyDescent="0.35">
      <c r="AQ225589" s="1"/>
    </row>
    <row r="225590" spans="43:43" ht="11.65" x14ac:dyDescent="0.35">
      <c r="AQ225590" s="1"/>
    </row>
    <row r="225591" spans="43:43" ht="11.65" x14ac:dyDescent="0.35">
      <c r="AQ225591" s="1"/>
    </row>
    <row r="225592" spans="43:43" ht="11.65" x14ac:dyDescent="0.35">
      <c r="AQ225592" s="1"/>
    </row>
    <row r="225593" spans="43:43" ht="11.65" x14ac:dyDescent="0.35">
      <c r="AQ225593" s="1"/>
    </row>
    <row r="225594" spans="43:43" ht="11.65" x14ac:dyDescent="0.35">
      <c r="AQ225594" s="1"/>
    </row>
    <row r="225595" spans="43:43" ht="11.65" x14ac:dyDescent="0.35">
      <c r="AQ225595" s="1"/>
    </row>
    <row r="225596" spans="43:43" ht="11.65" x14ac:dyDescent="0.35">
      <c r="AQ225596" s="1"/>
    </row>
    <row r="225597" spans="43:43" ht="11.65" x14ac:dyDescent="0.35">
      <c r="AQ225597" s="1"/>
    </row>
    <row r="225598" spans="43:43" ht="11.65" x14ac:dyDescent="0.35">
      <c r="AQ225598" s="1"/>
    </row>
    <row r="225599" spans="43:43" ht="11.65" x14ac:dyDescent="0.35">
      <c r="AQ225599" s="1"/>
    </row>
    <row r="225600" spans="43:43" ht="11.65" x14ac:dyDescent="0.35">
      <c r="AQ225600" s="1"/>
    </row>
    <row r="225601" spans="43:43" ht="11.65" x14ac:dyDescent="0.35">
      <c r="AQ225601" s="1"/>
    </row>
    <row r="225602" spans="43:43" ht="11.65" x14ac:dyDescent="0.35">
      <c r="AQ225602" s="1"/>
    </row>
    <row r="225603" spans="43:43" ht="11.65" x14ac:dyDescent="0.35">
      <c r="AQ225603" s="1"/>
    </row>
    <row r="225604" spans="43:43" ht="11.65" x14ac:dyDescent="0.35">
      <c r="AQ225604" s="1"/>
    </row>
    <row r="225605" spans="43:43" ht="11.65" x14ac:dyDescent="0.35">
      <c r="AQ225605" s="1"/>
    </row>
    <row r="225606" spans="43:43" ht="11.65" x14ac:dyDescent="0.35">
      <c r="AQ225606" s="1"/>
    </row>
    <row r="225607" spans="43:43" ht="11.65" x14ac:dyDescent="0.35">
      <c r="AQ225607" s="1"/>
    </row>
    <row r="225608" spans="43:43" ht="11.65" x14ac:dyDescent="0.35">
      <c r="AQ225608" s="1"/>
    </row>
    <row r="225609" spans="43:43" ht="11.65" x14ac:dyDescent="0.35">
      <c r="AQ225609" s="1"/>
    </row>
    <row r="225610" spans="43:43" ht="11.65" x14ac:dyDescent="0.35">
      <c r="AQ225610" s="1"/>
    </row>
    <row r="225611" spans="43:43" ht="11.65" x14ac:dyDescent="0.35">
      <c r="AQ225611" s="1"/>
    </row>
    <row r="225612" spans="43:43" ht="11.65" x14ac:dyDescent="0.35">
      <c r="AQ225612" s="1"/>
    </row>
    <row r="225613" spans="43:43" ht="11.65" x14ac:dyDescent="0.35">
      <c r="AQ225613" s="1"/>
    </row>
    <row r="225614" spans="43:43" ht="11.65" x14ac:dyDescent="0.35">
      <c r="AQ225614" s="1"/>
    </row>
    <row r="225615" spans="43:43" ht="11.65" x14ac:dyDescent="0.35">
      <c r="AQ225615" s="1"/>
    </row>
    <row r="225616" spans="43:43" ht="11.65" x14ac:dyDescent="0.35">
      <c r="AQ225616" s="1"/>
    </row>
    <row r="225617" spans="43:43" ht="11.65" x14ac:dyDescent="0.35">
      <c r="AQ225617" s="1"/>
    </row>
    <row r="225618" spans="43:43" ht="11.65" x14ac:dyDescent="0.35">
      <c r="AQ225618" s="1"/>
    </row>
    <row r="225619" spans="43:43" ht="11.65" x14ac:dyDescent="0.35">
      <c r="AQ225619" s="1"/>
    </row>
    <row r="225620" spans="43:43" ht="11.65" x14ac:dyDescent="0.35">
      <c r="AQ225620" s="1"/>
    </row>
    <row r="225621" spans="43:43" ht="11.65" x14ac:dyDescent="0.35">
      <c r="AQ225621" s="1"/>
    </row>
    <row r="225622" spans="43:43" ht="11.65" x14ac:dyDescent="0.35">
      <c r="AQ225622" s="1"/>
    </row>
    <row r="225623" spans="43:43" ht="11.65" x14ac:dyDescent="0.35">
      <c r="AQ225623" s="1"/>
    </row>
    <row r="225624" spans="43:43" ht="11.65" x14ac:dyDescent="0.35">
      <c r="AQ225624" s="1"/>
    </row>
    <row r="225625" spans="43:43" ht="11.65" x14ac:dyDescent="0.35">
      <c r="AQ225625" s="1"/>
    </row>
    <row r="225626" spans="43:43" ht="11.65" x14ac:dyDescent="0.35">
      <c r="AQ225626" s="1"/>
    </row>
    <row r="225627" spans="43:43" ht="11.65" x14ac:dyDescent="0.35">
      <c r="AQ225627" s="1"/>
    </row>
    <row r="225628" spans="43:43" ht="11.65" x14ac:dyDescent="0.35">
      <c r="AQ225628" s="1"/>
    </row>
    <row r="225629" spans="43:43" ht="11.65" x14ac:dyDescent="0.35">
      <c r="AQ225629" s="1"/>
    </row>
    <row r="225630" spans="43:43" ht="11.65" x14ac:dyDescent="0.35">
      <c r="AQ225630" s="1"/>
    </row>
    <row r="225631" spans="43:43" ht="11.65" x14ac:dyDescent="0.35">
      <c r="AQ225631" s="1"/>
    </row>
    <row r="225632" spans="43:43" ht="11.65" x14ac:dyDescent="0.35">
      <c r="AQ225632" s="1"/>
    </row>
    <row r="225633" spans="43:43" ht="11.65" x14ac:dyDescent="0.35">
      <c r="AQ225633" s="1"/>
    </row>
    <row r="225634" spans="43:43" ht="11.65" x14ac:dyDescent="0.35">
      <c r="AQ225634" s="1"/>
    </row>
    <row r="225635" spans="43:43" ht="11.65" x14ac:dyDescent="0.35">
      <c r="AQ225635" s="1"/>
    </row>
    <row r="225636" spans="43:43" ht="11.65" x14ac:dyDescent="0.35">
      <c r="AQ225636" s="1"/>
    </row>
    <row r="225637" spans="43:43" ht="11.65" x14ac:dyDescent="0.35">
      <c r="AQ225637" s="1"/>
    </row>
    <row r="225638" spans="43:43" ht="11.65" x14ac:dyDescent="0.35">
      <c r="AQ225638" s="1"/>
    </row>
    <row r="225639" spans="43:43" ht="11.65" x14ac:dyDescent="0.35">
      <c r="AQ225639" s="1"/>
    </row>
    <row r="225640" spans="43:43" ht="11.65" x14ac:dyDescent="0.35">
      <c r="AQ225640" s="1"/>
    </row>
    <row r="225641" spans="43:43" ht="11.65" x14ac:dyDescent="0.35">
      <c r="AQ225641" s="1"/>
    </row>
    <row r="225642" spans="43:43" ht="11.65" x14ac:dyDescent="0.35">
      <c r="AQ225642" s="1"/>
    </row>
    <row r="225643" spans="43:43" ht="11.65" x14ac:dyDescent="0.35">
      <c r="AQ225643" s="1"/>
    </row>
    <row r="225644" spans="43:43" ht="11.65" x14ac:dyDescent="0.35">
      <c r="AQ225644" s="1"/>
    </row>
    <row r="225645" spans="43:43" ht="11.65" x14ac:dyDescent="0.35">
      <c r="AQ225645" s="1"/>
    </row>
    <row r="225646" spans="43:43" ht="11.65" x14ac:dyDescent="0.35">
      <c r="AQ225646" s="1"/>
    </row>
    <row r="225647" spans="43:43" ht="11.65" x14ac:dyDescent="0.35">
      <c r="AQ225647" s="1"/>
    </row>
    <row r="225648" spans="43:43" ht="11.65" x14ac:dyDescent="0.35">
      <c r="AQ225648" s="1"/>
    </row>
    <row r="225649" spans="43:43" ht="11.65" x14ac:dyDescent="0.35">
      <c r="AQ225649" s="1"/>
    </row>
    <row r="225650" spans="43:43" ht="11.65" x14ac:dyDescent="0.35">
      <c r="AQ225650" s="1"/>
    </row>
    <row r="225651" spans="43:43" ht="11.65" x14ac:dyDescent="0.35">
      <c r="AQ225651" s="1"/>
    </row>
    <row r="225652" spans="43:43" ht="11.65" x14ac:dyDescent="0.35">
      <c r="AQ225652" s="1"/>
    </row>
    <row r="225653" spans="43:43" ht="11.65" x14ac:dyDescent="0.35">
      <c r="AQ225653" s="1"/>
    </row>
    <row r="225654" spans="43:43" ht="11.65" x14ac:dyDescent="0.35">
      <c r="AQ225654" s="1"/>
    </row>
    <row r="225655" spans="43:43" ht="11.65" x14ac:dyDescent="0.35">
      <c r="AQ225655" s="1"/>
    </row>
    <row r="225656" spans="43:43" ht="11.65" x14ac:dyDescent="0.35">
      <c r="AQ225656" s="1"/>
    </row>
    <row r="225657" spans="43:43" ht="11.65" x14ac:dyDescent="0.35">
      <c r="AQ225657" s="1"/>
    </row>
    <row r="225658" spans="43:43" ht="11.65" x14ac:dyDescent="0.35">
      <c r="AQ225658" s="1"/>
    </row>
    <row r="225659" spans="43:43" ht="11.65" x14ac:dyDescent="0.35">
      <c r="AQ225659" s="1"/>
    </row>
    <row r="225660" spans="43:43" ht="11.65" x14ac:dyDescent="0.35">
      <c r="AQ225660" s="1"/>
    </row>
    <row r="225661" spans="43:43" ht="11.65" x14ac:dyDescent="0.35">
      <c r="AQ225661" s="1"/>
    </row>
    <row r="225662" spans="43:43" ht="11.65" x14ac:dyDescent="0.35">
      <c r="AQ225662" s="1"/>
    </row>
    <row r="225663" spans="43:43" ht="11.65" x14ac:dyDescent="0.35">
      <c r="AQ225663" s="1"/>
    </row>
    <row r="225664" spans="43:43" ht="11.65" x14ac:dyDescent="0.35">
      <c r="AQ225664" s="1"/>
    </row>
    <row r="225665" spans="43:43" ht="11.65" x14ac:dyDescent="0.35">
      <c r="AQ225665" s="1"/>
    </row>
    <row r="225666" spans="43:43" ht="11.65" x14ac:dyDescent="0.35">
      <c r="AQ225666" s="1"/>
    </row>
    <row r="225667" spans="43:43" ht="11.65" x14ac:dyDescent="0.35">
      <c r="AQ225667" s="1"/>
    </row>
    <row r="225668" spans="43:43" ht="11.65" x14ac:dyDescent="0.35">
      <c r="AQ225668" s="1"/>
    </row>
    <row r="225669" spans="43:43" ht="11.65" x14ac:dyDescent="0.35">
      <c r="AQ225669" s="1"/>
    </row>
    <row r="225670" spans="43:43" ht="11.65" x14ac:dyDescent="0.35">
      <c r="AQ225670" s="1"/>
    </row>
    <row r="225671" spans="43:43" ht="11.65" x14ac:dyDescent="0.35">
      <c r="AQ225671" s="1"/>
    </row>
    <row r="225672" spans="43:43" ht="11.65" x14ac:dyDescent="0.35">
      <c r="AQ225672" s="1"/>
    </row>
    <row r="225673" spans="43:43" ht="11.65" x14ac:dyDescent="0.35">
      <c r="AQ225673" s="1"/>
    </row>
    <row r="225674" spans="43:43" ht="11.65" x14ac:dyDescent="0.35">
      <c r="AQ225674" s="1"/>
    </row>
    <row r="225675" spans="43:43" ht="11.65" x14ac:dyDescent="0.35">
      <c r="AQ225675" s="1"/>
    </row>
    <row r="225676" spans="43:43" ht="11.65" x14ac:dyDescent="0.35">
      <c r="AQ225676" s="1"/>
    </row>
    <row r="225677" spans="43:43" ht="11.65" x14ac:dyDescent="0.35">
      <c r="AQ225677" s="1"/>
    </row>
    <row r="225678" spans="43:43" ht="11.65" x14ac:dyDescent="0.35">
      <c r="AQ225678" s="1"/>
    </row>
    <row r="225679" spans="43:43" ht="11.65" x14ac:dyDescent="0.35">
      <c r="AQ225679" s="1"/>
    </row>
    <row r="225680" spans="43:43" ht="11.65" x14ac:dyDescent="0.35">
      <c r="AQ225680" s="1"/>
    </row>
    <row r="225681" spans="43:43" ht="11.65" x14ac:dyDescent="0.35">
      <c r="AQ225681" s="1"/>
    </row>
    <row r="225682" spans="43:43" ht="11.65" x14ac:dyDescent="0.35">
      <c r="AQ225682" s="1"/>
    </row>
    <row r="225683" spans="43:43" ht="11.65" x14ac:dyDescent="0.35">
      <c r="AQ225683" s="1"/>
    </row>
    <row r="225684" spans="43:43" ht="11.65" x14ac:dyDescent="0.35">
      <c r="AQ225684" s="1"/>
    </row>
    <row r="225685" spans="43:43" ht="11.65" x14ac:dyDescent="0.35">
      <c r="AQ225685" s="1"/>
    </row>
    <row r="225686" spans="43:43" ht="11.65" x14ac:dyDescent="0.35">
      <c r="AQ225686" s="1"/>
    </row>
    <row r="225687" spans="43:43" ht="11.65" x14ac:dyDescent="0.35">
      <c r="AQ225687" s="1"/>
    </row>
    <row r="225688" spans="43:43" ht="11.65" x14ac:dyDescent="0.35">
      <c r="AQ225688" s="1"/>
    </row>
    <row r="225689" spans="43:43" ht="11.65" x14ac:dyDescent="0.35">
      <c r="AQ225689" s="1"/>
    </row>
    <row r="225690" spans="43:43" ht="11.65" x14ac:dyDescent="0.35">
      <c r="AQ225690" s="1"/>
    </row>
    <row r="225691" spans="43:43" ht="11.65" x14ac:dyDescent="0.35">
      <c r="AQ225691" s="1"/>
    </row>
    <row r="225692" spans="43:43" ht="11.65" x14ac:dyDescent="0.35">
      <c r="AQ225692" s="1"/>
    </row>
    <row r="225693" spans="43:43" ht="11.65" x14ac:dyDescent="0.35">
      <c r="AQ225693" s="1"/>
    </row>
    <row r="225694" spans="43:43" ht="11.65" x14ac:dyDescent="0.35">
      <c r="AQ225694" s="1"/>
    </row>
    <row r="225695" spans="43:43" ht="11.65" x14ac:dyDescent="0.35">
      <c r="AQ225695" s="1"/>
    </row>
    <row r="225696" spans="43:43" ht="11.65" x14ac:dyDescent="0.35">
      <c r="AQ225696" s="1"/>
    </row>
    <row r="225697" spans="43:43" ht="11.65" x14ac:dyDescent="0.35">
      <c r="AQ225697" s="1"/>
    </row>
    <row r="225698" spans="43:43" ht="11.65" x14ac:dyDescent="0.35">
      <c r="AQ225698" s="1"/>
    </row>
    <row r="225699" spans="43:43" ht="11.65" x14ac:dyDescent="0.35">
      <c r="AQ225699" s="1"/>
    </row>
    <row r="225700" spans="43:43" ht="11.65" x14ac:dyDescent="0.35">
      <c r="AQ225700" s="1"/>
    </row>
    <row r="225701" spans="43:43" ht="11.65" x14ac:dyDescent="0.35">
      <c r="AQ225701" s="1"/>
    </row>
    <row r="225702" spans="43:43" ht="11.65" x14ac:dyDescent="0.35">
      <c r="AQ225702" s="1"/>
    </row>
    <row r="225703" spans="43:43" ht="11.65" x14ac:dyDescent="0.35">
      <c r="AQ225703" s="1"/>
    </row>
    <row r="225704" spans="43:43" ht="11.65" x14ac:dyDescent="0.35">
      <c r="AQ225704" s="1"/>
    </row>
    <row r="225705" spans="43:43" ht="11.65" x14ac:dyDescent="0.35">
      <c r="AQ225705" s="1"/>
    </row>
    <row r="225706" spans="43:43" ht="11.65" x14ac:dyDescent="0.35">
      <c r="AQ225706" s="1"/>
    </row>
    <row r="225707" spans="43:43" ht="11.65" x14ac:dyDescent="0.35">
      <c r="AQ225707" s="1"/>
    </row>
    <row r="225708" spans="43:43" ht="11.65" x14ac:dyDescent="0.35">
      <c r="AQ225708" s="1"/>
    </row>
    <row r="225709" spans="43:43" ht="11.65" x14ac:dyDescent="0.35">
      <c r="AQ225709" s="1"/>
    </row>
    <row r="225710" spans="43:43" ht="11.65" x14ac:dyDescent="0.35">
      <c r="AQ225710" s="1"/>
    </row>
    <row r="225711" spans="43:43" ht="11.65" x14ac:dyDescent="0.35">
      <c r="AQ225711" s="1"/>
    </row>
    <row r="225712" spans="43:43" ht="11.65" x14ac:dyDescent="0.35">
      <c r="AQ225712" s="1"/>
    </row>
    <row r="225713" spans="43:43" ht="11.65" x14ac:dyDescent="0.35">
      <c r="AQ225713" s="1"/>
    </row>
    <row r="225714" spans="43:43" ht="11.65" x14ac:dyDescent="0.35">
      <c r="AQ225714" s="1"/>
    </row>
    <row r="225715" spans="43:43" ht="11.65" x14ac:dyDescent="0.35">
      <c r="AQ225715" s="1"/>
    </row>
    <row r="225716" spans="43:43" ht="11.65" x14ac:dyDescent="0.35">
      <c r="AQ225716" s="1"/>
    </row>
    <row r="225717" spans="43:43" ht="11.65" x14ac:dyDescent="0.35">
      <c r="AQ225717" s="1"/>
    </row>
    <row r="225718" spans="43:43" ht="11.65" x14ac:dyDescent="0.35">
      <c r="AQ225718" s="1"/>
    </row>
    <row r="225719" spans="43:43" ht="11.65" x14ac:dyDescent="0.35">
      <c r="AQ225719" s="1"/>
    </row>
    <row r="225720" spans="43:43" ht="11.65" x14ac:dyDescent="0.35">
      <c r="AQ225720" s="1"/>
    </row>
    <row r="225721" spans="43:43" ht="11.65" x14ac:dyDescent="0.35">
      <c r="AQ225721" s="1"/>
    </row>
    <row r="225722" spans="43:43" ht="11.65" x14ac:dyDescent="0.35">
      <c r="AQ225722" s="1"/>
    </row>
    <row r="225723" spans="43:43" ht="11.65" x14ac:dyDescent="0.35">
      <c r="AQ225723" s="1"/>
    </row>
    <row r="225724" spans="43:43" ht="11.65" x14ac:dyDescent="0.35">
      <c r="AQ225724" s="1"/>
    </row>
    <row r="225725" spans="43:43" ht="11.65" x14ac:dyDescent="0.35">
      <c r="AQ225725" s="1"/>
    </row>
    <row r="225726" spans="43:43" ht="11.65" x14ac:dyDescent="0.35">
      <c r="AQ225726" s="1"/>
    </row>
    <row r="225727" spans="43:43" ht="11.65" x14ac:dyDescent="0.35">
      <c r="AQ225727" s="1"/>
    </row>
    <row r="225728" spans="43:43" ht="11.65" x14ac:dyDescent="0.35">
      <c r="AQ225728" s="1"/>
    </row>
    <row r="225729" spans="43:43" ht="11.65" x14ac:dyDescent="0.35">
      <c r="AQ225729" s="1"/>
    </row>
    <row r="225730" spans="43:43" ht="11.65" x14ac:dyDescent="0.35">
      <c r="AQ225730" s="1"/>
    </row>
    <row r="225731" spans="43:43" ht="11.65" x14ac:dyDescent="0.35">
      <c r="AQ225731" s="1"/>
    </row>
    <row r="225732" spans="43:43" ht="11.65" x14ac:dyDescent="0.35">
      <c r="AQ225732" s="1"/>
    </row>
    <row r="225733" spans="43:43" ht="11.65" x14ac:dyDescent="0.35">
      <c r="AQ225733" s="1"/>
    </row>
    <row r="225734" spans="43:43" ht="11.65" x14ac:dyDescent="0.35">
      <c r="AQ225734" s="1"/>
    </row>
    <row r="225735" spans="43:43" ht="11.65" x14ac:dyDescent="0.35">
      <c r="AQ225735" s="1"/>
    </row>
    <row r="225736" spans="43:43" ht="11.65" x14ac:dyDescent="0.35">
      <c r="AQ225736" s="1"/>
    </row>
    <row r="225737" spans="43:43" ht="11.65" x14ac:dyDescent="0.35">
      <c r="AQ225737" s="1"/>
    </row>
    <row r="225738" spans="43:43" ht="11.65" x14ac:dyDescent="0.35">
      <c r="AQ225738" s="1"/>
    </row>
    <row r="225739" spans="43:43" ht="11.65" x14ac:dyDescent="0.35">
      <c r="AQ225739" s="1"/>
    </row>
    <row r="225740" spans="43:43" ht="11.65" x14ac:dyDescent="0.35">
      <c r="AQ225740" s="1"/>
    </row>
    <row r="225741" spans="43:43" ht="11.65" x14ac:dyDescent="0.35">
      <c r="AQ225741" s="1"/>
    </row>
    <row r="225742" spans="43:43" ht="11.65" x14ac:dyDescent="0.35">
      <c r="AQ225742" s="1"/>
    </row>
    <row r="225743" spans="43:43" ht="11.65" x14ac:dyDescent="0.35">
      <c r="AQ225743" s="1"/>
    </row>
    <row r="225744" spans="43:43" ht="11.65" x14ac:dyDescent="0.35">
      <c r="AQ225744" s="1"/>
    </row>
    <row r="225745" spans="43:43" ht="11.65" x14ac:dyDescent="0.35">
      <c r="AQ225745" s="1"/>
    </row>
    <row r="225746" spans="43:43" ht="11.65" x14ac:dyDescent="0.35">
      <c r="AQ225746" s="1"/>
    </row>
    <row r="225747" spans="43:43" ht="11.65" x14ac:dyDescent="0.35">
      <c r="AQ225747" s="1"/>
    </row>
    <row r="225748" spans="43:43" ht="11.65" x14ac:dyDescent="0.35">
      <c r="AQ225748" s="1"/>
    </row>
    <row r="225749" spans="43:43" ht="11.65" x14ac:dyDescent="0.35">
      <c r="AQ225749" s="1"/>
    </row>
    <row r="225750" spans="43:43" ht="11.65" x14ac:dyDescent="0.35">
      <c r="AQ225750" s="1"/>
    </row>
    <row r="225751" spans="43:43" ht="11.65" x14ac:dyDescent="0.35">
      <c r="AQ225751" s="1"/>
    </row>
    <row r="225752" spans="43:43" ht="11.65" x14ac:dyDescent="0.35">
      <c r="AQ225752" s="1"/>
    </row>
    <row r="225753" spans="43:43" ht="11.65" x14ac:dyDescent="0.35">
      <c r="AQ225753" s="1"/>
    </row>
    <row r="225754" spans="43:43" ht="11.65" x14ac:dyDescent="0.35">
      <c r="AQ225754" s="1"/>
    </row>
    <row r="225755" spans="43:43" ht="11.65" x14ac:dyDescent="0.35">
      <c r="AQ225755" s="1"/>
    </row>
    <row r="225756" spans="43:43" ht="11.65" x14ac:dyDescent="0.35">
      <c r="AQ225756" s="1"/>
    </row>
    <row r="225757" spans="43:43" ht="11.65" x14ac:dyDescent="0.35">
      <c r="AQ225757" s="1"/>
    </row>
    <row r="225758" spans="43:43" ht="11.65" x14ac:dyDescent="0.35">
      <c r="AQ225758" s="1"/>
    </row>
    <row r="225759" spans="43:43" ht="11.65" x14ac:dyDescent="0.35">
      <c r="AQ225759" s="1"/>
    </row>
    <row r="225760" spans="43:43" ht="11.65" x14ac:dyDescent="0.35">
      <c r="AQ225760" s="1"/>
    </row>
    <row r="225761" spans="43:43" ht="11.65" x14ac:dyDescent="0.35">
      <c r="AQ225761" s="1"/>
    </row>
    <row r="225762" spans="43:43" ht="11.65" x14ac:dyDescent="0.35">
      <c r="AQ225762" s="1"/>
    </row>
    <row r="225763" spans="43:43" ht="11.65" x14ac:dyDescent="0.35">
      <c r="AQ225763" s="1"/>
    </row>
    <row r="225764" spans="43:43" ht="11.65" x14ac:dyDescent="0.35">
      <c r="AQ225764" s="1"/>
    </row>
    <row r="225765" spans="43:43" ht="11.65" x14ac:dyDescent="0.35">
      <c r="AQ225765" s="1"/>
    </row>
    <row r="225766" spans="43:43" ht="11.65" x14ac:dyDescent="0.35">
      <c r="AQ225766" s="1"/>
    </row>
    <row r="225767" spans="43:43" ht="11.65" x14ac:dyDescent="0.35">
      <c r="AQ225767" s="1"/>
    </row>
    <row r="225768" spans="43:43" ht="11.65" x14ac:dyDescent="0.35">
      <c r="AQ225768" s="1"/>
    </row>
    <row r="225769" spans="43:43" ht="11.65" x14ac:dyDescent="0.35">
      <c r="AQ225769" s="1"/>
    </row>
    <row r="225770" spans="43:43" ht="11.65" x14ac:dyDescent="0.35">
      <c r="AQ225770" s="1"/>
    </row>
    <row r="225771" spans="43:43" ht="11.65" x14ac:dyDescent="0.35">
      <c r="AQ225771" s="1"/>
    </row>
    <row r="225772" spans="43:43" ht="11.65" x14ac:dyDescent="0.35">
      <c r="AQ225772" s="1"/>
    </row>
    <row r="225773" spans="43:43" ht="11.65" x14ac:dyDescent="0.35">
      <c r="AQ225773" s="1"/>
    </row>
    <row r="225774" spans="43:43" ht="11.65" x14ac:dyDescent="0.35">
      <c r="AQ225774" s="1"/>
    </row>
    <row r="225775" spans="43:43" ht="11.65" x14ac:dyDescent="0.35">
      <c r="AQ225775" s="1"/>
    </row>
    <row r="225776" spans="43:43" ht="11.65" x14ac:dyDescent="0.35">
      <c r="AQ225776" s="1"/>
    </row>
    <row r="225777" spans="43:43" ht="11.65" x14ac:dyDescent="0.35">
      <c r="AQ225777" s="1"/>
    </row>
    <row r="225778" spans="43:43" ht="11.65" x14ac:dyDescent="0.35">
      <c r="AQ225778" s="1"/>
    </row>
    <row r="225779" spans="43:43" ht="11.65" x14ac:dyDescent="0.35">
      <c r="AQ225779" s="1"/>
    </row>
    <row r="225780" spans="43:43" ht="11.65" x14ac:dyDescent="0.35">
      <c r="AQ225780" s="1"/>
    </row>
    <row r="225781" spans="43:43" ht="11.65" x14ac:dyDescent="0.35">
      <c r="AQ225781" s="1"/>
    </row>
    <row r="225782" spans="43:43" ht="11.65" x14ac:dyDescent="0.35">
      <c r="AQ225782" s="1"/>
    </row>
    <row r="225783" spans="43:43" ht="11.65" x14ac:dyDescent="0.35">
      <c r="AQ225783" s="1"/>
    </row>
    <row r="225784" spans="43:43" ht="11.65" x14ac:dyDescent="0.35">
      <c r="AQ225784" s="1"/>
    </row>
    <row r="225785" spans="43:43" ht="11.65" x14ac:dyDescent="0.35">
      <c r="AQ225785" s="1"/>
    </row>
    <row r="225786" spans="43:43" ht="11.65" x14ac:dyDescent="0.35">
      <c r="AQ225786" s="1"/>
    </row>
    <row r="225787" spans="43:43" ht="11.65" x14ac:dyDescent="0.35">
      <c r="AQ225787" s="1"/>
    </row>
    <row r="225788" spans="43:43" ht="11.65" x14ac:dyDescent="0.35">
      <c r="AQ225788" s="1"/>
    </row>
    <row r="225789" spans="43:43" ht="11.65" x14ac:dyDescent="0.35">
      <c r="AQ225789" s="1"/>
    </row>
    <row r="225790" spans="43:43" ht="11.65" x14ac:dyDescent="0.35">
      <c r="AQ225790" s="1"/>
    </row>
    <row r="225791" spans="43:43" ht="11.65" x14ac:dyDescent="0.35">
      <c r="AQ225791" s="1"/>
    </row>
    <row r="225792" spans="43:43" ht="11.65" x14ac:dyDescent="0.35">
      <c r="AQ225792" s="1"/>
    </row>
    <row r="225793" spans="43:43" ht="11.65" x14ac:dyDescent="0.35">
      <c r="AQ225793" s="1"/>
    </row>
    <row r="225794" spans="43:43" ht="11.65" x14ac:dyDescent="0.35">
      <c r="AQ225794" s="1"/>
    </row>
    <row r="225795" spans="43:43" ht="11.65" x14ac:dyDescent="0.35">
      <c r="AQ225795" s="1"/>
    </row>
    <row r="225796" spans="43:43" ht="11.65" x14ac:dyDescent="0.35">
      <c r="AQ225796" s="1"/>
    </row>
    <row r="225797" spans="43:43" ht="11.65" x14ac:dyDescent="0.35">
      <c r="AQ225797" s="1"/>
    </row>
    <row r="225798" spans="43:43" ht="11.65" x14ac:dyDescent="0.35">
      <c r="AQ225798" s="1"/>
    </row>
    <row r="225799" spans="43:43" ht="11.65" x14ac:dyDescent="0.35">
      <c r="AQ225799" s="1"/>
    </row>
    <row r="225800" spans="43:43" ht="11.65" x14ac:dyDescent="0.35">
      <c r="AQ225800" s="1"/>
    </row>
    <row r="225801" spans="43:43" ht="11.65" x14ac:dyDescent="0.35">
      <c r="AQ225801" s="1"/>
    </row>
    <row r="225802" spans="43:43" ht="11.65" x14ac:dyDescent="0.35">
      <c r="AQ225802" s="1"/>
    </row>
    <row r="225803" spans="43:43" ht="11.65" x14ac:dyDescent="0.35">
      <c r="AQ225803" s="1"/>
    </row>
    <row r="225804" spans="43:43" ht="11.65" x14ac:dyDescent="0.35">
      <c r="AQ225804" s="1"/>
    </row>
    <row r="225805" spans="43:43" ht="11.65" x14ac:dyDescent="0.35">
      <c r="AQ225805" s="1"/>
    </row>
    <row r="225806" spans="43:43" ht="11.65" x14ac:dyDescent="0.35">
      <c r="AQ225806" s="1"/>
    </row>
    <row r="225807" spans="43:43" ht="11.65" x14ac:dyDescent="0.35">
      <c r="AQ225807" s="1"/>
    </row>
    <row r="225808" spans="43:43" ht="11.65" x14ac:dyDescent="0.35">
      <c r="AQ225808" s="1"/>
    </row>
    <row r="225809" spans="43:43" ht="11.65" x14ac:dyDescent="0.35">
      <c r="AQ225809" s="1"/>
    </row>
    <row r="225810" spans="43:43" ht="11.65" x14ac:dyDescent="0.35">
      <c r="AQ225810" s="1"/>
    </row>
    <row r="225811" spans="43:43" ht="11.65" x14ac:dyDescent="0.35">
      <c r="AQ225811" s="1"/>
    </row>
    <row r="225812" spans="43:43" ht="11.65" x14ac:dyDescent="0.35">
      <c r="AQ225812" s="1"/>
    </row>
    <row r="225813" spans="43:43" ht="11.65" x14ac:dyDescent="0.35">
      <c r="AQ225813" s="1"/>
    </row>
    <row r="225814" spans="43:43" ht="11.65" x14ac:dyDescent="0.35">
      <c r="AQ225814" s="1"/>
    </row>
    <row r="225815" spans="43:43" ht="11.65" x14ac:dyDescent="0.35">
      <c r="AQ225815" s="1"/>
    </row>
    <row r="225816" spans="43:43" ht="11.65" x14ac:dyDescent="0.35">
      <c r="AQ225816" s="1"/>
    </row>
    <row r="225817" spans="43:43" ht="11.65" x14ac:dyDescent="0.35">
      <c r="AQ225817" s="1"/>
    </row>
    <row r="225818" spans="43:43" ht="11.65" x14ac:dyDescent="0.35">
      <c r="AQ225818" s="1"/>
    </row>
    <row r="225819" spans="43:43" ht="11.65" x14ac:dyDescent="0.35">
      <c r="AQ225819" s="1"/>
    </row>
    <row r="225820" spans="43:43" ht="11.65" x14ac:dyDescent="0.35">
      <c r="AQ225820" s="1"/>
    </row>
    <row r="225821" spans="43:43" ht="11.65" x14ac:dyDescent="0.35">
      <c r="AQ225821" s="1"/>
    </row>
    <row r="225822" spans="43:43" ht="11.65" x14ac:dyDescent="0.35">
      <c r="AQ225822" s="1"/>
    </row>
    <row r="225823" spans="43:43" ht="11.65" x14ac:dyDescent="0.35">
      <c r="AQ225823" s="1"/>
    </row>
    <row r="225824" spans="43:43" ht="11.65" x14ac:dyDescent="0.35">
      <c r="AQ225824" s="1"/>
    </row>
    <row r="225825" spans="43:43" ht="11.65" x14ac:dyDescent="0.35">
      <c r="AQ225825" s="1"/>
    </row>
    <row r="225826" spans="43:43" ht="11.65" x14ac:dyDescent="0.35">
      <c r="AQ225826" s="1"/>
    </row>
    <row r="225827" spans="43:43" ht="11.65" x14ac:dyDescent="0.35">
      <c r="AQ225827" s="1"/>
    </row>
    <row r="225828" spans="43:43" ht="11.65" x14ac:dyDescent="0.35">
      <c r="AQ225828" s="1"/>
    </row>
    <row r="225829" spans="43:43" ht="11.65" x14ac:dyDescent="0.35">
      <c r="AQ225829" s="1"/>
    </row>
    <row r="225830" spans="43:43" ht="11.65" x14ac:dyDescent="0.35">
      <c r="AQ225830" s="1"/>
    </row>
    <row r="225831" spans="43:43" ht="11.65" x14ac:dyDescent="0.35">
      <c r="AQ225831" s="1"/>
    </row>
    <row r="225832" spans="43:43" ht="11.65" x14ac:dyDescent="0.35">
      <c r="AQ225832" s="1"/>
    </row>
    <row r="225833" spans="43:43" ht="11.65" x14ac:dyDescent="0.35">
      <c r="AQ225833" s="1"/>
    </row>
    <row r="225834" spans="43:43" ht="11.65" x14ac:dyDescent="0.35">
      <c r="AQ225834" s="1"/>
    </row>
    <row r="225835" spans="43:43" ht="11.65" x14ac:dyDescent="0.35">
      <c r="AQ225835" s="1"/>
    </row>
    <row r="225836" spans="43:43" ht="11.65" x14ac:dyDescent="0.35">
      <c r="AQ225836" s="1"/>
    </row>
    <row r="225837" spans="43:43" ht="11.65" x14ac:dyDescent="0.35">
      <c r="AQ225837" s="1"/>
    </row>
    <row r="225838" spans="43:43" ht="11.65" x14ac:dyDescent="0.35">
      <c r="AQ225838" s="1"/>
    </row>
    <row r="225839" spans="43:43" ht="11.65" x14ac:dyDescent="0.35">
      <c r="AQ225839" s="1"/>
    </row>
    <row r="225840" spans="43:43" ht="11.65" x14ac:dyDescent="0.35">
      <c r="AQ225840" s="1"/>
    </row>
    <row r="225841" spans="43:43" ht="11.65" x14ac:dyDescent="0.35">
      <c r="AQ225841" s="1"/>
    </row>
    <row r="225842" spans="43:43" ht="11.65" x14ac:dyDescent="0.35">
      <c r="AQ225842" s="1"/>
    </row>
    <row r="225843" spans="43:43" ht="11.65" x14ac:dyDescent="0.35">
      <c r="AQ225843" s="1"/>
    </row>
    <row r="225844" spans="43:43" ht="11.65" x14ac:dyDescent="0.35">
      <c r="AQ225844" s="1"/>
    </row>
    <row r="225845" spans="43:43" ht="11.65" x14ac:dyDescent="0.35">
      <c r="AQ225845" s="1"/>
    </row>
    <row r="225846" spans="43:43" ht="11.65" x14ac:dyDescent="0.35">
      <c r="AQ225846" s="1"/>
    </row>
    <row r="225847" spans="43:43" ht="11.65" x14ac:dyDescent="0.35">
      <c r="AQ225847" s="1"/>
    </row>
    <row r="225848" spans="43:43" ht="11.65" x14ac:dyDescent="0.35">
      <c r="AQ225848" s="1"/>
    </row>
    <row r="225849" spans="43:43" ht="11.65" x14ac:dyDescent="0.35">
      <c r="AQ225849" s="1"/>
    </row>
    <row r="225850" spans="43:43" ht="11.65" x14ac:dyDescent="0.35">
      <c r="AQ225850" s="1"/>
    </row>
    <row r="225851" spans="43:43" ht="11.65" x14ac:dyDescent="0.35">
      <c r="AQ225851" s="1"/>
    </row>
    <row r="225852" spans="43:43" ht="11.65" x14ac:dyDescent="0.35">
      <c r="AQ225852" s="1"/>
    </row>
    <row r="225853" spans="43:43" ht="11.65" x14ac:dyDescent="0.35">
      <c r="AQ225853" s="1"/>
    </row>
    <row r="225854" spans="43:43" ht="11.65" x14ac:dyDescent="0.35">
      <c r="AQ225854" s="1"/>
    </row>
    <row r="225855" spans="43:43" ht="11.65" x14ac:dyDescent="0.35">
      <c r="AQ225855" s="1"/>
    </row>
    <row r="225856" spans="43:43" ht="11.65" x14ac:dyDescent="0.35">
      <c r="AQ225856" s="1"/>
    </row>
    <row r="225857" spans="43:43" ht="11.65" x14ac:dyDescent="0.35">
      <c r="AQ225857" s="1"/>
    </row>
    <row r="225858" spans="43:43" ht="11.65" x14ac:dyDescent="0.35">
      <c r="AQ225858" s="1"/>
    </row>
    <row r="225859" spans="43:43" ht="11.65" x14ac:dyDescent="0.35">
      <c r="AQ225859" s="1"/>
    </row>
    <row r="225860" spans="43:43" ht="11.65" x14ac:dyDescent="0.35">
      <c r="AQ225860" s="1"/>
    </row>
    <row r="225861" spans="43:43" ht="11.65" x14ac:dyDescent="0.35">
      <c r="AQ225861" s="1"/>
    </row>
    <row r="225862" spans="43:43" ht="11.65" x14ac:dyDescent="0.35">
      <c r="AQ225862" s="1"/>
    </row>
    <row r="225863" spans="43:43" ht="11.65" x14ac:dyDescent="0.35">
      <c r="AQ225863" s="1"/>
    </row>
    <row r="225864" spans="43:43" ht="11.65" x14ac:dyDescent="0.35">
      <c r="AQ225864" s="1"/>
    </row>
    <row r="225865" spans="43:43" ht="11.65" x14ac:dyDescent="0.35">
      <c r="AQ225865" s="1"/>
    </row>
    <row r="225866" spans="43:43" ht="11.65" x14ac:dyDescent="0.35">
      <c r="AQ225866" s="1"/>
    </row>
    <row r="225867" spans="43:43" ht="11.65" x14ac:dyDescent="0.35">
      <c r="AQ225867" s="1"/>
    </row>
    <row r="225868" spans="43:43" ht="11.65" x14ac:dyDescent="0.35">
      <c r="AQ225868" s="1"/>
    </row>
    <row r="225869" spans="43:43" ht="11.65" x14ac:dyDescent="0.35">
      <c r="AQ225869" s="1"/>
    </row>
    <row r="225870" spans="43:43" ht="11.65" x14ac:dyDescent="0.35">
      <c r="AQ225870" s="1"/>
    </row>
    <row r="225871" spans="43:43" ht="11.65" x14ac:dyDescent="0.35">
      <c r="AQ225871" s="1"/>
    </row>
    <row r="225872" spans="43:43" ht="11.65" x14ac:dyDescent="0.35">
      <c r="AQ225872" s="1"/>
    </row>
    <row r="225873" spans="43:43" ht="11.65" x14ac:dyDescent="0.35">
      <c r="AQ225873" s="1"/>
    </row>
    <row r="225874" spans="43:43" ht="11.65" x14ac:dyDescent="0.35">
      <c r="AQ225874" s="1"/>
    </row>
    <row r="225875" spans="43:43" ht="11.65" x14ac:dyDescent="0.35">
      <c r="AQ225875" s="1"/>
    </row>
    <row r="225876" spans="43:43" ht="11.65" x14ac:dyDescent="0.35">
      <c r="AQ225876" s="1"/>
    </row>
    <row r="225877" spans="43:43" ht="11.65" x14ac:dyDescent="0.35">
      <c r="AQ225877" s="1"/>
    </row>
    <row r="225878" spans="43:43" ht="11.65" x14ac:dyDescent="0.35">
      <c r="AQ225878" s="1"/>
    </row>
    <row r="225879" spans="43:43" ht="11.65" x14ac:dyDescent="0.35">
      <c r="AQ225879" s="1"/>
    </row>
    <row r="225880" spans="43:43" ht="11.65" x14ac:dyDescent="0.35">
      <c r="AQ225880" s="1"/>
    </row>
    <row r="225881" spans="43:43" ht="11.65" x14ac:dyDescent="0.35">
      <c r="AQ225881" s="1"/>
    </row>
    <row r="225882" spans="43:43" ht="11.65" x14ac:dyDescent="0.35">
      <c r="AQ225882" s="1"/>
    </row>
    <row r="225883" spans="43:43" ht="11.65" x14ac:dyDescent="0.35">
      <c r="AQ225883" s="1"/>
    </row>
    <row r="225884" spans="43:43" ht="11.65" x14ac:dyDescent="0.35">
      <c r="AQ225884" s="1"/>
    </row>
    <row r="225885" spans="43:43" ht="11.65" x14ac:dyDescent="0.35">
      <c r="AQ225885" s="1"/>
    </row>
    <row r="225886" spans="43:43" ht="11.65" x14ac:dyDescent="0.35">
      <c r="AQ225886" s="1"/>
    </row>
    <row r="225887" spans="43:43" ht="11.65" x14ac:dyDescent="0.35">
      <c r="AQ225887" s="1"/>
    </row>
    <row r="225888" spans="43:43" ht="11.65" x14ac:dyDescent="0.35">
      <c r="AQ225888" s="1"/>
    </row>
    <row r="225889" spans="43:43" ht="11.65" x14ac:dyDescent="0.35">
      <c r="AQ225889" s="1"/>
    </row>
    <row r="225890" spans="43:43" ht="11.65" x14ac:dyDescent="0.35">
      <c r="AQ225890" s="1"/>
    </row>
    <row r="225891" spans="43:43" ht="11.65" x14ac:dyDescent="0.35">
      <c r="AQ225891" s="1"/>
    </row>
    <row r="225892" spans="43:43" ht="11.65" x14ac:dyDescent="0.35">
      <c r="AQ225892" s="1"/>
    </row>
    <row r="225893" spans="43:43" ht="11.65" x14ac:dyDescent="0.35">
      <c r="AQ225893" s="1"/>
    </row>
    <row r="225894" spans="43:43" ht="11.65" x14ac:dyDescent="0.35">
      <c r="AQ225894" s="1"/>
    </row>
    <row r="225895" spans="43:43" ht="11.65" x14ac:dyDescent="0.35">
      <c r="AQ225895" s="1"/>
    </row>
    <row r="225896" spans="43:43" ht="11.65" x14ac:dyDescent="0.35">
      <c r="AQ225896" s="1"/>
    </row>
    <row r="225897" spans="43:43" ht="11.65" x14ac:dyDescent="0.35">
      <c r="AQ225897" s="1"/>
    </row>
    <row r="225898" spans="43:43" ht="11.65" x14ac:dyDescent="0.35">
      <c r="AQ225898" s="1"/>
    </row>
    <row r="225899" spans="43:43" ht="11.65" x14ac:dyDescent="0.35">
      <c r="AQ225899" s="1"/>
    </row>
    <row r="225900" spans="43:43" ht="11.65" x14ac:dyDescent="0.35">
      <c r="AQ225900" s="1"/>
    </row>
    <row r="225901" spans="43:43" ht="11.65" x14ac:dyDescent="0.35">
      <c r="AQ225901" s="1"/>
    </row>
    <row r="225902" spans="43:43" ht="11.65" x14ac:dyDescent="0.35">
      <c r="AQ225902" s="1"/>
    </row>
    <row r="225903" spans="43:43" ht="11.65" x14ac:dyDescent="0.35">
      <c r="AQ225903" s="1"/>
    </row>
    <row r="225904" spans="43:43" ht="11.65" x14ac:dyDescent="0.35">
      <c r="AQ225904" s="1"/>
    </row>
    <row r="225905" spans="43:43" ht="11.65" x14ac:dyDescent="0.35">
      <c r="AQ225905" s="1"/>
    </row>
    <row r="225906" spans="43:43" ht="11.65" x14ac:dyDescent="0.35">
      <c r="AQ225906" s="1"/>
    </row>
    <row r="225907" spans="43:43" ht="11.65" x14ac:dyDescent="0.35">
      <c r="AQ225907" s="1"/>
    </row>
    <row r="225908" spans="43:43" ht="11.65" x14ac:dyDescent="0.35">
      <c r="AQ225908" s="1"/>
    </row>
    <row r="225909" spans="43:43" ht="11.65" x14ac:dyDescent="0.35">
      <c r="AQ225909" s="1"/>
    </row>
    <row r="225910" spans="43:43" ht="11.65" x14ac:dyDescent="0.35">
      <c r="AQ225910" s="1"/>
    </row>
    <row r="225911" spans="43:43" ht="11.65" x14ac:dyDescent="0.35">
      <c r="AQ225911" s="1"/>
    </row>
    <row r="225912" spans="43:43" ht="11.65" x14ac:dyDescent="0.35">
      <c r="AQ225912" s="1"/>
    </row>
    <row r="225913" spans="43:43" ht="11.65" x14ac:dyDescent="0.35">
      <c r="AQ225913" s="1"/>
    </row>
    <row r="225914" spans="43:43" ht="11.65" x14ac:dyDescent="0.35">
      <c r="AQ225914" s="1"/>
    </row>
    <row r="225915" spans="43:43" ht="11.65" x14ac:dyDescent="0.35">
      <c r="AQ225915" s="1"/>
    </row>
    <row r="225916" spans="43:43" ht="11.65" x14ac:dyDescent="0.35">
      <c r="AQ225916" s="1"/>
    </row>
    <row r="225917" spans="43:43" ht="11.65" x14ac:dyDescent="0.35">
      <c r="AQ225917" s="1"/>
    </row>
    <row r="225918" spans="43:43" ht="11.65" x14ac:dyDescent="0.35">
      <c r="AQ225918" s="1"/>
    </row>
    <row r="225919" spans="43:43" ht="11.65" x14ac:dyDescent="0.35">
      <c r="AQ225919" s="1"/>
    </row>
    <row r="225920" spans="43:43" ht="11.65" x14ac:dyDescent="0.35">
      <c r="AQ225920" s="1"/>
    </row>
    <row r="225921" spans="43:43" ht="11.65" x14ac:dyDescent="0.35">
      <c r="AQ225921" s="1"/>
    </row>
    <row r="225922" spans="43:43" ht="11.65" x14ac:dyDescent="0.35">
      <c r="AQ225922" s="1"/>
    </row>
    <row r="225923" spans="43:43" ht="11.65" x14ac:dyDescent="0.35">
      <c r="AQ225923" s="1"/>
    </row>
    <row r="225924" spans="43:43" ht="11.65" x14ac:dyDescent="0.35">
      <c r="AQ225924" s="1"/>
    </row>
    <row r="225925" spans="43:43" ht="11.65" x14ac:dyDescent="0.35">
      <c r="AQ225925" s="1"/>
    </row>
    <row r="225926" spans="43:43" ht="11.65" x14ac:dyDescent="0.35">
      <c r="AQ225926" s="1"/>
    </row>
    <row r="225927" spans="43:43" ht="11.65" x14ac:dyDescent="0.35">
      <c r="AQ225927" s="1"/>
    </row>
    <row r="225928" spans="43:43" ht="11.65" x14ac:dyDescent="0.35">
      <c r="AQ225928" s="1"/>
    </row>
    <row r="225929" spans="43:43" ht="11.65" x14ac:dyDescent="0.35">
      <c r="AQ225929" s="1"/>
    </row>
    <row r="225930" spans="43:43" ht="11.65" x14ac:dyDescent="0.35">
      <c r="AQ225930" s="1"/>
    </row>
    <row r="225931" spans="43:43" ht="11.65" x14ac:dyDescent="0.35">
      <c r="AQ225931" s="1"/>
    </row>
    <row r="225932" spans="43:43" ht="11.65" x14ac:dyDescent="0.35">
      <c r="AQ225932" s="1"/>
    </row>
    <row r="225933" spans="43:43" ht="11.65" x14ac:dyDescent="0.35">
      <c r="AQ225933" s="1"/>
    </row>
    <row r="225934" spans="43:43" ht="11.65" x14ac:dyDescent="0.35">
      <c r="AQ225934" s="1"/>
    </row>
    <row r="225935" spans="43:43" ht="11.65" x14ac:dyDescent="0.35">
      <c r="AQ225935" s="1"/>
    </row>
    <row r="225936" spans="43:43" ht="11.65" x14ac:dyDescent="0.35">
      <c r="AQ225936" s="1"/>
    </row>
    <row r="225937" spans="43:43" ht="11.65" x14ac:dyDescent="0.35">
      <c r="AQ225937" s="1"/>
    </row>
    <row r="225938" spans="43:43" ht="11.65" x14ac:dyDescent="0.35">
      <c r="AQ225938" s="1"/>
    </row>
    <row r="225939" spans="43:43" ht="11.65" x14ac:dyDescent="0.35">
      <c r="AQ225939" s="1"/>
    </row>
    <row r="225940" spans="43:43" ht="11.65" x14ac:dyDescent="0.35">
      <c r="AQ225940" s="1"/>
    </row>
    <row r="225941" spans="43:43" ht="11.65" x14ac:dyDescent="0.35">
      <c r="AQ225941" s="1"/>
    </row>
    <row r="225942" spans="43:43" ht="11.65" x14ac:dyDescent="0.35">
      <c r="AQ225942" s="1"/>
    </row>
    <row r="225943" spans="43:43" ht="11.65" x14ac:dyDescent="0.35">
      <c r="AQ225943" s="1"/>
    </row>
    <row r="225944" spans="43:43" ht="11.65" x14ac:dyDescent="0.35">
      <c r="AQ225944" s="1"/>
    </row>
    <row r="225945" spans="43:43" ht="11.65" x14ac:dyDescent="0.35">
      <c r="AQ225945" s="1"/>
    </row>
    <row r="225946" spans="43:43" ht="11.65" x14ac:dyDescent="0.35">
      <c r="AQ225946" s="1"/>
    </row>
    <row r="225947" spans="43:43" ht="11.65" x14ac:dyDescent="0.35">
      <c r="AQ225947" s="1"/>
    </row>
    <row r="225948" spans="43:43" ht="11.65" x14ac:dyDescent="0.35">
      <c r="AQ225948" s="1"/>
    </row>
    <row r="225949" spans="43:43" ht="11.65" x14ac:dyDescent="0.35">
      <c r="AQ225949" s="1"/>
    </row>
    <row r="225950" spans="43:43" ht="11.65" x14ac:dyDescent="0.35">
      <c r="AQ225950" s="1"/>
    </row>
    <row r="225951" spans="43:43" ht="11.65" x14ac:dyDescent="0.35">
      <c r="AQ225951" s="1"/>
    </row>
    <row r="225952" spans="43:43" ht="11.65" x14ac:dyDescent="0.35">
      <c r="AQ225952" s="1"/>
    </row>
    <row r="225953" spans="43:43" ht="11.65" x14ac:dyDescent="0.35">
      <c r="AQ225953" s="1"/>
    </row>
    <row r="225954" spans="43:43" ht="11.65" x14ac:dyDescent="0.35">
      <c r="AQ225954" s="1"/>
    </row>
    <row r="225955" spans="43:43" ht="11.65" x14ac:dyDescent="0.35">
      <c r="AQ225955" s="1"/>
    </row>
    <row r="225956" spans="43:43" ht="11.65" x14ac:dyDescent="0.35">
      <c r="AQ225956" s="1"/>
    </row>
    <row r="225957" spans="43:43" ht="11.65" x14ac:dyDescent="0.35">
      <c r="AQ225957" s="1"/>
    </row>
    <row r="225958" spans="43:43" ht="11.65" x14ac:dyDescent="0.35">
      <c r="AQ225958" s="1"/>
    </row>
    <row r="225959" spans="43:43" ht="11.65" x14ac:dyDescent="0.35">
      <c r="AQ225959" s="1"/>
    </row>
    <row r="225960" spans="43:43" ht="11.65" x14ac:dyDescent="0.35">
      <c r="AQ225960" s="1"/>
    </row>
    <row r="225961" spans="43:43" ht="11.65" x14ac:dyDescent="0.35">
      <c r="AQ225961" s="1"/>
    </row>
    <row r="225962" spans="43:43" ht="11.65" x14ac:dyDescent="0.35">
      <c r="AQ225962" s="1"/>
    </row>
    <row r="225963" spans="43:43" ht="11.65" x14ac:dyDescent="0.35">
      <c r="AQ225963" s="1"/>
    </row>
    <row r="225964" spans="43:43" ht="11.65" x14ac:dyDescent="0.35">
      <c r="AQ225964" s="1"/>
    </row>
    <row r="225965" spans="43:43" ht="11.65" x14ac:dyDescent="0.35">
      <c r="AQ225965" s="1"/>
    </row>
    <row r="225966" spans="43:43" ht="11.65" x14ac:dyDescent="0.35">
      <c r="AQ225966" s="1"/>
    </row>
    <row r="225967" spans="43:43" ht="11.65" x14ac:dyDescent="0.35">
      <c r="AQ225967" s="1"/>
    </row>
    <row r="225968" spans="43:43" ht="11.65" x14ac:dyDescent="0.35">
      <c r="AQ225968" s="1"/>
    </row>
    <row r="225969" spans="43:43" ht="11.65" x14ac:dyDescent="0.35">
      <c r="AQ225969" s="1"/>
    </row>
    <row r="225970" spans="43:43" ht="11.65" x14ac:dyDescent="0.35">
      <c r="AQ225970" s="1"/>
    </row>
    <row r="225971" spans="43:43" ht="11.65" x14ac:dyDescent="0.35">
      <c r="AQ225971" s="1"/>
    </row>
    <row r="225972" spans="43:43" ht="11.65" x14ac:dyDescent="0.35">
      <c r="AQ225972" s="1"/>
    </row>
    <row r="225973" spans="43:43" ht="11.65" x14ac:dyDescent="0.35">
      <c r="AQ225973" s="1"/>
    </row>
    <row r="225974" spans="43:43" ht="11.65" x14ac:dyDescent="0.35">
      <c r="AQ225974" s="1"/>
    </row>
    <row r="225975" spans="43:43" ht="11.65" x14ac:dyDescent="0.35">
      <c r="AQ225975" s="1"/>
    </row>
    <row r="225976" spans="43:43" ht="11.65" x14ac:dyDescent="0.35">
      <c r="AQ225976" s="1"/>
    </row>
    <row r="225977" spans="43:43" ht="11.65" x14ac:dyDescent="0.35">
      <c r="AQ225977" s="1"/>
    </row>
    <row r="225978" spans="43:43" ht="11.65" x14ac:dyDescent="0.35">
      <c r="AQ225978" s="1"/>
    </row>
    <row r="225979" spans="43:43" ht="11.65" x14ac:dyDescent="0.35">
      <c r="AQ225979" s="1"/>
    </row>
    <row r="225980" spans="43:43" ht="11.65" x14ac:dyDescent="0.35">
      <c r="AQ225980" s="1"/>
    </row>
    <row r="225981" spans="43:43" ht="11.65" x14ac:dyDescent="0.35">
      <c r="AQ225981" s="1"/>
    </row>
    <row r="225982" spans="43:43" ht="11.65" x14ac:dyDescent="0.35">
      <c r="AQ225982" s="1"/>
    </row>
    <row r="225983" spans="43:43" ht="11.65" x14ac:dyDescent="0.35">
      <c r="AQ225983" s="1"/>
    </row>
    <row r="225984" spans="43:43" ht="11.65" x14ac:dyDescent="0.35">
      <c r="AQ225984" s="1"/>
    </row>
    <row r="225985" spans="43:43" ht="11.65" x14ac:dyDescent="0.35">
      <c r="AQ225985" s="1"/>
    </row>
    <row r="225986" spans="43:43" ht="11.65" x14ac:dyDescent="0.35">
      <c r="AQ225986" s="1"/>
    </row>
    <row r="225987" spans="43:43" ht="11.65" x14ac:dyDescent="0.35">
      <c r="AQ225987" s="1"/>
    </row>
    <row r="225988" spans="43:43" ht="11.65" x14ac:dyDescent="0.35">
      <c r="AQ225988" s="1"/>
    </row>
    <row r="225989" spans="43:43" ht="11.65" x14ac:dyDescent="0.35">
      <c r="AQ225989" s="1"/>
    </row>
    <row r="225990" spans="43:43" ht="11.65" x14ac:dyDescent="0.35">
      <c r="AQ225990" s="1"/>
    </row>
    <row r="225991" spans="43:43" ht="11.65" x14ac:dyDescent="0.35">
      <c r="AQ225991" s="1"/>
    </row>
    <row r="225992" spans="43:43" ht="11.65" x14ac:dyDescent="0.35">
      <c r="AQ225992" s="1"/>
    </row>
    <row r="225993" spans="43:43" ht="11.65" x14ac:dyDescent="0.35">
      <c r="AQ225993" s="1"/>
    </row>
    <row r="225994" spans="43:43" ht="11.65" x14ac:dyDescent="0.35">
      <c r="AQ225994" s="1"/>
    </row>
    <row r="225995" spans="43:43" ht="11.65" x14ac:dyDescent="0.35">
      <c r="AQ225995" s="1"/>
    </row>
    <row r="225996" spans="43:43" ht="11.65" x14ac:dyDescent="0.35">
      <c r="AQ225996" s="1"/>
    </row>
    <row r="225997" spans="43:43" ht="11.65" x14ac:dyDescent="0.35">
      <c r="AQ225997" s="1"/>
    </row>
    <row r="225998" spans="43:43" ht="11.65" x14ac:dyDescent="0.35">
      <c r="AQ225998" s="1"/>
    </row>
    <row r="225999" spans="43:43" ht="11.65" x14ac:dyDescent="0.35">
      <c r="AQ225999" s="1"/>
    </row>
    <row r="226000" spans="43:43" ht="11.65" x14ac:dyDescent="0.35">
      <c r="AQ226000" s="1"/>
    </row>
    <row r="226001" spans="43:43" ht="11.65" x14ac:dyDescent="0.35">
      <c r="AQ226001" s="1"/>
    </row>
    <row r="226002" spans="43:43" ht="11.65" x14ac:dyDescent="0.35">
      <c r="AQ226002" s="1"/>
    </row>
    <row r="226003" spans="43:43" ht="11.65" x14ac:dyDescent="0.35">
      <c r="AQ226003" s="1"/>
    </row>
    <row r="226004" spans="43:43" ht="11.65" x14ac:dyDescent="0.35">
      <c r="AQ226004" s="1"/>
    </row>
    <row r="226005" spans="43:43" ht="11.65" x14ac:dyDescent="0.35">
      <c r="AQ226005" s="1"/>
    </row>
    <row r="226006" spans="43:43" ht="11.65" x14ac:dyDescent="0.35">
      <c r="AQ226006" s="1"/>
    </row>
    <row r="226007" spans="43:43" ht="11.65" x14ac:dyDescent="0.35">
      <c r="AQ226007" s="1"/>
    </row>
    <row r="226008" spans="43:43" ht="11.65" x14ac:dyDescent="0.35">
      <c r="AQ226008" s="1"/>
    </row>
    <row r="226009" spans="43:43" ht="11.65" x14ac:dyDescent="0.35">
      <c r="AQ226009" s="1"/>
    </row>
    <row r="226010" spans="43:43" ht="11.65" x14ac:dyDescent="0.35">
      <c r="AQ226010" s="1"/>
    </row>
    <row r="226011" spans="43:43" ht="11.65" x14ac:dyDescent="0.35">
      <c r="AQ226011" s="1"/>
    </row>
    <row r="226012" spans="43:43" ht="11.65" x14ac:dyDescent="0.35">
      <c r="AQ226012" s="1"/>
    </row>
    <row r="226013" spans="43:43" ht="11.65" x14ac:dyDescent="0.35">
      <c r="AQ226013" s="1"/>
    </row>
    <row r="226014" spans="43:43" ht="11.65" x14ac:dyDescent="0.35">
      <c r="AQ226014" s="1"/>
    </row>
    <row r="226015" spans="43:43" ht="11.65" x14ac:dyDescent="0.35">
      <c r="AQ226015" s="1"/>
    </row>
    <row r="226016" spans="43:43" ht="11.65" x14ac:dyDescent="0.35">
      <c r="AQ226016" s="1"/>
    </row>
    <row r="226017" spans="43:43" ht="11.65" x14ac:dyDescent="0.35">
      <c r="AQ226017" s="1"/>
    </row>
    <row r="226018" spans="43:43" ht="11.65" x14ac:dyDescent="0.35">
      <c r="AQ226018" s="1"/>
    </row>
    <row r="226019" spans="43:43" ht="11.65" x14ac:dyDescent="0.35">
      <c r="AQ226019" s="1"/>
    </row>
    <row r="226020" spans="43:43" ht="11.65" x14ac:dyDescent="0.35">
      <c r="AQ226020" s="1"/>
    </row>
    <row r="226021" spans="43:43" ht="11.65" x14ac:dyDescent="0.35">
      <c r="AQ226021" s="1"/>
    </row>
    <row r="226022" spans="43:43" ht="11.65" x14ac:dyDescent="0.35">
      <c r="AQ226022" s="1"/>
    </row>
    <row r="226023" spans="43:43" ht="11.65" x14ac:dyDescent="0.35">
      <c r="AQ226023" s="1"/>
    </row>
    <row r="226024" spans="43:43" ht="11.65" x14ac:dyDescent="0.35">
      <c r="AQ226024" s="1"/>
    </row>
    <row r="226025" spans="43:43" ht="11.65" x14ac:dyDescent="0.35">
      <c r="AQ226025" s="1"/>
    </row>
    <row r="226026" spans="43:43" ht="11.65" x14ac:dyDescent="0.35">
      <c r="AQ226026" s="1"/>
    </row>
    <row r="226027" spans="43:43" ht="11.65" x14ac:dyDescent="0.35">
      <c r="AQ226027" s="1"/>
    </row>
    <row r="226028" spans="43:43" ht="11.65" x14ac:dyDescent="0.35">
      <c r="AQ226028" s="1"/>
    </row>
    <row r="226029" spans="43:43" ht="11.65" x14ac:dyDescent="0.35">
      <c r="AQ226029" s="1"/>
    </row>
    <row r="226030" spans="43:43" ht="11.65" x14ac:dyDescent="0.35">
      <c r="AQ226030" s="1"/>
    </row>
    <row r="226031" spans="43:43" ht="11.65" x14ac:dyDescent="0.35">
      <c r="AQ226031" s="1"/>
    </row>
    <row r="226032" spans="43:43" ht="11.65" x14ac:dyDescent="0.35">
      <c r="AQ226032" s="1"/>
    </row>
    <row r="226033" spans="43:43" ht="11.65" x14ac:dyDescent="0.35">
      <c r="AQ226033" s="1"/>
    </row>
    <row r="226034" spans="43:43" ht="11.65" x14ac:dyDescent="0.35">
      <c r="AQ226034" s="1"/>
    </row>
    <row r="226035" spans="43:43" ht="11.65" x14ac:dyDescent="0.35">
      <c r="AQ226035" s="1"/>
    </row>
    <row r="226036" spans="43:43" ht="11.65" x14ac:dyDescent="0.35">
      <c r="AQ226036" s="1"/>
    </row>
    <row r="226037" spans="43:43" ht="11.65" x14ac:dyDescent="0.35">
      <c r="AQ226037" s="1"/>
    </row>
    <row r="226038" spans="43:43" ht="11.65" x14ac:dyDescent="0.35">
      <c r="AQ226038" s="1"/>
    </row>
    <row r="226039" spans="43:43" ht="11.65" x14ac:dyDescent="0.35">
      <c r="AQ226039" s="1"/>
    </row>
    <row r="226040" spans="43:43" ht="11.65" x14ac:dyDescent="0.35">
      <c r="AQ226040" s="1"/>
    </row>
    <row r="226041" spans="43:43" ht="11.65" x14ac:dyDescent="0.35">
      <c r="AQ226041" s="1"/>
    </row>
    <row r="226042" spans="43:43" ht="11.65" x14ac:dyDescent="0.35">
      <c r="AQ226042" s="1"/>
    </row>
    <row r="226043" spans="43:43" ht="11.65" x14ac:dyDescent="0.35">
      <c r="AQ226043" s="1"/>
    </row>
    <row r="226044" spans="43:43" ht="11.65" x14ac:dyDescent="0.35">
      <c r="AQ226044" s="1"/>
    </row>
    <row r="226045" spans="43:43" ht="11.65" x14ac:dyDescent="0.35">
      <c r="AQ226045" s="1"/>
    </row>
    <row r="226046" spans="43:43" ht="11.65" x14ac:dyDescent="0.35">
      <c r="AQ226046" s="1"/>
    </row>
    <row r="226047" spans="43:43" ht="11.65" x14ac:dyDescent="0.35">
      <c r="AQ226047" s="1"/>
    </row>
    <row r="226048" spans="43:43" ht="11.65" x14ac:dyDescent="0.35">
      <c r="AQ226048" s="1"/>
    </row>
    <row r="226049" spans="43:43" ht="11.65" x14ac:dyDescent="0.35">
      <c r="AQ226049" s="1"/>
    </row>
    <row r="226050" spans="43:43" ht="11.65" x14ac:dyDescent="0.35">
      <c r="AQ226050" s="1"/>
    </row>
    <row r="226051" spans="43:43" ht="11.65" x14ac:dyDescent="0.35">
      <c r="AQ226051" s="1"/>
    </row>
    <row r="226052" spans="43:43" ht="11.65" x14ac:dyDescent="0.35">
      <c r="AQ226052" s="1"/>
    </row>
    <row r="226053" spans="43:43" ht="11.65" x14ac:dyDescent="0.35">
      <c r="AQ226053" s="1"/>
    </row>
    <row r="226054" spans="43:43" ht="11.65" x14ac:dyDescent="0.35">
      <c r="AQ226054" s="1"/>
    </row>
    <row r="226055" spans="43:43" ht="11.65" x14ac:dyDescent="0.35">
      <c r="AQ226055" s="1"/>
    </row>
    <row r="226056" spans="43:43" ht="11.65" x14ac:dyDescent="0.35">
      <c r="AQ226056" s="1"/>
    </row>
    <row r="226057" spans="43:43" ht="11.65" x14ac:dyDescent="0.35">
      <c r="AQ226057" s="1"/>
    </row>
    <row r="226058" spans="43:43" ht="11.65" x14ac:dyDescent="0.35">
      <c r="AQ226058" s="1"/>
    </row>
    <row r="226059" spans="43:43" ht="11.65" x14ac:dyDescent="0.35">
      <c r="AQ226059" s="1"/>
    </row>
    <row r="226060" spans="43:43" ht="11.65" x14ac:dyDescent="0.35">
      <c r="AQ226060" s="1"/>
    </row>
    <row r="226061" spans="43:43" ht="11.65" x14ac:dyDescent="0.35">
      <c r="AQ226061" s="1"/>
    </row>
    <row r="226062" spans="43:43" ht="11.65" x14ac:dyDescent="0.35">
      <c r="AQ226062" s="1"/>
    </row>
    <row r="226063" spans="43:43" ht="11.65" x14ac:dyDescent="0.35">
      <c r="AQ226063" s="1"/>
    </row>
    <row r="226064" spans="43:43" ht="11.65" x14ac:dyDescent="0.35">
      <c r="AQ226064" s="1"/>
    </row>
    <row r="226065" spans="43:43" ht="11.65" x14ac:dyDescent="0.35">
      <c r="AQ226065" s="1"/>
    </row>
    <row r="226066" spans="43:43" ht="11.65" x14ac:dyDescent="0.35">
      <c r="AQ226066" s="1"/>
    </row>
    <row r="226067" spans="43:43" ht="11.65" x14ac:dyDescent="0.35">
      <c r="AQ226067" s="1"/>
    </row>
    <row r="226068" spans="43:43" ht="11.65" x14ac:dyDescent="0.35">
      <c r="AQ226068" s="1"/>
    </row>
    <row r="226069" spans="43:43" ht="11.65" x14ac:dyDescent="0.35">
      <c r="AQ226069" s="1"/>
    </row>
    <row r="226070" spans="43:43" ht="11.65" x14ac:dyDescent="0.35">
      <c r="AQ226070" s="1"/>
    </row>
    <row r="226071" spans="43:43" ht="11.65" x14ac:dyDescent="0.35">
      <c r="AQ226071" s="1"/>
    </row>
    <row r="226072" spans="43:43" ht="11.65" x14ac:dyDescent="0.35">
      <c r="AQ226072" s="1"/>
    </row>
    <row r="226073" spans="43:43" ht="11.65" x14ac:dyDescent="0.35">
      <c r="AQ226073" s="1"/>
    </row>
    <row r="226074" spans="43:43" ht="11.65" x14ac:dyDescent="0.35">
      <c r="AQ226074" s="1"/>
    </row>
    <row r="226075" spans="43:43" ht="11.65" x14ac:dyDescent="0.35">
      <c r="AQ226075" s="1"/>
    </row>
    <row r="226076" spans="43:43" ht="11.65" x14ac:dyDescent="0.35">
      <c r="AQ226076" s="1"/>
    </row>
    <row r="226077" spans="43:43" ht="11.65" x14ac:dyDescent="0.35">
      <c r="AQ226077" s="1"/>
    </row>
    <row r="226078" spans="43:43" ht="11.65" x14ac:dyDescent="0.35">
      <c r="AQ226078" s="1"/>
    </row>
    <row r="226079" spans="43:43" ht="11.65" x14ac:dyDescent="0.35">
      <c r="AQ226079" s="1"/>
    </row>
    <row r="226080" spans="43:43" ht="11.65" x14ac:dyDescent="0.35">
      <c r="AQ226080" s="1"/>
    </row>
    <row r="226081" spans="43:43" ht="11.65" x14ac:dyDescent="0.35">
      <c r="AQ226081" s="1"/>
    </row>
    <row r="226082" spans="43:43" ht="11.65" x14ac:dyDescent="0.35">
      <c r="AQ226082" s="1"/>
    </row>
    <row r="226083" spans="43:43" ht="11.65" x14ac:dyDescent="0.35">
      <c r="AQ226083" s="1"/>
    </row>
    <row r="226084" spans="43:43" ht="11.65" x14ac:dyDescent="0.35">
      <c r="AQ226084" s="1"/>
    </row>
    <row r="226085" spans="43:43" ht="11.65" x14ac:dyDescent="0.35">
      <c r="AQ226085" s="1"/>
    </row>
    <row r="226086" spans="43:43" ht="11.65" x14ac:dyDescent="0.35">
      <c r="AQ226086" s="1"/>
    </row>
    <row r="226087" spans="43:43" ht="11.65" x14ac:dyDescent="0.35">
      <c r="AQ226087" s="1"/>
    </row>
    <row r="226088" spans="43:43" ht="11.65" x14ac:dyDescent="0.35">
      <c r="AQ226088" s="1"/>
    </row>
    <row r="226089" spans="43:43" ht="11.65" x14ac:dyDescent="0.35">
      <c r="AQ226089" s="1"/>
    </row>
    <row r="226090" spans="43:43" ht="11.65" x14ac:dyDescent="0.35">
      <c r="AQ226090" s="1"/>
    </row>
    <row r="226091" spans="43:43" ht="11.65" x14ac:dyDescent="0.35">
      <c r="AQ226091" s="1"/>
    </row>
    <row r="226092" spans="43:43" ht="11.65" x14ac:dyDescent="0.35">
      <c r="AQ226092" s="1"/>
    </row>
    <row r="226093" spans="43:43" ht="11.65" x14ac:dyDescent="0.35">
      <c r="AQ226093" s="1"/>
    </row>
    <row r="226094" spans="43:43" ht="11.65" x14ac:dyDescent="0.35">
      <c r="AQ226094" s="1"/>
    </row>
    <row r="226095" spans="43:43" ht="11.65" x14ac:dyDescent="0.35">
      <c r="AQ226095" s="1"/>
    </row>
    <row r="226096" spans="43:43" ht="11.65" x14ac:dyDescent="0.35">
      <c r="AQ226096" s="1"/>
    </row>
    <row r="226097" spans="43:43" ht="11.65" x14ac:dyDescent="0.35">
      <c r="AQ226097" s="1"/>
    </row>
    <row r="226098" spans="43:43" ht="11.65" x14ac:dyDescent="0.35">
      <c r="AQ226098" s="1"/>
    </row>
    <row r="226099" spans="43:43" ht="11.65" x14ac:dyDescent="0.35">
      <c r="AQ226099" s="1"/>
    </row>
    <row r="226100" spans="43:43" ht="11.65" x14ac:dyDescent="0.35">
      <c r="AQ226100" s="1"/>
    </row>
    <row r="226101" spans="43:43" ht="11.65" x14ac:dyDescent="0.35">
      <c r="AQ226101" s="1"/>
    </row>
    <row r="226102" spans="43:43" ht="11.65" x14ac:dyDescent="0.35">
      <c r="AQ226102" s="1"/>
    </row>
    <row r="226103" spans="43:43" ht="11.65" x14ac:dyDescent="0.35">
      <c r="AQ226103" s="1"/>
    </row>
    <row r="226104" spans="43:43" ht="11.65" x14ac:dyDescent="0.35">
      <c r="AQ226104" s="1"/>
    </row>
    <row r="226105" spans="43:43" ht="11.65" x14ac:dyDescent="0.35">
      <c r="AQ226105" s="1"/>
    </row>
    <row r="226106" spans="43:43" ht="11.65" x14ac:dyDescent="0.35">
      <c r="AQ226106" s="1"/>
    </row>
    <row r="226107" spans="43:43" ht="11.65" x14ac:dyDescent="0.35">
      <c r="AQ226107" s="1"/>
    </row>
    <row r="226108" spans="43:43" ht="11.65" x14ac:dyDescent="0.35">
      <c r="AQ226108" s="1"/>
    </row>
    <row r="226109" spans="43:43" ht="11.65" x14ac:dyDescent="0.35">
      <c r="AQ226109" s="1"/>
    </row>
    <row r="226110" spans="43:43" ht="11.65" x14ac:dyDescent="0.35">
      <c r="AQ226110" s="1"/>
    </row>
    <row r="226111" spans="43:43" ht="11.65" x14ac:dyDescent="0.35">
      <c r="AQ226111" s="1"/>
    </row>
    <row r="226112" spans="43:43" ht="11.65" x14ac:dyDescent="0.35">
      <c r="AQ226112" s="1"/>
    </row>
    <row r="226113" spans="43:43" ht="11.65" x14ac:dyDescent="0.35">
      <c r="AQ226113" s="1"/>
    </row>
    <row r="226114" spans="43:43" ht="11.65" x14ac:dyDescent="0.35">
      <c r="AQ226114" s="1"/>
    </row>
    <row r="226115" spans="43:43" ht="11.65" x14ac:dyDescent="0.35">
      <c r="AQ226115" s="1"/>
    </row>
    <row r="226116" spans="43:43" ht="11.65" x14ac:dyDescent="0.35">
      <c r="AQ226116" s="1"/>
    </row>
    <row r="226117" spans="43:43" ht="11.65" x14ac:dyDescent="0.35">
      <c r="AQ226117" s="1"/>
    </row>
    <row r="226118" spans="43:43" ht="11.65" x14ac:dyDescent="0.35">
      <c r="AQ226118" s="1"/>
    </row>
    <row r="226119" spans="43:43" ht="11.65" x14ac:dyDescent="0.35">
      <c r="AQ226119" s="1"/>
    </row>
    <row r="226120" spans="43:43" ht="11.65" x14ac:dyDescent="0.35">
      <c r="AQ226120" s="1"/>
    </row>
    <row r="226121" spans="43:43" ht="11.65" x14ac:dyDescent="0.35">
      <c r="AQ226121" s="1"/>
    </row>
    <row r="226122" spans="43:43" ht="11.65" x14ac:dyDescent="0.35">
      <c r="AQ226122" s="1"/>
    </row>
    <row r="226123" spans="43:43" ht="11.65" x14ac:dyDescent="0.35">
      <c r="AQ226123" s="1"/>
    </row>
    <row r="226124" spans="43:43" ht="11.65" x14ac:dyDescent="0.35">
      <c r="AQ226124" s="1"/>
    </row>
    <row r="226125" spans="43:43" ht="11.65" x14ac:dyDescent="0.35">
      <c r="AQ226125" s="1"/>
    </row>
    <row r="226126" spans="43:43" ht="11.65" x14ac:dyDescent="0.35">
      <c r="AQ226126" s="1"/>
    </row>
    <row r="226127" spans="43:43" ht="11.65" x14ac:dyDescent="0.35">
      <c r="AQ226127" s="1"/>
    </row>
    <row r="226128" spans="43:43" ht="11.65" x14ac:dyDescent="0.35">
      <c r="AQ226128" s="1"/>
    </row>
    <row r="226129" spans="43:43" ht="11.65" x14ac:dyDescent="0.35">
      <c r="AQ226129" s="1"/>
    </row>
    <row r="226130" spans="43:43" ht="11.65" x14ac:dyDescent="0.35">
      <c r="AQ226130" s="1"/>
    </row>
    <row r="226131" spans="43:43" ht="11.65" x14ac:dyDescent="0.35">
      <c r="AQ226131" s="1"/>
    </row>
    <row r="226132" spans="43:43" ht="11.65" x14ac:dyDescent="0.35">
      <c r="AQ226132" s="1"/>
    </row>
    <row r="226133" spans="43:43" ht="11.65" x14ac:dyDescent="0.35">
      <c r="AQ226133" s="1"/>
    </row>
    <row r="226134" spans="43:43" ht="11.65" x14ac:dyDescent="0.35">
      <c r="AQ226134" s="1"/>
    </row>
    <row r="226135" spans="43:43" ht="11.65" x14ac:dyDescent="0.35">
      <c r="AQ226135" s="1"/>
    </row>
    <row r="226136" spans="43:43" ht="11.65" x14ac:dyDescent="0.35">
      <c r="AQ226136" s="1"/>
    </row>
    <row r="226137" spans="43:43" ht="11.65" x14ac:dyDescent="0.35">
      <c r="AQ226137" s="1"/>
    </row>
    <row r="226138" spans="43:43" ht="11.65" x14ac:dyDescent="0.35">
      <c r="AQ226138" s="1"/>
    </row>
    <row r="226139" spans="43:43" ht="11.65" x14ac:dyDescent="0.35">
      <c r="AQ226139" s="1"/>
    </row>
    <row r="226140" spans="43:43" ht="11.65" x14ac:dyDescent="0.35">
      <c r="AQ226140" s="1"/>
    </row>
    <row r="226141" spans="43:43" ht="11.65" x14ac:dyDescent="0.35">
      <c r="AQ226141" s="1"/>
    </row>
    <row r="226142" spans="43:43" ht="11.65" x14ac:dyDescent="0.35">
      <c r="AQ226142" s="1"/>
    </row>
    <row r="226143" spans="43:43" ht="11.65" x14ac:dyDescent="0.35">
      <c r="AQ226143" s="1"/>
    </row>
    <row r="226144" spans="43:43" ht="11.65" x14ac:dyDescent="0.35">
      <c r="AQ226144" s="1"/>
    </row>
    <row r="226145" spans="43:43" ht="11.65" x14ac:dyDescent="0.35">
      <c r="AQ226145" s="1"/>
    </row>
    <row r="226146" spans="43:43" ht="11.65" x14ac:dyDescent="0.35">
      <c r="AQ226146" s="1"/>
    </row>
    <row r="226147" spans="43:43" ht="11.65" x14ac:dyDescent="0.35">
      <c r="AQ226147" s="1"/>
    </row>
    <row r="226148" spans="43:43" ht="11.65" x14ac:dyDescent="0.35">
      <c r="AQ226148" s="1"/>
    </row>
    <row r="226149" spans="43:43" ht="11.65" x14ac:dyDescent="0.35">
      <c r="AQ226149" s="1"/>
    </row>
    <row r="226150" spans="43:43" ht="11.65" x14ac:dyDescent="0.35">
      <c r="AQ226150" s="1"/>
    </row>
    <row r="226151" spans="43:43" ht="11.65" x14ac:dyDescent="0.35">
      <c r="AQ226151" s="1"/>
    </row>
    <row r="226152" spans="43:43" ht="11.65" x14ac:dyDescent="0.35">
      <c r="AQ226152" s="1"/>
    </row>
    <row r="226153" spans="43:43" ht="11.65" x14ac:dyDescent="0.35">
      <c r="AQ226153" s="1"/>
    </row>
    <row r="226154" spans="43:43" ht="11.65" x14ac:dyDescent="0.35">
      <c r="AQ226154" s="1"/>
    </row>
    <row r="226155" spans="43:43" ht="11.65" x14ac:dyDescent="0.35">
      <c r="AQ226155" s="1"/>
    </row>
    <row r="226156" spans="43:43" ht="11.65" x14ac:dyDescent="0.35">
      <c r="AQ226156" s="1"/>
    </row>
    <row r="226157" spans="43:43" ht="11.65" x14ac:dyDescent="0.35">
      <c r="AQ226157" s="1"/>
    </row>
    <row r="226158" spans="43:43" ht="11.65" x14ac:dyDescent="0.35">
      <c r="AQ226158" s="1"/>
    </row>
    <row r="226159" spans="43:43" ht="11.65" x14ac:dyDescent="0.35">
      <c r="AQ226159" s="1"/>
    </row>
    <row r="226160" spans="43:43" ht="11.65" x14ac:dyDescent="0.35">
      <c r="AQ226160" s="1"/>
    </row>
    <row r="226161" spans="43:43" ht="11.65" x14ac:dyDescent="0.35">
      <c r="AQ226161" s="1"/>
    </row>
    <row r="226162" spans="43:43" ht="11.65" x14ac:dyDescent="0.35">
      <c r="AQ226162" s="1"/>
    </row>
    <row r="226163" spans="43:43" ht="11.65" x14ac:dyDescent="0.35">
      <c r="AQ226163" s="1"/>
    </row>
    <row r="226164" spans="43:43" ht="11.65" x14ac:dyDescent="0.35">
      <c r="AQ226164" s="1"/>
    </row>
    <row r="226165" spans="43:43" ht="11.65" x14ac:dyDescent="0.35">
      <c r="AQ226165" s="1"/>
    </row>
    <row r="226166" spans="43:43" ht="11.65" x14ac:dyDescent="0.35">
      <c r="AQ226166" s="1"/>
    </row>
    <row r="226167" spans="43:43" ht="11.65" x14ac:dyDescent="0.35">
      <c r="AQ226167" s="1"/>
    </row>
    <row r="226168" spans="43:43" ht="11.65" x14ac:dyDescent="0.35">
      <c r="AQ226168" s="1"/>
    </row>
    <row r="226169" spans="43:43" ht="11.65" x14ac:dyDescent="0.35">
      <c r="AQ226169" s="1"/>
    </row>
    <row r="226170" spans="43:43" ht="11.65" x14ac:dyDescent="0.35">
      <c r="AQ226170" s="1"/>
    </row>
    <row r="226171" spans="43:43" ht="11.65" x14ac:dyDescent="0.35">
      <c r="AQ226171" s="1"/>
    </row>
    <row r="226172" spans="43:43" ht="11.65" x14ac:dyDescent="0.35">
      <c r="AQ226172" s="1"/>
    </row>
    <row r="226173" spans="43:43" ht="11.65" x14ac:dyDescent="0.35">
      <c r="AQ226173" s="1"/>
    </row>
    <row r="226174" spans="43:43" ht="11.65" x14ac:dyDescent="0.35">
      <c r="AQ226174" s="1"/>
    </row>
    <row r="226175" spans="43:43" ht="11.65" x14ac:dyDescent="0.35">
      <c r="AQ226175" s="1"/>
    </row>
    <row r="226176" spans="43:43" ht="11.65" x14ac:dyDescent="0.35">
      <c r="AQ226176" s="1"/>
    </row>
    <row r="226177" spans="43:43" ht="11.65" x14ac:dyDescent="0.35">
      <c r="AQ226177" s="1"/>
    </row>
    <row r="226178" spans="43:43" ht="11.65" x14ac:dyDescent="0.35">
      <c r="AQ226178" s="1"/>
    </row>
    <row r="226179" spans="43:43" ht="11.65" x14ac:dyDescent="0.35">
      <c r="AQ226179" s="1"/>
    </row>
    <row r="226180" spans="43:43" ht="11.65" x14ac:dyDescent="0.35">
      <c r="AQ226180" s="1"/>
    </row>
    <row r="226181" spans="43:43" ht="11.65" x14ac:dyDescent="0.35">
      <c r="AQ226181" s="1"/>
    </row>
    <row r="226182" spans="43:43" ht="11.65" x14ac:dyDescent="0.35">
      <c r="AQ226182" s="1"/>
    </row>
    <row r="226183" spans="43:43" ht="11.65" x14ac:dyDescent="0.35">
      <c r="AQ226183" s="1"/>
    </row>
    <row r="226184" spans="43:43" ht="11.65" x14ac:dyDescent="0.35">
      <c r="AQ226184" s="1"/>
    </row>
    <row r="226185" spans="43:43" ht="11.65" x14ac:dyDescent="0.35">
      <c r="AQ226185" s="1"/>
    </row>
    <row r="226186" spans="43:43" ht="11.65" x14ac:dyDescent="0.35">
      <c r="AQ226186" s="1"/>
    </row>
    <row r="226187" spans="43:43" ht="11.65" x14ac:dyDescent="0.35">
      <c r="AQ226187" s="1"/>
    </row>
    <row r="226188" spans="43:43" ht="11.65" x14ac:dyDescent="0.35">
      <c r="AQ226188" s="1"/>
    </row>
    <row r="226189" spans="43:43" ht="11.65" x14ac:dyDescent="0.35">
      <c r="AQ226189" s="1"/>
    </row>
    <row r="226190" spans="43:43" ht="11.65" x14ac:dyDescent="0.35">
      <c r="AQ226190" s="1"/>
    </row>
    <row r="226191" spans="43:43" ht="11.65" x14ac:dyDescent="0.35">
      <c r="AQ226191" s="1"/>
    </row>
    <row r="226192" spans="43:43" ht="11.65" x14ac:dyDescent="0.35">
      <c r="AQ226192" s="1"/>
    </row>
    <row r="226193" spans="43:43" ht="11.65" x14ac:dyDescent="0.35">
      <c r="AQ226193" s="1"/>
    </row>
    <row r="226194" spans="43:43" ht="11.65" x14ac:dyDescent="0.35">
      <c r="AQ226194" s="1"/>
    </row>
    <row r="226195" spans="43:43" ht="11.65" x14ac:dyDescent="0.35">
      <c r="AQ226195" s="1"/>
    </row>
    <row r="226196" spans="43:43" ht="11.65" x14ac:dyDescent="0.35">
      <c r="AQ226196" s="1"/>
    </row>
    <row r="226197" spans="43:43" ht="11.65" x14ac:dyDescent="0.35">
      <c r="AQ226197" s="1"/>
    </row>
    <row r="226198" spans="43:43" ht="11.65" x14ac:dyDescent="0.35">
      <c r="AQ226198" s="1"/>
    </row>
    <row r="226199" spans="43:43" ht="11.65" x14ac:dyDescent="0.35">
      <c r="AQ226199" s="1"/>
    </row>
    <row r="226200" spans="43:43" ht="11.65" x14ac:dyDescent="0.35">
      <c r="AQ226200" s="1"/>
    </row>
    <row r="226201" spans="43:43" ht="11.65" x14ac:dyDescent="0.35">
      <c r="AQ226201" s="1"/>
    </row>
    <row r="226202" spans="43:43" ht="11.65" x14ac:dyDescent="0.35">
      <c r="AQ226202" s="1"/>
    </row>
    <row r="226203" spans="43:43" ht="11.65" x14ac:dyDescent="0.35">
      <c r="AQ226203" s="1"/>
    </row>
    <row r="226204" spans="43:43" ht="11.65" x14ac:dyDescent="0.35">
      <c r="AQ226204" s="1"/>
    </row>
    <row r="226205" spans="43:43" ht="11.65" x14ac:dyDescent="0.35">
      <c r="AQ226205" s="1"/>
    </row>
    <row r="226206" spans="43:43" ht="11.65" x14ac:dyDescent="0.35">
      <c r="AQ226206" s="1"/>
    </row>
    <row r="226207" spans="43:43" ht="11.65" x14ac:dyDescent="0.35">
      <c r="AQ226207" s="1"/>
    </row>
    <row r="226208" spans="43:43" ht="11.65" x14ac:dyDescent="0.35">
      <c r="AQ226208" s="1"/>
    </row>
    <row r="226209" spans="43:43" ht="11.65" x14ac:dyDescent="0.35">
      <c r="AQ226209" s="1"/>
    </row>
    <row r="226210" spans="43:43" ht="11.65" x14ac:dyDescent="0.35">
      <c r="AQ226210" s="1"/>
    </row>
    <row r="226211" spans="43:43" ht="11.65" x14ac:dyDescent="0.35">
      <c r="AQ226211" s="1"/>
    </row>
    <row r="226212" spans="43:43" ht="11.65" x14ac:dyDescent="0.35">
      <c r="AQ226212" s="1"/>
    </row>
    <row r="226213" spans="43:43" ht="11.65" x14ac:dyDescent="0.35">
      <c r="AQ226213" s="1"/>
    </row>
    <row r="226214" spans="43:43" ht="11.65" x14ac:dyDescent="0.35">
      <c r="AQ226214" s="1"/>
    </row>
    <row r="226215" spans="43:43" ht="11.65" x14ac:dyDescent="0.35">
      <c r="AQ226215" s="1"/>
    </row>
    <row r="226216" spans="43:43" ht="11.65" x14ac:dyDescent="0.35">
      <c r="AQ226216" s="1"/>
    </row>
    <row r="226217" spans="43:43" ht="11.65" x14ac:dyDescent="0.35">
      <c r="AQ226217" s="1"/>
    </row>
    <row r="226218" spans="43:43" ht="11.65" x14ac:dyDescent="0.35">
      <c r="AQ226218" s="1"/>
    </row>
    <row r="226219" spans="43:43" ht="11.65" x14ac:dyDescent="0.35">
      <c r="AQ226219" s="1"/>
    </row>
    <row r="226220" spans="43:43" ht="11.65" x14ac:dyDescent="0.35">
      <c r="AQ226220" s="1"/>
    </row>
    <row r="226221" spans="43:43" ht="11.65" x14ac:dyDescent="0.35">
      <c r="AQ226221" s="1"/>
    </row>
    <row r="226222" spans="43:43" ht="11.65" x14ac:dyDescent="0.35">
      <c r="AQ226222" s="1"/>
    </row>
    <row r="226223" spans="43:43" ht="11.65" x14ac:dyDescent="0.35">
      <c r="AQ226223" s="1"/>
    </row>
    <row r="226224" spans="43:43" ht="11.65" x14ac:dyDescent="0.35">
      <c r="AQ226224" s="1"/>
    </row>
    <row r="226225" spans="43:43" ht="11.65" x14ac:dyDescent="0.35">
      <c r="AQ226225" s="1"/>
    </row>
    <row r="226226" spans="43:43" ht="11.65" x14ac:dyDescent="0.35">
      <c r="AQ226226" s="1"/>
    </row>
    <row r="226227" spans="43:43" ht="11.65" x14ac:dyDescent="0.35">
      <c r="AQ226227" s="1"/>
    </row>
    <row r="226228" spans="43:43" ht="11.65" x14ac:dyDescent="0.35">
      <c r="AQ226228" s="1"/>
    </row>
    <row r="226229" spans="43:43" ht="11.65" x14ac:dyDescent="0.35">
      <c r="AQ226229" s="1"/>
    </row>
    <row r="226230" spans="43:43" ht="11.65" x14ac:dyDescent="0.35">
      <c r="AQ226230" s="1"/>
    </row>
    <row r="226231" spans="43:43" ht="11.65" x14ac:dyDescent="0.35">
      <c r="AQ226231" s="1"/>
    </row>
    <row r="226232" spans="43:43" ht="11.65" x14ac:dyDescent="0.35">
      <c r="AQ226232" s="1"/>
    </row>
    <row r="226233" spans="43:43" ht="11.65" x14ac:dyDescent="0.35">
      <c r="AQ226233" s="1"/>
    </row>
    <row r="226234" spans="43:43" ht="11.65" x14ac:dyDescent="0.35">
      <c r="AQ226234" s="1"/>
    </row>
    <row r="226235" spans="43:43" ht="11.65" x14ac:dyDescent="0.35">
      <c r="AQ226235" s="1"/>
    </row>
    <row r="226236" spans="43:43" ht="11.65" x14ac:dyDescent="0.35">
      <c r="AQ226236" s="1"/>
    </row>
    <row r="226237" spans="43:43" ht="11.65" x14ac:dyDescent="0.35">
      <c r="AQ226237" s="1"/>
    </row>
    <row r="226238" spans="43:43" ht="11.65" x14ac:dyDescent="0.35">
      <c r="AQ226238" s="1"/>
    </row>
    <row r="226239" spans="43:43" ht="11.65" x14ac:dyDescent="0.35">
      <c r="AQ226239" s="1"/>
    </row>
    <row r="226240" spans="43:43" ht="11.65" x14ac:dyDescent="0.35">
      <c r="AQ226240" s="1"/>
    </row>
    <row r="226241" spans="43:43" ht="11.65" x14ac:dyDescent="0.35">
      <c r="AQ226241" s="1"/>
    </row>
    <row r="226242" spans="43:43" ht="11.65" x14ac:dyDescent="0.35">
      <c r="AQ226242" s="1"/>
    </row>
    <row r="226243" spans="43:43" ht="11.65" x14ac:dyDescent="0.35">
      <c r="AQ226243" s="1"/>
    </row>
    <row r="226244" spans="43:43" ht="11.65" x14ac:dyDescent="0.35">
      <c r="AQ226244" s="1"/>
    </row>
    <row r="226245" spans="43:43" ht="11.65" x14ac:dyDescent="0.35">
      <c r="AQ226245" s="1"/>
    </row>
    <row r="226246" spans="43:43" ht="11.65" x14ac:dyDescent="0.35">
      <c r="AQ226246" s="1"/>
    </row>
    <row r="226247" spans="43:43" ht="11.65" x14ac:dyDescent="0.35">
      <c r="AQ226247" s="1"/>
    </row>
    <row r="226248" spans="43:43" ht="11.65" x14ac:dyDescent="0.35">
      <c r="AQ226248" s="1"/>
    </row>
    <row r="226249" spans="43:43" ht="11.65" x14ac:dyDescent="0.35">
      <c r="AQ226249" s="1"/>
    </row>
    <row r="226250" spans="43:43" ht="11.65" x14ac:dyDescent="0.35">
      <c r="AQ226250" s="1"/>
    </row>
    <row r="226251" spans="43:43" ht="11.65" x14ac:dyDescent="0.35">
      <c r="AQ226251" s="1"/>
    </row>
    <row r="226252" spans="43:43" ht="11.65" x14ac:dyDescent="0.35">
      <c r="AQ226252" s="1"/>
    </row>
    <row r="226253" spans="43:43" ht="11.65" x14ac:dyDescent="0.35">
      <c r="AQ226253" s="1"/>
    </row>
    <row r="226254" spans="43:43" ht="11.65" x14ac:dyDescent="0.35">
      <c r="AQ226254" s="1"/>
    </row>
    <row r="226255" spans="43:43" ht="11.65" x14ac:dyDescent="0.35">
      <c r="AQ226255" s="1"/>
    </row>
    <row r="226256" spans="43:43" ht="11.65" x14ac:dyDescent="0.35">
      <c r="AQ226256" s="1"/>
    </row>
    <row r="226257" spans="43:43" ht="11.65" x14ac:dyDescent="0.35">
      <c r="AQ226257" s="1"/>
    </row>
    <row r="226258" spans="43:43" ht="11.65" x14ac:dyDescent="0.35">
      <c r="AQ226258" s="1"/>
    </row>
    <row r="226259" spans="43:43" ht="11.65" x14ac:dyDescent="0.35">
      <c r="AQ226259" s="1"/>
    </row>
    <row r="226260" spans="43:43" ht="11.65" x14ac:dyDescent="0.35">
      <c r="AQ226260" s="1"/>
    </row>
    <row r="226261" spans="43:43" ht="11.65" x14ac:dyDescent="0.35">
      <c r="AQ226261" s="1"/>
    </row>
    <row r="226262" spans="43:43" ht="11.65" x14ac:dyDescent="0.35">
      <c r="AQ226262" s="1"/>
    </row>
    <row r="226263" spans="43:43" ht="11.65" x14ac:dyDescent="0.35">
      <c r="AQ226263" s="1"/>
    </row>
    <row r="226264" spans="43:43" ht="11.65" x14ac:dyDescent="0.35">
      <c r="AQ226264" s="1"/>
    </row>
    <row r="226265" spans="43:43" ht="11.65" x14ac:dyDescent="0.35">
      <c r="AQ226265" s="1"/>
    </row>
    <row r="226266" spans="43:43" ht="11.65" x14ac:dyDescent="0.35">
      <c r="AQ226266" s="1"/>
    </row>
    <row r="226267" spans="43:43" ht="11.65" x14ac:dyDescent="0.35">
      <c r="AQ226267" s="1"/>
    </row>
    <row r="226268" spans="43:43" ht="11.65" x14ac:dyDescent="0.35">
      <c r="AQ226268" s="1"/>
    </row>
    <row r="226269" spans="43:43" ht="11.65" x14ac:dyDescent="0.35">
      <c r="AQ226269" s="1"/>
    </row>
    <row r="226270" spans="43:43" ht="11.65" x14ac:dyDescent="0.35">
      <c r="AQ226270" s="1"/>
    </row>
    <row r="226271" spans="43:43" ht="11.65" x14ac:dyDescent="0.35">
      <c r="AQ226271" s="1"/>
    </row>
    <row r="226272" spans="43:43" ht="11.65" x14ac:dyDescent="0.35">
      <c r="AQ226272" s="1"/>
    </row>
    <row r="226273" spans="43:43" ht="11.65" x14ac:dyDescent="0.35">
      <c r="AQ226273" s="1"/>
    </row>
    <row r="226274" spans="43:43" ht="11.65" x14ac:dyDescent="0.35">
      <c r="AQ226274" s="1"/>
    </row>
    <row r="226275" spans="43:43" ht="11.65" x14ac:dyDescent="0.35">
      <c r="AQ226275" s="1"/>
    </row>
    <row r="226276" spans="43:43" ht="11.65" x14ac:dyDescent="0.35">
      <c r="AQ226276" s="1"/>
    </row>
    <row r="226277" spans="43:43" ht="11.65" x14ac:dyDescent="0.35">
      <c r="AQ226277" s="1"/>
    </row>
    <row r="226278" spans="43:43" ht="11.65" x14ac:dyDescent="0.35">
      <c r="AQ226278" s="1"/>
    </row>
    <row r="226279" spans="43:43" ht="11.65" x14ac:dyDescent="0.35">
      <c r="AQ226279" s="1"/>
    </row>
    <row r="226280" spans="43:43" ht="11.65" x14ac:dyDescent="0.35">
      <c r="AQ226280" s="1"/>
    </row>
    <row r="226281" spans="43:43" ht="11.65" x14ac:dyDescent="0.35">
      <c r="AQ226281" s="1"/>
    </row>
    <row r="226282" spans="43:43" ht="11.65" x14ac:dyDescent="0.35">
      <c r="AQ226282" s="1"/>
    </row>
    <row r="226283" spans="43:43" ht="11.65" x14ac:dyDescent="0.35">
      <c r="AQ226283" s="1"/>
    </row>
    <row r="226284" spans="43:43" ht="11.65" x14ac:dyDescent="0.35">
      <c r="AQ226284" s="1"/>
    </row>
    <row r="226285" spans="43:43" ht="11.65" x14ac:dyDescent="0.35">
      <c r="AQ226285" s="1"/>
    </row>
    <row r="226286" spans="43:43" ht="11.65" x14ac:dyDescent="0.35">
      <c r="AQ226286" s="1"/>
    </row>
    <row r="226287" spans="43:43" ht="11.65" x14ac:dyDescent="0.35">
      <c r="AQ226287" s="1"/>
    </row>
    <row r="226288" spans="43:43" ht="11.65" x14ac:dyDescent="0.35">
      <c r="AQ226288" s="1"/>
    </row>
    <row r="226289" spans="43:43" ht="11.65" x14ac:dyDescent="0.35">
      <c r="AQ226289" s="1"/>
    </row>
    <row r="226290" spans="43:43" ht="11.65" x14ac:dyDescent="0.35">
      <c r="AQ226290" s="1"/>
    </row>
    <row r="226291" spans="43:43" ht="11.65" x14ac:dyDescent="0.35">
      <c r="AQ226291" s="1"/>
    </row>
    <row r="226292" spans="43:43" ht="11.65" x14ac:dyDescent="0.35">
      <c r="AQ226292" s="1"/>
    </row>
    <row r="226293" spans="43:43" ht="11.65" x14ac:dyDescent="0.35">
      <c r="AQ226293" s="1"/>
    </row>
    <row r="226294" spans="43:43" ht="11.65" x14ac:dyDescent="0.35">
      <c r="AQ226294" s="1"/>
    </row>
    <row r="226295" spans="43:43" ht="11.65" x14ac:dyDescent="0.35">
      <c r="AQ226295" s="1"/>
    </row>
    <row r="226296" spans="43:43" ht="11.65" x14ac:dyDescent="0.35">
      <c r="AQ226296" s="1"/>
    </row>
    <row r="226297" spans="43:43" ht="11.65" x14ac:dyDescent="0.35">
      <c r="AQ226297" s="1"/>
    </row>
    <row r="226298" spans="43:43" ht="11.65" x14ac:dyDescent="0.35">
      <c r="AQ226298" s="1"/>
    </row>
    <row r="226299" spans="43:43" ht="11.65" x14ac:dyDescent="0.35">
      <c r="AQ226299" s="1"/>
    </row>
    <row r="226300" spans="43:43" ht="11.65" x14ac:dyDescent="0.35">
      <c r="AQ226300" s="1"/>
    </row>
    <row r="226301" spans="43:43" ht="11.65" x14ac:dyDescent="0.35">
      <c r="AQ226301" s="1"/>
    </row>
    <row r="226302" spans="43:43" ht="11.65" x14ac:dyDescent="0.35">
      <c r="AQ226302" s="1"/>
    </row>
    <row r="226303" spans="43:43" ht="11.65" x14ac:dyDescent="0.35">
      <c r="AQ226303" s="1"/>
    </row>
    <row r="226304" spans="43:43" ht="11.65" x14ac:dyDescent="0.35">
      <c r="AQ226304" s="1"/>
    </row>
    <row r="226305" spans="43:43" ht="11.65" x14ac:dyDescent="0.35">
      <c r="AQ226305" s="1"/>
    </row>
    <row r="226306" spans="43:43" ht="11.65" x14ac:dyDescent="0.35">
      <c r="AQ226306" s="1"/>
    </row>
    <row r="226307" spans="43:43" ht="11.65" x14ac:dyDescent="0.35">
      <c r="AQ226307" s="1"/>
    </row>
    <row r="226308" spans="43:43" ht="11.65" x14ac:dyDescent="0.35">
      <c r="AQ226308" s="1"/>
    </row>
    <row r="226309" spans="43:43" ht="11.65" x14ac:dyDescent="0.35">
      <c r="AQ226309" s="1"/>
    </row>
    <row r="226310" spans="43:43" ht="11.65" x14ac:dyDescent="0.35">
      <c r="AQ226310" s="1"/>
    </row>
    <row r="226311" spans="43:43" ht="11.65" x14ac:dyDescent="0.35">
      <c r="AQ226311" s="1"/>
    </row>
    <row r="226312" spans="43:43" ht="11.65" x14ac:dyDescent="0.35">
      <c r="AQ226312" s="1"/>
    </row>
    <row r="226313" spans="43:43" ht="11.65" x14ac:dyDescent="0.35">
      <c r="AQ226313" s="1"/>
    </row>
    <row r="226314" spans="43:43" ht="11.65" x14ac:dyDescent="0.35">
      <c r="AQ226314" s="1"/>
    </row>
    <row r="226315" spans="43:43" ht="11.65" x14ac:dyDescent="0.35">
      <c r="AQ226315" s="1"/>
    </row>
    <row r="226316" spans="43:43" ht="11.65" x14ac:dyDescent="0.35">
      <c r="AQ226316" s="1"/>
    </row>
    <row r="226317" spans="43:43" ht="11.65" x14ac:dyDescent="0.35">
      <c r="AQ226317" s="1"/>
    </row>
    <row r="226318" spans="43:43" ht="11.65" x14ac:dyDescent="0.35">
      <c r="AQ226318" s="1"/>
    </row>
    <row r="226319" spans="43:43" ht="11.65" x14ac:dyDescent="0.35">
      <c r="AQ226319" s="1"/>
    </row>
    <row r="226320" spans="43:43" ht="11.65" x14ac:dyDescent="0.35">
      <c r="AQ226320" s="1"/>
    </row>
    <row r="226321" spans="43:43" ht="11.65" x14ac:dyDescent="0.35">
      <c r="AQ226321" s="1"/>
    </row>
    <row r="226322" spans="43:43" ht="11.65" x14ac:dyDescent="0.35">
      <c r="AQ226322" s="1"/>
    </row>
    <row r="226323" spans="43:43" ht="11.65" x14ac:dyDescent="0.35">
      <c r="AQ226323" s="1"/>
    </row>
    <row r="226324" spans="43:43" ht="11.65" x14ac:dyDescent="0.35">
      <c r="AQ226324" s="1"/>
    </row>
    <row r="226325" spans="43:43" ht="11.65" x14ac:dyDescent="0.35">
      <c r="AQ226325" s="1"/>
    </row>
    <row r="226326" spans="43:43" ht="11.65" x14ac:dyDescent="0.35">
      <c r="AQ226326" s="1"/>
    </row>
    <row r="226327" spans="43:43" ht="11.65" x14ac:dyDescent="0.35">
      <c r="AQ226327" s="1"/>
    </row>
    <row r="226328" spans="43:43" ht="11.65" x14ac:dyDescent="0.35">
      <c r="AQ226328" s="1"/>
    </row>
    <row r="226329" spans="43:43" ht="11.65" x14ac:dyDescent="0.35">
      <c r="AQ226329" s="1"/>
    </row>
    <row r="226330" spans="43:43" ht="11.65" x14ac:dyDescent="0.35">
      <c r="AQ226330" s="1"/>
    </row>
    <row r="226331" spans="43:43" ht="11.65" x14ac:dyDescent="0.35">
      <c r="AQ226331" s="1"/>
    </row>
    <row r="226332" spans="43:43" ht="11.65" x14ac:dyDescent="0.35">
      <c r="AQ226332" s="1"/>
    </row>
    <row r="226333" spans="43:43" ht="11.65" x14ac:dyDescent="0.35">
      <c r="AQ226333" s="1"/>
    </row>
    <row r="226334" spans="43:43" ht="11.65" x14ac:dyDescent="0.35">
      <c r="AQ226334" s="1"/>
    </row>
    <row r="226335" spans="43:43" ht="11.65" x14ac:dyDescent="0.35">
      <c r="AQ226335" s="1"/>
    </row>
    <row r="226336" spans="43:43" ht="11.65" x14ac:dyDescent="0.35">
      <c r="AQ226336" s="1"/>
    </row>
    <row r="226337" spans="43:43" ht="11.65" x14ac:dyDescent="0.35">
      <c r="AQ226337" s="1"/>
    </row>
    <row r="226338" spans="43:43" ht="11.65" x14ac:dyDescent="0.35">
      <c r="AQ226338" s="1"/>
    </row>
    <row r="226339" spans="43:43" ht="11.65" x14ac:dyDescent="0.35">
      <c r="AQ226339" s="1"/>
    </row>
    <row r="226340" spans="43:43" ht="11.65" x14ac:dyDescent="0.35">
      <c r="AQ226340" s="1"/>
    </row>
    <row r="226341" spans="43:43" ht="11.65" x14ac:dyDescent="0.35">
      <c r="AQ226341" s="1"/>
    </row>
    <row r="226342" spans="43:43" ht="11.65" x14ac:dyDescent="0.35">
      <c r="AQ226342" s="1"/>
    </row>
    <row r="226343" spans="43:43" ht="11.65" x14ac:dyDescent="0.35">
      <c r="AQ226343" s="1"/>
    </row>
    <row r="226344" spans="43:43" ht="11.65" x14ac:dyDescent="0.35">
      <c r="AQ226344" s="1"/>
    </row>
    <row r="226345" spans="43:43" ht="11.65" x14ac:dyDescent="0.35">
      <c r="AQ226345" s="1"/>
    </row>
    <row r="226346" spans="43:43" ht="11.65" x14ac:dyDescent="0.35">
      <c r="AQ226346" s="1"/>
    </row>
    <row r="226347" spans="43:43" ht="11.65" x14ac:dyDescent="0.35">
      <c r="AQ226347" s="1"/>
    </row>
    <row r="226348" spans="43:43" ht="11.65" x14ac:dyDescent="0.35">
      <c r="AQ226348" s="1"/>
    </row>
    <row r="226349" spans="43:43" ht="11.65" x14ac:dyDescent="0.35">
      <c r="AQ226349" s="1"/>
    </row>
    <row r="226350" spans="43:43" ht="11.65" x14ac:dyDescent="0.35">
      <c r="AQ226350" s="1"/>
    </row>
    <row r="226351" spans="43:43" ht="11.65" x14ac:dyDescent="0.35">
      <c r="AQ226351" s="1"/>
    </row>
    <row r="226352" spans="43:43" ht="11.65" x14ac:dyDescent="0.35">
      <c r="AQ226352" s="1"/>
    </row>
    <row r="226353" spans="43:43" ht="11.65" x14ac:dyDescent="0.35">
      <c r="AQ226353" s="1"/>
    </row>
    <row r="226354" spans="43:43" ht="11.65" x14ac:dyDescent="0.35">
      <c r="AQ226354" s="1"/>
    </row>
    <row r="226355" spans="43:43" ht="11.65" x14ac:dyDescent="0.35">
      <c r="AQ226355" s="1"/>
    </row>
    <row r="226356" spans="43:43" ht="11.65" x14ac:dyDescent="0.35">
      <c r="AQ226356" s="1"/>
    </row>
    <row r="226357" spans="43:43" ht="11.65" x14ac:dyDescent="0.35">
      <c r="AQ226357" s="1"/>
    </row>
    <row r="226358" spans="43:43" ht="11.65" x14ac:dyDescent="0.35">
      <c r="AQ226358" s="1"/>
    </row>
    <row r="226359" spans="43:43" ht="11.65" x14ac:dyDescent="0.35">
      <c r="AQ226359" s="1"/>
    </row>
    <row r="226360" spans="43:43" ht="11.65" x14ac:dyDescent="0.35">
      <c r="AQ226360" s="1"/>
    </row>
    <row r="226361" spans="43:43" ht="11.65" x14ac:dyDescent="0.35">
      <c r="AQ226361" s="1"/>
    </row>
    <row r="226362" spans="43:43" ht="11.65" x14ac:dyDescent="0.35">
      <c r="AQ226362" s="1"/>
    </row>
    <row r="226363" spans="43:43" ht="11.65" x14ac:dyDescent="0.35">
      <c r="AQ226363" s="1"/>
    </row>
    <row r="226364" spans="43:43" ht="11.65" x14ac:dyDescent="0.35">
      <c r="AQ226364" s="1"/>
    </row>
    <row r="226365" spans="43:43" ht="11.65" x14ac:dyDescent="0.35">
      <c r="AQ226365" s="1"/>
    </row>
    <row r="226366" spans="43:43" ht="11.65" x14ac:dyDescent="0.35">
      <c r="AQ226366" s="1"/>
    </row>
    <row r="226367" spans="43:43" ht="11.65" x14ac:dyDescent="0.35">
      <c r="AQ226367" s="1"/>
    </row>
    <row r="226368" spans="43:43" ht="11.65" x14ac:dyDescent="0.35">
      <c r="AQ226368" s="1"/>
    </row>
    <row r="226369" spans="43:43" ht="11.65" x14ac:dyDescent="0.35">
      <c r="AQ226369" s="1"/>
    </row>
    <row r="226370" spans="43:43" ht="11.65" x14ac:dyDescent="0.35">
      <c r="AQ226370" s="1"/>
    </row>
    <row r="226371" spans="43:43" ht="11.65" x14ac:dyDescent="0.35">
      <c r="AQ226371" s="1"/>
    </row>
    <row r="226372" spans="43:43" ht="11.65" x14ac:dyDescent="0.35">
      <c r="AQ226372" s="1"/>
    </row>
    <row r="226373" spans="43:43" ht="11.65" x14ac:dyDescent="0.35">
      <c r="AQ226373" s="1"/>
    </row>
    <row r="226374" spans="43:43" ht="11.65" x14ac:dyDescent="0.35">
      <c r="AQ226374" s="1"/>
    </row>
    <row r="226375" spans="43:43" ht="11.65" x14ac:dyDescent="0.35">
      <c r="AQ226375" s="1"/>
    </row>
    <row r="226376" spans="43:43" ht="11.65" x14ac:dyDescent="0.35">
      <c r="AQ226376" s="1"/>
    </row>
    <row r="226377" spans="43:43" ht="11.65" x14ac:dyDescent="0.35">
      <c r="AQ226377" s="1"/>
    </row>
    <row r="226378" spans="43:43" ht="11.65" x14ac:dyDescent="0.35">
      <c r="AQ226378" s="1"/>
    </row>
    <row r="226379" spans="43:43" ht="11.65" x14ac:dyDescent="0.35">
      <c r="AQ226379" s="1"/>
    </row>
    <row r="226380" spans="43:43" ht="11.65" x14ac:dyDescent="0.35">
      <c r="AQ226380" s="1"/>
    </row>
    <row r="226381" spans="43:43" ht="11.65" x14ac:dyDescent="0.35">
      <c r="AQ226381" s="1"/>
    </row>
    <row r="226382" spans="43:43" ht="11.65" x14ac:dyDescent="0.35">
      <c r="AQ226382" s="1"/>
    </row>
    <row r="226383" spans="43:43" ht="11.65" x14ac:dyDescent="0.35">
      <c r="AQ226383" s="1"/>
    </row>
    <row r="226384" spans="43:43" ht="11.65" x14ac:dyDescent="0.35">
      <c r="AQ226384" s="1"/>
    </row>
    <row r="226385" spans="43:43" ht="11.65" x14ac:dyDescent="0.35">
      <c r="AQ226385" s="1"/>
    </row>
    <row r="226386" spans="43:43" ht="11.65" x14ac:dyDescent="0.35">
      <c r="AQ226386" s="1"/>
    </row>
    <row r="226387" spans="43:43" ht="11.65" x14ac:dyDescent="0.35">
      <c r="AQ226387" s="1"/>
    </row>
    <row r="226388" spans="43:43" ht="11.65" x14ac:dyDescent="0.35">
      <c r="AQ226388" s="1"/>
    </row>
    <row r="226389" spans="43:43" ht="11.65" x14ac:dyDescent="0.35">
      <c r="AQ226389" s="1"/>
    </row>
    <row r="226390" spans="43:43" ht="11.65" x14ac:dyDescent="0.35">
      <c r="AQ226390" s="1"/>
    </row>
    <row r="226391" spans="43:43" ht="11.65" x14ac:dyDescent="0.35">
      <c r="AQ226391" s="1"/>
    </row>
    <row r="226392" spans="43:43" ht="11.65" x14ac:dyDescent="0.35">
      <c r="AQ226392" s="1"/>
    </row>
    <row r="226393" spans="43:43" ht="11.65" x14ac:dyDescent="0.35">
      <c r="AQ226393" s="1"/>
    </row>
    <row r="226394" spans="43:43" ht="11.65" x14ac:dyDescent="0.35">
      <c r="AQ226394" s="1"/>
    </row>
    <row r="226395" spans="43:43" ht="11.65" x14ac:dyDescent="0.35">
      <c r="AQ226395" s="1"/>
    </row>
    <row r="226396" spans="43:43" ht="11.65" x14ac:dyDescent="0.35">
      <c r="AQ226396" s="1"/>
    </row>
    <row r="226397" spans="43:43" ht="11.65" x14ac:dyDescent="0.35">
      <c r="AQ226397" s="1"/>
    </row>
    <row r="226398" spans="43:43" ht="11.65" x14ac:dyDescent="0.35">
      <c r="AQ226398" s="1"/>
    </row>
    <row r="226399" spans="43:43" ht="11.65" x14ac:dyDescent="0.35">
      <c r="AQ226399" s="1"/>
    </row>
    <row r="226400" spans="43:43" ht="11.65" x14ac:dyDescent="0.35">
      <c r="AQ226400" s="1"/>
    </row>
    <row r="226401" spans="43:43" ht="11.65" x14ac:dyDescent="0.35">
      <c r="AQ226401" s="1"/>
    </row>
    <row r="226402" spans="43:43" ht="11.65" x14ac:dyDescent="0.35">
      <c r="AQ226402" s="1"/>
    </row>
    <row r="226403" spans="43:43" ht="11.65" x14ac:dyDescent="0.35">
      <c r="AQ226403" s="1"/>
    </row>
    <row r="226404" spans="43:43" ht="11.65" x14ac:dyDescent="0.35">
      <c r="AQ226404" s="1"/>
    </row>
    <row r="226405" spans="43:43" ht="11.65" x14ac:dyDescent="0.35">
      <c r="AQ226405" s="1"/>
    </row>
    <row r="226406" spans="43:43" ht="11.65" x14ac:dyDescent="0.35">
      <c r="AQ226406" s="1"/>
    </row>
    <row r="226407" spans="43:43" ht="11.65" x14ac:dyDescent="0.35">
      <c r="AQ226407" s="1"/>
    </row>
    <row r="226408" spans="43:43" ht="11.65" x14ac:dyDescent="0.35">
      <c r="AQ226408" s="1"/>
    </row>
    <row r="226409" spans="43:43" ht="11.65" x14ac:dyDescent="0.35">
      <c r="AQ226409" s="1"/>
    </row>
    <row r="226410" spans="43:43" ht="11.65" x14ac:dyDescent="0.35">
      <c r="AQ226410" s="1"/>
    </row>
    <row r="226411" spans="43:43" ht="11.65" x14ac:dyDescent="0.35">
      <c r="AQ226411" s="1"/>
    </row>
    <row r="226412" spans="43:43" ht="11.65" x14ac:dyDescent="0.35">
      <c r="AQ226412" s="1"/>
    </row>
    <row r="226413" spans="43:43" ht="11.65" x14ac:dyDescent="0.35">
      <c r="AQ226413" s="1"/>
    </row>
    <row r="226414" spans="43:43" ht="11.65" x14ac:dyDescent="0.35">
      <c r="AQ226414" s="1"/>
    </row>
    <row r="226415" spans="43:43" ht="11.65" x14ac:dyDescent="0.35">
      <c r="AQ226415" s="1"/>
    </row>
    <row r="226416" spans="43:43" ht="11.65" x14ac:dyDescent="0.35">
      <c r="AQ226416" s="1"/>
    </row>
    <row r="226417" spans="43:43" ht="11.65" x14ac:dyDescent="0.35">
      <c r="AQ226417" s="1"/>
    </row>
    <row r="226418" spans="43:43" ht="11.65" x14ac:dyDescent="0.35">
      <c r="AQ226418" s="1"/>
    </row>
    <row r="226419" spans="43:43" ht="11.65" x14ac:dyDescent="0.35">
      <c r="AQ226419" s="1"/>
    </row>
    <row r="226420" spans="43:43" ht="11.65" x14ac:dyDescent="0.35">
      <c r="AQ226420" s="1"/>
    </row>
    <row r="226421" spans="43:43" ht="11.65" x14ac:dyDescent="0.35">
      <c r="AQ226421" s="1"/>
    </row>
    <row r="226422" spans="43:43" ht="11.65" x14ac:dyDescent="0.35">
      <c r="AQ226422" s="1"/>
    </row>
    <row r="226423" spans="43:43" ht="11.65" x14ac:dyDescent="0.35">
      <c r="AQ226423" s="1"/>
    </row>
    <row r="226424" spans="43:43" ht="11.65" x14ac:dyDescent="0.35">
      <c r="AQ226424" s="1"/>
    </row>
    <row r="226425" spans="43:43" ht="11.65" x14ac:dyDescent="0.35">
      <c r="AQ226425" s="1"/>
    </row>
    <row r="226426" spans="43:43" ht="11.65" x14ac:dyDescent="0.35">
      <c r="AQ226426" s="1"/>
    </row>
    <row r="226427" spans="43:43" ht="11.65" x14ac:dyDescent="0.35">
      <c r="AQ226427" s="1"/>
    </row>
    <row r="226428" spans="43:43" ht="11.65" x14ac:dyDescent="0.35">
      <c r="AQ226428" s="1"/>
    </row>
    <row r="226429" spans="43:43" ht="11.65" x14ac:dyDescent="0.35">
      <c r="AQ226429" s="1"/>
    </row>
    <row r="226430" spans="43:43" ht="11.65" x14ac:dyDescent="0.35">
      <c r="AQ226430" s="1"/>
    </row>
    <row r="226431" spans="43:43" ht="11.65" x14ac:dyDescent="0.35">
      <c r="AQ226431" s="1"/>
    </row>
    <row r="226432" spans="43:43" ht="11.65" x14ac:dyDescent="0.35">
      <c r="AQ226432" s="1"/>
    </row>
    <row r="226433" spans="43:43" ht="11.65" x14ac:dyDescent="0.35">
      <c r="AQ226433" s="1"/>
    </row>
    <row r="226434" spans="43:43" ht="11.65" x14ac:dyDescent="0.35">
      <c r="AQ226434" s="1"/>
    </row>
    <row r="226435" spans="43:43" ht="11.65" x14ac:dyDescent="0.35">
      <c r="AQ226435" s="1"/>
    </row>
    <row r="226436" spans="43:43" ht="11.65" x14ac:dyDescent="0.35">
      <c r="AQ226436" s="1"/>
    </row>
    <row r="226437" spans="43:43" ht="11.65" x14ac:dyDescent="0.35">
      <c r="AQ226437" s="1"/>
    </row>
    <row r="226438" spans="43:43" ht="11.65" x14ac:dyDescent="0.35">
      <c r="AQ226438" s="1"/>
    </row>
    <row r="226439" spans="43:43" ht="11.65" x14ac:dyDescent="0.35">
      <c r="AQ226439" s="1"/>
    </row>
    <row r="226440" spans="43:43" ht="11.65" x14ac:dyDescent="0.35">
      <c r="AQ226440" s="1"/>
    </row>
    <row r="226441" spans="43:43" ht="11.65" x14ac:dyDescent="0.35">
      <c r="AQ226441" s="1"/>
    </row>
    <row r="226442" spans="43:43" ht="11.65" x14ac:dyDescent="0.35">
      <c r="AQ226442" s="1"/>
    </row>
    <row r="226443" spans="43:43" ht="11.65" x14ac:dyDescent="0.35">
      <c r="AQ226443" s="1"/>
    </row>
    <row r="226444" spans="43:43" ht="11.65" x14ac:dyDescent="0.35">
      <c r="AQ226444" s="1"/>
    </row>
    <row r="226445" spans="43:43" ht="11.65" x14ac:dyDescent="0.35">
      <c r="AQ226445" s="1"/>
    </row>
    <row r="226446" spans="43:43" ht="11.65" x14ac:dyDescent="0.35">
      <c r="AQ226446" s="1"/>
    </row>
    <row r="226447" spans="43:43" ht="11.65" x14ac:dyDescent="0.35">
      <c r="AQ226447" s="1"/>
    </row>
    <row r="226448" spans="43:43" ht="11.65" x14ac:dyDescent="0.35">
      <c r="AQ226448" s="1"/>
    </row>
    <row r="226449" spans="43:43" ht="11.65" x14ac:dyDescent="0.35">
      <c r="AQ226449" s="1"/>
    </row>
    <row r="226450" spans="43:43" ht="11.65" x14ac:dyDescent="0.35">
      <c r="AQ226450" s="1"/>
    </row>
    <row r="226451" spans="43:43" ht="11.65" x14ac:dyDescent="0.35">
      <c r="AQ226451" s="1"/>
    </row>
    <row r="226452" spans="43:43" ht="11.65" x14ac:dyDescent="0.35">
      <c r="AQ226452" s="1"/>
    </row>
    <row r="226453" spans="43:43" ht="11.65" x14ac:dyDescent="0.35">
      <c r="AQ226453" s="1"/>
    </row>
    <row r="226454" spans="43:43" ht="11.65" x14ac:dyDescent="0.35">
      <c r="AQ226454" s="1"/>
    </row>
    <row r="226455" spans="43:43" ht="11.65" x14ac:dyDescent="0.35">
      <c r="AQ226455" s="1"/>
    </row>
    <row r="226456" spans="43:43" ht="11.65" x14ac:dyDescent="0.35">
      <c r="AQ226456" s="1"/>
    </row>
    <row r="226457" spans="43:43" ht="11.65" x14ac:dyDescent="0.35">
      <c r="AQ226457" s="1"/>
    </row>
    <row r="226458" spans="43:43" ht="11.65" x14ac:dyDescent="0.35">
      <c r="AQ226458" s="1"/>
    </row>
    <row r="226459" spans="43:43" ht="11.65" x14ac:dyDescent="0.35">
      <c r="AQ226459" s="1"/>
    </row>
    <row r="226460" spans="43:43" ht="11.65" x14ac:dyDescent="0.35">
      <c r="AQ226460" s="1"/>
    </row>
    <row r="226461" spans="43:43" ht="11.65" x14ac:dyDescent="0.35">
      <c r="AQ226461" s="1"/>
    </row>
    <row r="226462" spans="43:43" ht="11.65" x14ac:dyDescent="0.35">
      <c r="AQ226462" s="1"/>
    </row>
    <row r="226463" spans="43:43" ht="11.65" x14ac:dyDescent="0.35">
      <c r="AQ226463" s="1"/>
    </row>
    <row r="226464" spans="43:43" ht="11.65" x14ac:dyDescent="0.35">
      <c r="AQ226464" s="1"/>
    </row>
    <row r="226465" spans="43:43" ht="11.65" x14ac:dyDescent="0.35">
      <c r="AQ226465" s="1"/>
    </row>
    <row r="226466" spans="43:43" ht="11.65" x14ac:dyDescent="0.35">
      <c r="AQ226466" s="1"/>
    </row>
    <row r="226467" spans="43:43" ht="11.65" x14ac:dyDescent="0.35">
      <c r="AQ226467" s="1"/>
    </row>
    <row r="226468" spans="43:43" ht="11.65" x14ac:dyDescent="0.35">
      <c r="AQ226468" s="1"/>
    </row>
    <row r="226469" spans="43:43" ht="11.65" x14ac:dyDescent="0.35">
      <c r="AQ226469" s="1"/>
    </row>
    <row r="226470" spans="43:43" ht="11.65" x14ac:dyDescent="0.35">
      <c r="AQ226470" s="1"/>
    </row>
    <row r="226471" spans="43:43" ht="11.65" x14ac:dyDescent="0.35">
      <c r="AQ226471" s="1"/>
    </row>
    <row r="226472" spans="43:43" ht="11.65" x14ac:dyDescent="0.35">
      <c r="AQ226472" s="1"/>
    </row>
    <row r="226473" spans="43:43" ht="11.65" x14ac:dyDescent="0.35">
      <c r="AQ226473" s="1"/>
    </row>
    <row r="226474" spans="43:43" ht="11.65" x14ac:dyDescent="0.35">
      <c r="AQ226474" s="1"/>
    </row>
    <row r="226475" spans="43:43" ht="11.65" x14ac:dyDescent="0.35">
      <c r="AQ226475" s="1"/>
    </row>
    <row r="226476" spans="43:43" ht="11.65" x14ac:dyDescent="0.35">
      <c r="AQ226476" s="1"/>
    </row>
    <row r="226477" spans="43:43" ht="11.65" x14ac:dyDescent="0.35">
      <c r="AQ226477" s="1"/>
    </row>
    <row r="226478" spans="43:43" ht="11.65" x14ac:dyDescent="0.35">
      <c r="AQ226478" s="1"/>
    </row>
    <row r="226479" spans="43:43" ht="11.65" x14ac:dyDescent="0.35">
      <c r="AQ226479" s="1"/>
    </row>
    <row r="226480" spans="43:43" ht="11.65" x14ac:dyDescent="0.35">
      <c r="AQ226480" s="1"/>
    </row>
    <row r="226481" spans="43:43" ht="11.65" x14ac:dyDescent="0.35">
      <c r="AQ226481" s="1"/>
    </row>
    <row r="226482" spans="43:43" ht="11.65" x14ac:dyDescent="0.35">
      <c r="AQ226482" s="1"/>
    </row>
    <row r="226483" spans="43:43" ht="11.65" x14ac:dyDescent="0.35">
      <c r="AQ226483" s="1"/>
    </row>
    <row r="226484" spans="43:43" ht="11.65" x14ac:dyDescent="0.35">
      <c r="AQ226484" s="1"/>
    </row>
    <row r="226485" spans="43:43" ht="11.65" x14ac:dyDescent="0.35">
      <c r="AQ226485" s="1"/>
    </row>
    <row r="226486" spans="43:43" ht="11.65" x14ac:dyDescent="0.35">
      <c r="AQ226486" s="1"/>
    </row>
    <row r="226487" spans="43:43" ht="11.65" x14ac:dyDescent="0.35">
      <c r="AQ226487" s="1"/>
    </row>
    <row r="226488" spans="43:43" ht="11.65" x14ac:dyDescent="0.35">
      <c r="AQ226488" s="1"/>
    </row>
    <row r="226489" spans="43:43" ht="11.65" x14ac:dyDescent="0.35">
      <c r="AQ226489" s="1"/>
    </row>
    <row r="226490" spans="43:43" ht="11.65" x14ac:dyDescent="0.35">
      <c r="AQ226490" s="1"/>
    </row>
    <row r="226491" spans="43:43" ht="11.65" x14ac:dyDescent="0.35">
      <c r="AQ226491" s="1"/>
    </row>
    <row r="226492" spans="43:43" ht="11.65" x14ac:dyDescent="0.35">
      <c r="AQ226492" s="1"/>
    </row>
    <row r="226493" spans="43:43" ht="11.65" x14ac:dyDescent="0.35">
      <c r="AQ226493" s="1"/>
    </row>
    <row r="226494" spans="43:43" ht="11.65" x14ac:dyDescent="0.35">
      <c r="AQ226494" s="1"/>
    </row>
    <row r="226495" spans="43:43" ht="11.65" x14ac:dyDescent="0.35">
      <c r="AQ226495" s="1"/>
    </row>
    <row r="226496" spans="43:43" ht="11.65" x14ac:dyDescent="0.35">
      <c r="AQ226496" s="1"/>
    </row>
    <row r="226497" spans="43:43" ht="11.65" x14ac:dyDescent="0.35">
      <c r="AQ226497" s="1"/>
    </row>
    <row r="226498" spans="43:43" ht="11.65" x14ac:dyDescent="0.35">
      <c r="AQ226498" s="1"/>
    </row>
    <row r="226499" spans="43:43" ht="11.65" x14ac:dyDescent="0.35">
      <c r="AQ226499" s="1"/>
    </row>
    <row r="226500" spans="43:43" ht="11.65" x14ac:dyDescent="0.35">
      <c r="AQ226500" s="1"/>
    </row>
    <row r="226501" spans="43:43" ht="11.65" x14ac:dyDescent="0.35">
      <c r="AQ226501" s="1"/>
    </row>
    <row r="226502" spans="43:43" ht="11.65" x14ac:dyDescent="0.35">
      <c r="AQ226502" s="1"/>
    </row>
    <row r="226503" spans="43:43" ht="11.65" x14ac:dyDescent="0.35">
      <c r="AQ226503" s="1"/>
    </row>
    <row r="226504" spans="43:43" ht="11.65" x14ac:dyDescent="0.35">
      <c r="AQ226504" s="1"/>
    </row>
    <row r="226505" spans="43:43" ht="11.65" x14ac:dyDescent="0.35">
      <c r="AQ226505" s="1"/>
    </row>
    <row r="226506" spans="43:43" ht="11.65" x14ac:dyDescent="0.35">
      <c r="AQ226506" s="1"/>
    </row>
    <row r="226507" spans="43:43" ht="11.65" x14ac:dyDescent="0.35">
      <c r="AQ226507" s="1"/>
    </row>
    <row r="226508" spans="43:43" ht="11.65" x14ac:dyDescent="0.35">
      <c r="AQ226508" s="1"/>
    </row>
    <row r="226509" spans="43:43" ht="11.65" x14ac:dyDescent="0.35">
      <c r="AQ226509" s="1"/>
    </row>
    <row r="226510" spans="43:43" ht="11.65" x14ac:dyDescent="0.35">
      <c r="AQ226510" s="1"/>
    </row>
    <row r="226511" spans="43:43" ht="11.65" x14ac:dyDescent="0.35">
      <c r="AQ226511" s="1"/>
    </row>
    <row r="226512" spans="43:43" ht="11.65" x14ac:dyDescent="0.35">
      <c r="AQ226512" s="1"/>
    </row>
    <row r="226513" spans="43:43" ht="11.65" x14ac:dyDescent="0.35">
      <c r="AQ226513" s="1"/>
    </row>
    <row r="226514" spans="43:43" ht="11.65" x14ac:dyDescent="0.35">
      <c r="AQ226514" s="1"/>
    </row>
    <row r="226515" spans="43:43" ht="11.65" x14ac:dyDescent="0.35">
      <c r="AQ226515" s="1"/>
    </row>
    <row r="226516" spans="43:43" ht="11.65" x14ac:dyDescent="0.35">
      <c r="AQ226516" s="1"/>
    </row>
    <row r="226517" spans="43:43" ht="11.65" x14ac:dyDescent="0.35">
      <c r="AQ226517" s="1"/>
    </row>
    <row r="226518" spans="43:43" ht="11.65" x14ac:dyDescent="0.35">
      <c r="AQ226518" s="1"/>
    </row>
    <row r="226519" spans="43:43" ht="11.65" x14ac:dyDescent="0.35">
      <c r="AQ226519" s="1"/>
    </row>
    <row r="226520" spans="43:43" ht="11.65" x14ac:dyDescent="0.35">
      <c r="AQ226520" s="1"/>
    </row>
    <row r="226521" spans="43:43" ht="11.65" x14ac:dyDescent="0.35">
      <c r="AQ226521" s="1"/>
    </row>
    <row r="226522" spans="43:43" ht="11.65" x14ac:dyDescent="0.35">
      <c r="AQ226522" s="1"/>
    </row>
    <row r="226523" spans="43:43" ht="11.65" x14ac:dyDescent="0.35">
      <c r="AQ226523" s="1"/>
    </row>
    <row r="226524" spans="43:43" ht="11.65" x14ac:dyDescent="0.35">
      <c r="AQ226524" s="1"/>
    </row>
    <row r="226525" spans="43:43" ht="11.65" x14ac:dyDescent="0.35">
      <c r="AQ226525" s="1"/>
    </row>
    <row r="226526" spans="43:43" ht="11.65" x14ac:dyDescent="0.35">
      <c r="AQ226526" s="1"/>
    </row>
    <row r="226527" spans="43:43" ht="11.65" x14ac:dyDescent="0.35">
      <c r="AQ226527" s="1"/>
    </row>
    <row r="226528" spans="43:43" ht="11.65" x14ac:dyDescent="0.35">
      <c r="AQ226528" s="1"/>
    </row>
    <row r="226529" spans="43:43" ht="11.65" x14ac:dyDescent="0.35">
      <c r="AQ226529" s="1"/>
    </row>
    <row r="226530" spans="43:43" ht="11.65" x14ac:dyDescent="0.35">
      <c r="AQ226530" s="1"/>
    </row>
    <row r="226531" spans="43:43" ht="11.65" x14ac:dyDescent="0.35">
      <c r="AQ226531" s="1"/>
    </row>
    <row r="226532" spans="43:43" ht="11.65" x14ac:dyDescent="0.35">
      <c r="AQ226532" s="1"/>
    </row>
    <row r="226533" spans="43:43" ht="11.65" x14ac:dyDescent="0.35">
      <c r="AQ226533" s="1"/>
    </row>
    <row r="226534" spans="43:43" ht="11.65" x14ac:dyDescent="0.35">
      <c r="AQ226534" s="1"/>
    </row>
    <row r="226535" spans="43:43" ht="11.65" x14ac:dyDescent="0.35">
      <c r="AQ226535" s="1"/>
    </row>
    <row r="226536" spans="43:43" ht="11.65" x14ac:dyDescent="0.35">
      <c r="AQ226536" s="1"/>
    </row>
    <row r="226537" spans="43:43" ht="11.65" x14ac:dyDescent="0.35">
      <c r="AQ226537" s="1"/>
    </row>
    <row r="226538" spans="43:43" ht="11.65" x14ac:dyDescent="0.35">
      <c r="AQ226538" s="1"/>
    </row>
    <row r="226539" spans="43:43" ht="11.65" x14ac:dyDescent="0.35">
      <c r="AQ226539" s="1"/>
    </row>
    <row r="226540" spans="43:43" ht="11.65" x14ac:dyDescent="0.35">
      <c r="AQ226540" s="1"/>
    </row>
    <row r="226541" spans="43:43" ht="11.65" x14ac:dyDescent="0.35">
      <c r="AQ226541" s="1"/>
    </row>
    <row r="226542" spans="43:43" ht="11.65" x14ac:dyDescent="0.35">
      <c r="AQ226542" s="1"/>
    </row>
    <row r="226543" spans="43:43" ht="11.65" x14ac:dyDescent="0.35">
      <c r="AQ226543" s="1"/>
    </row>
    <row r="226544" spans="43:43" ht="11.65" x14ac:dyDescent="0.35">
      <c r="AQ226544" s="1"/>
    </row>
    <row r="226545" spans="43:43" ht="11.65" x14ac:dyDescent="0.35">
      <c r="AQ226545" s="1"/>
    </row>
    <row r="226546" spans="43:43" ht="11.65" x14ac:dyDescent="0.35">
      <c r="AQ226546" s="1"/>
    </row>
    <row r="226547" spans="43:43" ht="11.65" x14ac:dyDescent="0.35">
      <c r="AQ226547" s="1"/>
    </row>
    <row r="226548" spans="43:43" ht="11.65" x14ac:dyDescent="0.35">
      <c r="AQ226548" s="1"/>
    </row>
    <row r="226549" spans="43:43" ht="11.65" x14ac:dyDescent="0.35">
      <c r="AQ226549" s="1"/>
    </row>
    <row r="226550" spans="43:43" ht="11.65" x14ac:dyDescent="0.35">
      <c r="AQ226550" s="1"/>
    </row>
    <row r="226551" spans="43:43" ht="11.65" x14ac:dyDescent="0.35">
      <c r="AQ226551" s="1"/>
    </row>
    <row r="226552" spans="43:43" ht="11.65" x14ac:dyDescent="0.35">
      <c r="AQ226552" s="1"/>
    </row>
    <row r="226553" spans="43:43" ht="11.65" x14ac:dyDescent="0.35">
      <c r="AQ226553" s="1"/>
    </row>
    <row r="226554" spans="43:43" ht="11.65" x14ac:dyDescent="0.35">
      <c r="AQ226554" s="1"/>
    </row>
    <row r="226555" spans="43:43" ht="11.65" x14ac:dyDescent="0.35">
      <c r="AQ226555" s="1"/>
    </row>
    <row r="226556" spans="43:43" ht="11.65" x14ac:dyDescent="0.35">
      <c r="AQ226556" s="1"/>
    </row>
    <row r="226557" spans="43:43" ht="11.65" x14ac:dyDescent="0.35">
      <c r="AQ226557" s="1"/>
    </row>
    <row r="226558" spans="43:43" ht="11.65" x14ac:dyDescent="0.35">
      <c r="AQ226558" s="1"/>
    </row>
    <row r="226559" spans="43:43" ht="11.65" x14ac:dyDescent="0.35">
      <c r="AQ226559" s="1"/>
    </row>
    <row r="226560" spans="43:43" ht="11.65" x14ac:dyDescent="0.35">
      <c r="AQ226560" s="1"/>
    </row>
    <row r="226561" spans="43:43" ht="11.65" x14ac:dyDescent="0.35">
      <c r="AQ226561" s="1"/>
    </row>
    <row r="226562" spans="43:43" ht="11.65" x14ac:dyDescent="0.35">
      <c r="AQ226562" s="1"/>
    </row>
    <row r="226563" spans="43:43" ht="11.65" x14ac:dyDescent="0.35">
      <c r="AQ226563" s="1"/>
    </row>
    <row r="226564" spans="43:43" ht="11.65" x14ac:dyDescent="0.35">
      <c r="AQ226564" s="1"/>
    </row>
    <row r="226565" spans="43:43" ht="11.65" x14ac:dyDescent="0.35">
      <c r="AQ226565" s="1"/>
    </row>
    <row r="226566" spans="43:43" ht="11.65" x14ac:dyDescent="0.35">
      <c r="AQ226566" s="1"/>
    </row>
    <row r="226567" spans="43:43" ht="11.65" x14ac:dyDescent="0.35">
      <c r="AQ226567" s="1"/>
    </row>
    <row r="226568" spans="43:43" ht="11.65" x14ac:dyDescent="0.35">
      <c r="AQ226568" s="1"/>
    </row>
    <row r="226569" spans="43:43" ht="11.65" x14ac:dyDescent="0.35">
      <c r="AQ226569" s="1"/>
    </row>
    <row r="226570" spans="43:43" ht="11.65" x14ac:dyDescent="0.35">
      <c r="AQ226570" s="1"/>
    </row>
    <row r="226571" spans="43:43" ht="11.65" x14ac:dyDescent="0.35">
      <c r="AQ226571" s="1"/>
    </row>
    <row r="226572" spans="43:43" ht="11.65" x14ac:dyDescent="0.35">
      <c r="AQ226572" s="1"/>
    </row>
    <row r="226573" spans="43:43" ht="11.65" x14ac:dyDescent="0.35">
      <c r="AQ226573" s="1"/>
    </row>
    <row r="226574" spans="43:43" ht="11.65" x14ac:dyDescent="0.35">
      <c r="AQ226574" s="1"/>
    </row>
    <row r="226575" spans="43:43" ht="11.65" x14ac:dyDescent="0.35">
      <c r="AQ226575" s="1"/>
    </row>
    <row r="226576" spans="43:43" ht="11.65" x14ac:dyDescent="0.35">
      <c r="AQ226576" s="1"/>
    </row>
    <row r="226577" spans="43:43" ht="11.65" x14ac:dyDescent="0.35">
      <c r="AQ226577" s="1"/>
    </row>
    <row r="226578" spans="43:43" ht="11.65" x14ac:dyDescent="0.35">
      <c r="AQ226578" s="1"/>
    </row>
    <row r="226579" spans="43:43" ht="11.65" x14ac:dyDescent="0.35">
      <c r="AQ226579" s="1"/>
    </row>
    <row r="226580" spans="43:43" ht="11.65" x14ac:dyDescent="0.35">
      <c r="AQ226580" s="1"/>
    </row>
    <row r="226581" spans="43:43" ht="11.65" x14ac:dyDescent="0.35">
      <c r="AQ226581" s="1"/>
    </row>
    <row r="226582" spans="43:43" ht="11.65" x14ac:dyDescent="0.35">
      <c r="AQ226582" s="1"/>
    </row>
    <row r="226583" spans="43:43" ht="11.65" x14ac:dyDescent="0.35">
      <c r="AQ226583" s="1"/>
    </row>
    <row r="226584" spans="43:43" ht="11.65" x14ac:dyDescent="0.35">
      <c r="AQ226584" s="1"/>
    </row>
    <row r="226585" spans="43:43" ht="11.65" x14ac:dyDescent="0.35">
      <c r="AQ226585" s="1"/>
    </row>
    <row r="226586" spans="43:43" ht="11.65" x14ac:dyDescent="0.35">
      <c r="AQ226586" s="1"/>
    </row>
    <row r="226587" spans="43:43" ht="11.65" x14ac:dyDescent="0.35">
      <c r="AQ226587" s="1"/>
    </row>
    <row r="226588" spans="43:43" ht="11.65" x14ac:dyDescent="0.35">
      <c r="AQ226588" s="1"/>
    </row>
    <row r="226589" spans="43:43" ht="11.65" x14ac:dyDescent="0.35">
      <c r="AQ226589" s="1"/>
    </row>
    <row r="226590" spans="43:43" ht="11.65" x14ac:dyDescent="0.35">
      <c r="AQ226590" s="1"/>
    </row>
    <row r="226591" spans="43:43" ht="11.65" x14ac:dyDescent="0.35">
      <c r="AQ226591" s="1"/>
    </row>
    <row r="226592" spans="43:43" ht="11.65" x14ac:dyDescent="0.35">
      <c r="AQ226592" s="1"/>
    </row>
    <row r="226593" spans="43:43" ht="11.65" x14ac:dyDescent="0.35">
      <c r="AQ226593" s="1"/>
    </row>
    <row r="226594" spans="43:43" ht="11.65" x14ac:dyDescent="0.35">
      <c r="AQ226594" s="1"/>
    </row>
    <row r="226595" spans="43:43" ht="11.65" x14ac:dyDescent="0.35">
      <c r="AQ226595" s="1"/>
    </row>
    <row r="226596" spans="43:43" ht="11.65" x14ac:dyDescent="0.35">
      <c r="AQ226596" s="1"/>
    </row>
    <row r="226597" spans="43:43" ht="11.65" x14ac:dyDescent="0.35">
      <c r="AQ226597" s="1"/>
    </row>
    <row r="226598" spans="43:43" ht="11.65" x14ac:dyDescent="0.35">
      <c r="AQ226598" s="1"/>
    </row>
    <row r="226599" spans="43:43" ht="11.65" x14ac:dyDescent="0.35">
      <c r="AQ226599" s="1"/>
    </row>
    <row r="226600" spans="43:43" ht="11.65" x14ac:dyDescent="0.35">
      <c r="AQ226600" s="1"/>
    </row>
    <row r="226601" spans="43:43" ht="11.65" x14ac:dyDescent="0.35">
      <c r="AQ226601" s="1"/>
    </row>
    <row r="226602" spans="43:43" ht="11.65" x14ac:dyDescent="0.35">
      <c r="AQ226602" s="1"/>
    </row>
    <row r="226603" spans="43:43" ht="11.65" x14ac:dyDescent="0.35">
      <c r="AQ226603" s="1"/>
    </row>
    <row r="226604" spans="43:43" ht="11.65" x14ac:dyDescent="0.35">
      <c r="AQ226604" s="1"/>
    </row>
    <row r="226605" spans="43:43" ht="11.65" x14ac:dyDescent="0.35">
      <c r="AQ226605" s="1"/>
    </row>
    <row r="226606" spans="43:43" ht="11.65" x14ac:dyDescent="0.35">
      <c r="AQ226606" s="1"/>
    </row>
    <row r="226607" spans="43:43" ht="11.65" x14ac:dyDescent="0.35">
      <c r="AQ226607" s="1"/>
    </row>
    <row r="226608" spans="43:43" ht="11.65" x14ac:dyDescent="0.35">
      <c r="AQ226608" s="1"/>
    </row>
    <row r="226609" spans="43:43" ht="11.65" x14ac:dyDescent="0.35">
      <c r="AQ226609" s="1"/>
    </row>
    <row r="226610" spans="43:43" ht="11.65" x14ac:dyDescent="0.35">
      <c r="AQ226610" s="1"/>
    </row>
    <row r="226611" spans="43:43" ht="11.65" x14ac:dyDescent="0.35">
      <c r="AQ226611" s="1"/>
    </row>
    <row r="226612" spans="43:43" ht="11.65" x14ac:dyDescent="0.35">
      <c r="AQ226612" s="1"/>
    </row>
    <row r="226613" spans="43:43" ht="11.65" x14ac:dyDescent="0.35">
      <c r="AQ226613" s="1"/>
    </row>
    <row r="226614" spans="43:43" ht="11.65" x14ac:dyDescent="0.35">
      <c r="AQ226614" s="1"/>
    </row>
    <row r="226615" spans="43:43" ht="11.65" x14ac:dyDescent="0.35">
      <c r="AQ226615" s="1"/>
    </row>
    <row r="226616" spans="43:43" ht="11.65" x14ac:dyDescent="0.35">
      <c r="AQ226616" s="1"/>
    </row>
    <row r="226617" spans="43:43" ht="11.65" x14ac:dyDescent="0.35">
      <c r="AQ226617" s="1"/>
    </row>
    <row r="226618" spans="43:43" ht="11.65" x14ac:dyDescent="0.35">
      <c r="AQ226618" s="1"/>
    </row>
    <row r="226619" spans="43:43" ht="11.65" x14ac:dyDescent="0.35">
      <c r="AQ226619" s="1"/>
    </row>
    <row r="226620" spans="43:43" ht="11.65" x14ac:dyDescent="0.35">
      <c r="AQ226620" s="1"/>
    </row>
    <row r="226621" spans="43:43" ht="11.65" x14ac:dyDescent="0.35">
      <c r="AQ226621" s="1"/>
    </row>
    <row r="226622" spans="43:43" ht="11.65" x14ac:dyDescent="0.35">
      <c r="AQ226622" s="1"/>
    </row>
    <row r="226623" spans="43:43" ht="11.65" x14ac:dyDescent="0.35">
      <c r="AQ226623" s="1"/>
    </row>
    <row r="226624" spans="43:43" ht="11.65" x14ac:dyDescent="0.35">
      <c r="AQ226624" s="1"/>
    </row>
    <row r="226625" spans="43:43" ht="11.65" x14ac:dyDescent="0.35">
      <c r="AQ226625" s="1"/>
    </row>
    <row r="226626" spans="43:43" ht="11.65" x14ac:dyDescent="0.35">
      <c r="AQ226626" s="1"/>
    </row>
    <row r="226627" spans="43:43" ht="11.65" x14ac:dyDescent="0.35">
      <c r="AQ226627" s="1"/>
    </row>
    <row r="226628" spans="43:43" ht="11.65" x14ac:dyDescent="0.35">
      <c r="AQ226628" s="1"/>
    </row>
    <row r="226629" spans="43:43" ht="11.65" x14ac:dyDescent="0.35">
      <c r="AQ226629" s="1"/>
    </row>
    <row r="226630" spans="43:43" ht="11.65" x14ac:dyDescent="0.35">
      <c r="AQ226630" s="1"/>
    </row>
    <row r="226631" spans="43:43" ht="11.65" x14ac:dyDescent="0.35">
      <c r="AQ226631" s="1"/>
    </row>
    <row r="226632" spans="43:43" ht="11.65" x14ac:dyDescent="0.35">
      <c r="AQ226632" s="1"/>
    </row>
    <row r="226633" spans="43:43" ht="11.65" x14ac:dyDescent="0.35">
      <c r="AQ226633" s="1"/>
    </row>
    <row r="226634" spans="43:43" ht="11.65" x14ac:dyDescent="0.35">
      <c r="AQ226634" s="1"/>
    </row>
    <row r="226635" spans="43:43" ht="11.65" x14ac:dyDescent="0.35">
      <c r="AQ226635" s="1"/>
    </row>
    <row r="226636" spans="43:43" ht="11.65" x14ac:dyDescent="0.35">
      <c r="AQ226636" s="1"/>
    </row>
    <row r="226637" spans="43:43" ht="11.65" x14ac:dyDescent="0.35">
      <c r="AQ226637" s="1"/>
    </row>
    <row r="226638" spans="43:43" ht="11.65" x14ac:dyDescent="0.35">
      <c r="AQ226638" s="1"/>
    </row>
    <row r="226639" spans="43:43" ht="11.65" x14ac:dyDescent="0.35">
      <c r="AQ226639" s="1"/>
    </row>
    <row r="226640" spans="43:43" ht="11.65" x14ac:dyDescent="0.35">
      <c r="AQ226640" s="1"/>
    </row>
    <row r="226641" spans="43:43" ht="11.65" x14ac:dyDescent="0.35">
      <c r="AQ226641" s="1"/>
    </row>
    <row r="226642" spans="43:43" ht="11.65" x14ac:dyDescent="0.35">
      <c r="AQ226642" s="1"/>
    </row>
    <row r="226643" spans="43:43" ht="11.65" x14ac:dyDescent="0.35">
      <c r="AQ226643" s="1"/>
    </row>
    <row r="226644" spans="43:43" ht="11.65" x14ac:dyDescent="0.35">
      <c r="AQ226644" s="1"/>
    </row>
    <row r="226645" spans="43:43" ht="11.65" x14ac:dyDescent="0.35">
      <c r="AQ226645" s="1"/>
    </row>
    <row r="226646" spans="43:43" ht="11.65" x14ac:dyDescent="0.35">
      <c r="AQ226646" s="1"/>
    </row>
    <row r="226647" spans="43:43" ht="11.65" x14ac:dyDescent="0.35">
      <c r="AQ226647" s="1"/>
    </row>
    <row r="226648" spans="43:43" ht="11.65" x14ac:dyDescent="0.35">
      <c r="AQ226648" s="1"/>
    </row>
    <row r="226649" spans="43:43" ht="11.65" x14ac:dyDescent="0.35">
      <c r="AQ226649" s="1"/>
    </row>
    <row r="226650" spans="43:43" ht="11.65" x14ac:dyDescent="0.35">
      <c r="AQ226650" s="1"/>
    </row>
    <row r="226651" spans="43:43" ht="11.65" x14ac:dyDescent="0.35">
      <c r="AQ226651" s="1"/>
    </row>
    <row r="226652" spans="43:43" ht="11.65" x14ac:dyDescent="0.35">
      <c r="AQ226652" s="1"/>
    </row>
    <row r="226653" spans="43:43" ht="11.65" x14ac:dyDescent="0.35">
      <c r="AQ226653" s="1"/>
    </row>
    <row r="226654" spans="43:43" ht="11.65" x14ac:dyDescent="0.35">
      <c r="AQ226654" s="1"/>
    </row>
    <row r="226655" spans="43:43" ht="11.65" x14ac:dyDescent="0.35">
      <c r="AQ226655" s="1"/>
    </row>
    <row r="226656" spans="43:43" ht="11.65" x14ac:dyDescent="0.35">
      <c r="AQ226656" s="1"/>
    </row>
    <row r="226657" spans="43:43" ht="11.65" x14ac:dyDescent="0.35">
      <c r="AQ226657" s="1"/>
    </row>
    <row r="226658" spans="43:43" ht="11.65" x14ac:dyDescent="0.35">
      <c r="AQ226658" s="1"/>
    </row>
    <row r="226659" spans="43:43" ht="11.65" x14ac:dyDescent="0.35">
      <c r="AQ226659" s="1"/>
    </row>
    <row r="226660" spans="43:43" ht="11.65" x14ac:dyDescent="0.35">
      <c r="AQ226660" s="1"/>
    </row>
    <row r="226661" spans="43:43" ht="11.65" x14ac:dyDescent="0.35">
      <c r="AQ226661" s="1"/>
    </row>
    <row r="226662" spans="43:43" ht="11.65" x14ac:dyDescent="0.35">
      <c r="AQ226662" s="1"/>
    </row>
    <row r="226663" spans="43:43" ht="11.65" x14ac:dyDescent="0.35">
      <c r="AQ226663" s="1"/>
    </row>
    <row r="226664" spans="43:43" ht="11.65" x14ac:dyDescent="0.35">
      <c r="AQ226664" s="1"/>
    </row>
    <row r="226665" spans="43:43" ht="11.65" x14ac:dyDescent="0.35">
      <c r="AQ226665" s="1"/>
    </row>
    <row r="226666" spans="43:43" ht="11.65" x14ac:dyDescent="0.35">
      <c r="AQ226666" s="1"/>
    </row>
    <row r="226667" spans="43:43" ht="11.65" x14ac:dyDescent="0.35">
      <c r="AQ226667" s="1"/>
    </row>
    <row r="226668" spans="43:43" ht="11.65" x14ac:dyDescent="0.35">
      <c r="AQ226668" s="1"/>
    </row>
    <row r="226669" spans="43:43" ht="11.65" x14ac:dyDescent="0.35">
      <c r="AQ226669" s="1"/>
    </row>
    <row r="226670" spans="43:43" ht="11.65" x14ac:dyDescent="0.35">
      <c r="AQ226670" s="1"/>
    </row>
    <row r="226671" spans="43:43" ht="11.65" x14ac:dyDescent="0.35">
      <c r="AQ226671" s="1"/>
    </row>
    <row r="226672" spans="43:43" ht="11.65" x14ac:dyDescent="0.35">
      <c r="AQ226672" s="1"/>
    </row>
    <row r="226673" spans="43:43" ht="11.65" x14ac:dyDescent="0.35">
      <c r="AQ226673" s="1"/>
    </row>
    <row r="226674" spans="43:43" ht="11.65" x14ac:dyDescent="0.35">
      <c r="AQ226674" s="1"/>
    </row>
    <row r="226675" spans="43:43" ht="11.65" x14ac:dyDescent="0.35">
      <c r="AQ226675" s="1"/>
    </row>
    <row r="226676" spans="43:43" ht="11.65" x14ac:dyDescent="0.35">
      <c r="AQ226676" s="1"/>
    </row>
    <row r="226677" spans="43:43" ht="11.65" x14ac:dyDescent="0.35">
      <c r="AQ226677" s="1"/>
    </row>
    <row r="226678" spans="43:43" ht="11.65" x14ac:dyDescent="0.35">
      <c r="AQ226678" s="1"/>
    </row>
    <row r="226679" spans="43:43" ht="11.65" x14ac:dyDescent="0.35">
      <c r="AQ226679" s="1"/>
    </row>
    <row r="226680" spans="43:43" ht="11.65" x14ac:dyDescent="0.35">
      <c r="AQ226680" s="1"/>
    </row>
    <row r="226681" spans="43:43" ht="11.65" x14ac:dyDescent="0.35">
      <c r="AQ226681" s="1"/>
    </row>
    <row r="226682" spans="43:43" ht="11.65" x14ac:dyDescent="0.35">
      <c r="AQ226682" s="1"/>
    </row>
    <row r="226683" spans="43:43" ht="11.65" x14ac:dyDescent="0.35">
      <c r="AQ226683" s="1"/>
    </row>
    <row r="226684" spans="43:43" ht="11.65" x14ac:dyDescent="0.35">
      <c r="AQ226684" s="1"/>
    </row>
    <row r="226685" spans="43:43" ht="11.65" x14ac:dyDescent="0.35">
      <c r="AQ226685" s="1"/>
    </row>
    <row r="226686" spans="43:43" ht="11.65" x14ac:dyDescent="0.35">
      <c r="AQ226686" s="1"/>
    </row>
    <row r="226687" spans="43:43" ht="11.65" x14ac:dyDescent="0.35">
      <c r="AQ226687" s="1"/>
    </row>
    <row r="226688" spans="43:43" ht="11.65" x14ac:dyDescent="0.35">
      <c r="AQ226688" s="1"/>
    </row>
    <row r="226689" spans="43:43" ht="11.65" x14ac:dyDescent="0.35">
      <c r="AQ226689" s="1"/>
    </row>
    <row r="226690" spans="43:43" ht="11.65" x14ac:dyDescent="0.35">
      <c r="AQ226690" s="1"/>
    </row>
    <row r="226691" spans="43:43" ht="11.65" x14ac:dyDescent="0.35">
      <c r="AQ226691" s="1"/>
    </row>
    <row r="226692" spans="43:43" ht="11.65" x14ac:dyDescent="0.35">
      <c r="AQ226692" s="1"/>
    </row>
    <row r="226693" spans="43:43" ht="11.65" x14ac:dyDescent="0.35">
      <c r="AQ226693" s="1"/>
    </row>
    <row r="226694" spans="43:43" ht="11.65" x14ac:dyDescent="0.35">
      <c r="AQ226694" s="1"/>
    </row>
    <row r="226695" spans="43:43" ht="11.65" x14ac:dyDescent="0.35">
      <c r="AQ226695" s="1"/>
    </row>
    <row r="226696" spans="43:43" ht="11.65" x14ac:dyDescent="0.35">
      <c r="AQ226696" s="1"/>
    </row>
    <row r="226697" spans="43:43" ht="11.65" x14ac:dyDescent="0.35">
      <c r="AQ226697" s="1"/>
    </row>
    <row r="226698" spans="43:43" ht="11.65" x14ac:dyDescent="0.35">
      <c r="AQ226698" s="1"/>
    </row>
    <row r="226699" spans="43:43" ht="11.65" x14ac:dyDescent="0.35">
      <c r="AQ226699" s="1"/>
    </row>
    <row r="226700" spans="43:43" ht="11.65" x14ac:dyDescent="0.35">
      <c r="AQ226700" s="1"/>
    </row>
    <row r="226701" spans="43:43" ht="11.65" x14ac:dyDescent="0.35">
      <c r="AQ226701" s="1"/>
    </row>
    <row r="226702" spans="43:43" ht="11.65" x14ac:dyDescent="0.35">
      <c r="AQ226702" s="1"/>
    </row>
    <row r="226703" spans="43:43" ht="11.65" x14ac:dyDescent="0.35">
      <c r="AQ226703" s="1"/>
    </row>
    <row r="226704" spans="43:43" ht="11.65" x14ac:dyDescent="0.35">
      <c r="AQ226704" s="1"/>
    </row>
    <row r="226705" spans="43:43" ht="11.65" x14ac:dyDescent="0.35">
      <c r="AQ226705" s="1"/>
    </row>
    <row r="226706" spans="43:43" ht="11.65" x14ac:dyDescent="0.35">
      <c r="AQ226706" s="1"/>
    </row>
    <row r="226707" spans="43:43" ht="11.65" x14ac:dyDescent="0.35">
      <c r="AQ226707" s="1"/>
    </row>
    <row r="226708" spans="43:43" ht="11.65" x14ac:dyDescent="0.35">
      <c r="AQ226708" s="1"/>
    </row>
    <row r="226709" spans="43:43" ht="11.65" x14ac:dyDescent="0.35">
      <c r="AQ226709" s="1"/>
    </row>
    <row r="226710" spans="43:43" ht="11.65" x14ac:dyDescent="0.35">
      <c r="AQ226710" s="1"/>
    </row>
    <row r="226711" spans="43:43" ht="11.65" x14ac:dyDescent="0.35">
      <c r="AQ226711" s="1"/>
    </row>
    <row r="226712" spans="43:43" ht="11.65" x14ac:dyDescent="0.35">
      <c r="AQ226712" s="1"/>
    </row>
    <row r="226713" spans="43:43" ht="11.65" x14ac:dyDescent="0.35">
      <c r="AQ226713" s="1"/>
    </row>
    <row r="226714" spans="43:43" ht="11.65" x14ac:dyDescent="0.35">
      <c r="AQ226714" s="1"/>
    </row>
    <row r="226715" spans="43:43" ht="11.65" x14ac:dyDescent="0.35">
      <c r="AQ226715" s="1"/>
    </row>
    <row r="226716" spans="43:43" ht="11.65" x14ac:dyDescent="0.35">
      <c r="AQ226716" s="1"/>
    </row>
    <row r="226717" spans="43:43" ht="11.65" x14ac:dyDescent="0.35">
      <c r="AQ226717" s="1"/>
    </row>
    <row r="226718" spans="43:43" ht="11.65" x14ac:dyDescent="0.35">
      <c r="AQ226718" s="1"/>
    </row>
    <row r="226719" spans="43:43" ht="11.65" x14ac:dyDescent="0.35">
      <c r="AQ226719" s="1"/>
    </row>
    <row r="226720" spans="43:43" ht="11.65" x14ac:dyDescent="0.35">
      <c r="AQ226720" s="1"/>
    </row>
    <row r="226721" spans="43:43" ht="11.65" x14ac:dyDescent="0.35">
      <c r="AQ226721" s="1"/>
    </row>
    <row r="226722" spans="43:43" ht="11.65" x14ac:dyDescent="0.35">
      <c r="AQ226722" s="1"/>
    </row>
    <row r="226723" spans="43:43" ht="11.65" x14ac:dyDescent="0.35">
      <c r="AQ226723" s="1"/>
    </row>
    <row r="226724" spans="43:43" ht="11.65" x14ac:dyDescent="0.35">
      <c r="AQ226724" s="1"/>
    </row>
    <row r="226725" spans="43:43" ht="11.65" x14ac:dyDescent="0.35">
      <c r="AQ226725" s="1"/>
    </row>
    <row r="226726" spans="43:43" ht="11.65" x14ac:dyDescent="0.35">
      <c r="AQ226726" s="1"/>
    </row>
    <row r="226727" spans="43:43" ht="11.65" x14ac:dyDescent="0.35">
      <c r="AQ226727" s="1"/>
    </row>
    <row r="226728" spans="43:43" ht="11.65" x14ac:dyDescent="0.35">
      <c r="AQ226728" s="1"/>
    </row>
    <row r="226729" spans="43:43" ht="11.65" x14ac:dyDescent="0.35">
      <c r="AQ226729" s="1"/>
    </row>
    <row r="226730" spans="43:43" ht="11.65" x14ac:dyDescent="0.35">
      <c r="AQ226730" s="1"/>
    </row>
    <row r="226731" spans="43:43" ht="11.65" x14ac:dyDescent="0.35">
      <c r="AQ226731" s="1"/>
    </row>
    <row r="226732" spans="43:43" ht="11.65" x14ac:dyDescent="0.35">
      <c r="AQ226732" s="1"/>
    </row>
    <row r="226733" spans="43:43" ht="11.65" x14ac:dyDescent="0.35">
      <c r="AQ226733" s="1"/>
    </row>
    <row r="226734" spans="43:43" ht="11.65" x14ac:dyDescent="0.35">
      <c r="AQ226734" s="1"/>
    </row>
    <row r="226735" spans="43:43" ht="11.65" x14ac:dyDescent="0.35">
      <c r="AQ226735" s="1"/>
    </row>
    <row r="226736" spans="43:43" ht="11.65" x14ac:dyDescent="0.35">
      <c r="AQ226736" s="1"/>
    </row>
    <row r="226737" spans="43:43" ht="11.65" x14ac:dyDescent="0.35">
      <c r="AQ226737" s="1"/>
    </row>
    <row r="226738" spans="43:43" ht="11.65" x14ac:dyDescent="0.35">
      <c r="AQ226738" s="1"/>
    </row>
    <row r="226739" spans="43:43" ht="11.65" x14ac:dyDescent="0.35">
      <c r="AQ226739" s="1"/>
    </row>
    <row r="226740" spans="43:43" ht="11.65" x14ac:dyDescent="0.35">
      <c r="AQ226740" s="1"/>
    </row>
    <row r="226741" spans="43:43" ht="11.65" x14ac:dyDescent="0.35">
      <c r="AQ226741" s="1"/>
    </row>
    <row r="226742" spans="43:43" ht="11.65" x14ac:dyDescent="0.35">
      <c r="AQ226742" s="1"/>
    </row>
    <row r="226743" spans="43:43" ht="11.65" x14ac:dyDescent="0.35">
      <c r="AQ226743" s="1"/>
    </row>
    <row r="226744" spans="43:43" ht="11.65" x14ac:dyDescent="0.35">
      <c r="AQ226744" s="1"/>
    </row>
    <row r="226745" spans="43:43" ht="11.65" x14ac:dyDescent="0.35">
      <c r="AQ226745" s="1"/>
    </row>
    <row r="226746" spans="43:43" ht="11.65" x14ac:dyDescent="0.35">
      <c r="AQ226746" s="1"/>
    </row>
    <row r="226747" spans="43:43" ht="11.65" x14ac:dyDescent="0.35">
      <c r="AQ226747" s="1"/>
    </row>
    <row r="226748" spans="43:43" ht="11.65" x14ac:dyDescent="0.35">
      <c r="AQ226748" s="1"/>
    </row>
    <row r="226749" spans="43:43" ht="11.65" x14ac:dyDescent="0.35">
      <c r="AQ226749" s="1"/>
    </row>
    <row r="226750" spans="43:43" ht="11.65" x14ac:dyDescent="0.35">
      <c r="AQ226750" s="1"/>
    </row>
    <row r="226751" spans="43:43" ht="11.65" x14ac:dyDescent="0.35">
      <c r="AQ226751" s="1"/>
    </row>
    <row r="226752" spans="43:43" ht="11.65" x14ac:dyDescent="0.35">
      <c r="AQ226752" s="1"/>
    </row>
    <row r="226753" spans="43:43" ht="11.65" x14ac:dyDescent="0.35">
      <c r="AQ226753" s="1"/>
    </row>
    <row r="226754" spans="43:43" ht="11.65" x14ac:dyDescent="0.35">
      <c r="AQ226754" s="1"/>
    </row>
    <row r="226755" spans="43:43" ht="11.65" x14ac:dyDescent="0.35">
      <c r="AQ226755" s="1"/>
    </row>
    <row r="226756" spans="43:43" ht="11.65" x14ac:dyDescent="0.35">
      <c r="AQ226756" s="1"/>
    </row>
    <row r="226757" spans="43:43" ht="11.65" x14ac:dyDescent="0.35">
      <c r="AQ226757" s="1"/>
    </row>
    <row r="226758" spans="43:43" ht="11.65" x14ac:dyDescent="0.35">
      <c r="AQ226758" s="1"/>
    </row>
    <row r="226759" spans="43:43" ht="11.65" x14ac:dyDescent="0.35">
      <c r="AQ226759" s="1"/>
    </row>
    <row r="226760" spans="43:43" ht="11.65" x14ac:dyDescent="0.35">
      <c r="AQ226760" s="1"/>
    </row>
    <row r="226761" spans="43:43" ht="11.65" x14ac:dyDescent="0.35">
      <c r="AQ226761" s="1"/>
    </row>
    <row r="226762" spans="43:43" ht="11.65" x14ac:dyDescent="0.35">
      <c r="AQ226762" s="1"/>
    </row>
    <row r="226763" spans="43:43" ht="11.65" x14ac:dyDescent="0.35">
      <c r="AQ226763" s="1"/>
    </row>
    <row r="226764" spans="43:43" ht="11.65" x14ac:dyDescent="0.35">
      <c r="AQ226764" s="1"/>
    </row>
    <row r="226765" spans="43:43" ht="11.65" x14ac:dyDescent="0.35">
      <c r="AQ226765" s="1"/>
    </row>
    <row r="226766" spans="43:43" ht="11.65" x14ac:dyDescent="0.35">
      <c r="AQ226766" s="1"/>
    </row>
    <row r="226767" spans="43:43" ht="11.65" x14ac:dyDescent="0.35">
      <c r="AQ226767" s="1"/>
    </row>
    <row r="226768" spans="43:43" ht="11.65" x14ac:dyDescent="0.35">
      <c r="AQ226768" s="1"/>
    </row>
    <row r="226769" spans="43:43" ht="11.65" x14ac:dyDescent="0.35">
      <c r="AQ226769" s="1"/>
    </row>
    <row r="226770" spans="43:43" ht="11.65" x14ac:dyDescent="0.35">
      <c r="AQ226770" s="1"/>
    </row>
    <row r="226771" spans="43:43" ht="11.65" x14ac:dyDescent="0.35">
      <c r="AQ226771" s="1"/>
    </row>
    <row r="226772" spans="43:43" ht="11.65" x14ac:dyDescent="0.35">
      <c r="AQ226772" s="1"/>
    </row>
    <row r="226773" spans="43:43" ht="11.65" x14ac:dyDescent="0.35">
      <c r="AQ226773" s="1"/>
    </row>
    <row r="226774" spans="43:43" ht="11.65" x14ac:dyDescent="0.35">
      <c r="AQ226774" s="1"/>
    </row>
    <row r="226775" spans="43:43" ht="11.65" x14ac:dyDescent="0.35">
      <c r="AQ226775" s="1"/>
    </row>
    <row r="226776" spans="43:43" ht="11.65" x14ac:dyDescent="0.35">
      <c r="AQ226776" s="1"/>
    </row>
    <row r="226777" spans="43:43" ht="11.65" x14ac:dyDescent="0.35">
      <c r="AQ226777" s="1"/>
    </row>
    <row r="226778" spans="43:43" ht="11.65" x14ac:dyDescent="0.35">
      <c r="AQ226778" s="1"/>
    </row>
    <row r="226779" spans="43:43" ht="11.65" x14ac:dyDescent="0.35">
      <c r="AQ226779" s="1"/>
    </row>
    <row r="226780" spans="43:43" ht="11.65" x14ac:dyDescent="0.35">
      <c r="AQ226780" s="1"/>
    </row>
    <row r="226781" spans="43:43" ht="11.65" x14ac:dyDescent="0.35">
      <c r="AQ226781" s="1"/>
    </row>
    <row r="226782" spans="43:43" ht="11.65" x14ac:dyDescent="0.35">
      <c r="AQ226782" s="1"/>
    </row>
    <row r="226783" spans="43:43" ht="11.65" x14ac:dyDescent="0.35">
      <c r="AQ226783" s="1"/>
    </row>
    <row r="226784" spans="43:43" ht="11.65" x14ac:dyDescent="0.35">
      <c r="AQ226784" s="1"/>
    </row>
    <row r="226785" spans="43:43" ht="11.65" x14ac:dyDescent="0.35">
      <c r="AQ226785" s="1"/>
    </row>
    <row r="226786" spans="43:43" ht="11.65" x14ac:dyDescent="0.35">
      <c r="AQ226786" s="1"/>
    </row>
    <row r="226787" spans="43:43" ht="11.65" x14ac:dyDescent="0.35">
      <c r="AQ226787" s="1"/>
    </row>
    <row r="226788" spans="43:43" ht="11.65" x14ac:dyDescent="0.35">
      <c r="AQ226788" s="1"/>
    </row>
    <row r="226789" spans="43:43" ht="11.65" x14ac:dyDescent="0.35">
      <c r="AQ226789" s="1"/>
    </row>
    <row r="226790" spans="43:43" ht="11.65" x14ac:dyDescent="0.35">
      <c r="AQ226790" s="1"/>
    </row>
    <row r="226791" spans="43:43" ht="11.65" x14ac:dyDescent="0.35">
      <c r="AQ226791" s="1"/>
    </row>
    <row r="226792" spans="43:43" ht="11.65" x14ac:dyDescent="0.35">
      <c r="AQ226792" s="1"/>
    </row>
    <row r="226793" spans="43:43" ht="11.65" x14ac:dyDescent="0.35">
      <c r="AQ226793" s="1"/>
    </row>
    <row r="226794" spans="43:43" ht="11.65" x14ac:dyDescent="0.35">
      <c r="AQ226794" s="1"/>
    </row>
    <row r="226795" spans="43:43" ht="11.65" x14ac:dyDescent="0.35">
      <c r="AQ226795" s="1"/>
    </row>
    <row r="226796" spans="43:43" ht="11.65" x14ac:dyDescent="0.35">
      <c r="AQ226796" s="1"/>
    </row>
    <row r="226797" spans="43:43" ht="11.65" x14ac:dyDescent="0.35">
      <c r="AQ226797" s="1"/>
    </row>
    <row r="226798" spans="43:43" ht="11.65" x14ac:dyDescent="0.35">
      <c r="AQ226798" s="1"/>
    </row>
    <row r="226799" spans="43:43" ht="11.65" x14ac:dyDescent="0.35">
      <c r="AQ226799" s="1"/>
    </row>
    <row r="226800" spans="43:43" ht="11.65" x14ac:dyDescent="0.35">
      <c r="AQ226800" s="1"/>
    </row>
    <row r="226801" spans="43:43" ht="11.65" x14ac:dyDescent="0.35">
      <c r="AQ226801" s="1"/>
    </row>
    <row r="226802" spans="43:43" ht="11.65" x14ac:dyDescent="0.35">
      <c r="AQ226802" s="1"/>
    </row>
    <row r="226803" spans="43:43" ht="11.65" x14ac:dyDescent="0.35">
      <c r="AQ226803" s="1"/>
    </row>
    <row r="226804" spans="43:43" ht="11.65" x14ac:dyDescent="0.35">
      <c r="AQ226804" s="1"/>
    </row>
    <row r="226805" spans="43:43" ht="11.65" x14ac:dyDescent="0.35">
      <c r="AQ226805" s="1"/>
    </row>
    <row r="226806" spans="43:43" ht="11.65" x14ac:dyDescent="0.35">
      <c r="AQ226806" s="1"/>
    </row>
    <row r="226807" spans="43:43" ht="11.65" x14ac:dyDescent="0.35">
      <c r="AQ226807" s="1"/>
    </row>
    <row r="226808" spans="43:43" ht="11.65" x14ac:dyDescent="0.35">
      <c r="AQ226808" s="1"/>
    </row>
    <row r="226809" spans="43:43" ht="11.65" x14ac:dyDescent="0.35">
      <c r="AQ226809" s="1"/>
    </row>
    <row r="226810" spans="43:43" ht="11.65" x14ac:dyDescent="0.35">
      <c r="AQ226810" s="1"/>
    </row>
    <row r="226811" spans="43:43" ht="11.65" x14ac:dyDescent="0.35">
      <c r="AQ226811" s="1"/>
    </row>
    <row r="226812" spans="43:43" ht="11.65" x14ac:dyDescent="0.35">
      <c r="AQ226812" s="1"/>
    </row>
    <row r="226813" spans="43:43" ht="11.65" x14ac:dyDescent="0.35">
      <c r="AQ226813" s="1"/>
    </row>
    <row r="226814" spans="43:43" ht="11.65" x14ac:dyDescent="0.35">
      <c r="AQ226814" s="1"/>
    </row>
    <row r="226815" spans="43:43" ht="11.65" x14ac:dyDescent="0.35">
      <c r="AQ226815" s="1"/>
    </row>
    <row r="226816" spans="43:43" ht="11.65" x14ac:dyDescent="0.35">
      <c r="AQ226816" s="1"/>
    </row>
    <row r="226817" spans="43:43" ht="11.65" x14ac:dyDescent="0.35">
      <c r="AQ226817" s="1"/>
    </row>
    <row r="226818" spans="43:43" ht="11.65" x14ac:dyDescent="0.35">
      <c r="AQ226818" s="1"/>
    </row>
    <row r="226819" spans="43:43" ht="11.65" x14ac:dyDescent="0.35">
      <c r="AQ226819" s="1"/>
    </row>
    <row r="226820" spans="43:43" ht="11.65" x14ac:dyDescent="0.35">
      <c r="AQ226820" s="1"/>
    </row>
    <row r="226821" spans="43:43" ht="11.65" x14ac:dyDescent="0.35">
      <c r="AQ226821" s="1"/>
    </row>
    <row r="226822" spans="43:43" ht="11.65" x14ac:dyDescent="0.35">
      <c r="AQ226822" s="1"/>
    </row>
    <row r="226823" spans="43:43" ht="11.65" x14ac:dyDescent="0.35">
      <c r="AQ226823" s="1"/>
    </row>
    <row r="226824" spans="43:43" ht="11.65" x14ac:dyDescent="0.35">
      <c r="AQ226824" s="1"/>
    </row>
    <row r="226825" spans="43:43" ht="11.65" x14ac:dyDescent="0.35">
      <c r="AQ226825" s="1"/>
    </row>
    <row r="226826" spans="43:43" ht="11.65" x14ac:dyDescent="0.35">
      <c r="AQ226826" s="1"/>
    </row>
    <row r="226827" spans="43:43" ht="11.65" x14ac:dyDescent="0.35">
      <c r="AQ226827" s="1"/>
    </row>
    <row r="226828" spans="43:43" ht="11.65" x14ac:dyDescent="0.35">
      <c r="AQ226828" s="1"/>
    </row>
    <row r="226829" spans="43:43" ht="11.65" x14ac:dyDescent="0.35">
      <c r="AQ226829" s="1"/>
    </row>
    <row r="226830" spans="43:43" ht="11.65" x14ac:dyDescent="0.35">
      <c r="AQ226830" s="1"/>
    </row>
    <row r="226831" spans="43:43" ht="11.65" x14ac:dyDescent="0.35">
      <c r="AQ226831" s="1"/>
    </row>
    <row r="226832" spans="43:43" ht="11.65" x14ac:dyDescent="0.35">
      <c r="AQ226832" s="1"/>
    </row>
    <row r="226833" spans="43:43" ht="11.65" x14ac:dyDescent="0.35">
      <c r="AQ226833" s="1"/>
    </row>
    <row r="226834" spans="43:43" ht="11.65" x14ac:dyDescent="0.35">
      <c r="AQ226834" s="1"/>
    </row>
    <row r="226835" spans="43:43" ht="11.65" x14ac:dyDescent="0.35">
      <c r="AQ226835" s="1"/>
    </row>
    <row r="226836" spans="43:43" ht="11.65" x14ac:dyDescent="0.35">
      <c r="AQ226836" s="1"/>
    </row>
    <row r="226837" spans="43:43" ht="11.65" x14ac:dyDescent="0.35">
      <c r="AQ226837" s="1"/>
    </row>
    <row r="226838" spans="43:43" ht="11.65" x14ac:dyDescent="0.35">
      <c r="AQ226838" s="1"/>
    </row>
    <row r="226839" spans="43:43" ht="11.65" x14ac:dyDescent="0.35">
      <c r="AQ226839" s="1"/>
    </row>
    <row r="226840" spans="43:43" ht="11.65" x14ac:dyDescent="0.35">
      <c r="AQ226840" s="1"/>
    </row>
    <row r="226841" spans="43:43" ht="11.65" x14ac:dyDescent="0.35">
      <c r="AQ226841" s="1"/>
    </row>
    <row r="226842" spans="43:43" ht="11.65" x14ac:dyDescent="0.35">
      <c r="AQ226842" s="1"/>
    </row>
    <row r="226843" spans="43:43" ht="11.65" x14ac:dyDescent="0.35">
      <c r="AQ226843" s="1"/>
    </row>
    <row r="226844" spans="43:43" ht="11.65" x14ac:dyDescent="0.35">
      <c r="AQ226844" s="1"/>
    </row>
    <row r="226845" spans="43:43" ht="11.65" x14ac:dyDescent="0.35">
      <c r="AQ226845" s="1"/>
    </row>
    <row r="226846" spans="43:43" ht="11.65" x14ac:dyDescent="0.35">
      <c r="AQ226846" s="1"/>
    </row>
    <row r="226847" spans="43:43" ht="11.65" x14ac:dyDescent="0.35">
      <c r="AQ226847" s="1"/>
    </row>
    <row r="226848" spans="43:43" ht="11.65" x14ac:dyDescent="0.35">
      <c r="AQ226848" s="1"/>
    </row>
    <row r="226849" spans="43:43" ht="11.65" x14ac:dyDescent="0.35">
      <c r="AQ226849" s="1"/>
    </row>
    <row r="226850" spans="43:43" ht="11.65" x14ac:dyDescent="0.35">
      <c r="AQ226850" s="1"/>
    </row>
    <row r="226851" spans="43:43" ht="11.65" x14ac:dyDescent="0.35">
      <c r="AQ226851" s="1"/>
    </row>
    <row r="226852" spans="43:43" ht="11.65" x14ac:dyDescent="0.35">
      <c r="AQ226852" s="1"/>
    </row>
    <row r="226853" spans="43:43" ht="11.65" x14ac:dyDescent="0.35">
      <c r="AQ226853" s="1"/>
    </row>
    <row r="226854" spans="43:43" ht="11.65" x14ac:dyDescent="0.35">
      <c r="AQ226854" s="1"/>
    </row>
    <row r="226855" spans="43:43" ht="11.65" x14ac:dyDescent="0.35">
      <c r="AQ226855" s="1"/>
    </row>
    <row r="226856" spans="43:43" ht="11.65" x14ac:dyDescent="0.35">
      <c r="AQ226856" s="1"/>
    </row>
    <row r="226857" spans="43:43" ht="11.65" x14ac:dyDescent="0.35">
      <c r="AQ226857" s="1"/>
    </row>
    <row r="226858" spans="43:43" ht="11.65" x14ac:dyDescent="0.35">
      <c r="AQ226858" s="1"/>
    </row>
    <row r="226859" spans="43:43" ht="11.65" x14ac:dyDescent="0.35">
      <c r="AQ226859" s="1"/>
    </row>
    <row r="226860" spans="43:43" ht="11.65" x14ac:dyDescent="0.35">
      <c r="AQ226860" s="1"/>
    </row>
    <row r="226861" spans="43:43" ht="11.65" x14ac:dyDescent="0.35">
      <c r="AQ226861" s="1"/>
    </row>
    <row r="226862" spans="43:43" ht="11.65" x14ac:dyDescent="0.35">
      <c r="AQ226862" s="1"/>
    </row>
    <row r="226863" spans="43:43" ht="11.65" x14ac:dyDescent="0.35">
      <c r="AQ226863" s="1"/>
    </row>
    <row r="226864" spans="43:43" ht="11.65" x14ac:dyDescent="0.35">
      <c r="AQ226864" s="1"/>
    </row>
    <row r="226865" spans="43:43" ht="11.65" x14ac:dyDescent="0.35">
      <c r="AQ226865" s="1"/>
    </row>
    <row r="226866" spans="43:43" ht="11.65" x14ac:dyDescent="0.35">
      <c r="AQ226866" s="1"/>
    </row>
    <row r="226867" spans="43:43" ht="11.65" x14ac:dyDescent="0.35">
      <c r="AQ226867" s="1"/>
    </row>
    <row r="226868" spans="43:43" ht="11.65" x14ac:dyDescent="0.35">
      <c r="AQ226868" s="1"/>
    </row>
    <row r="226869" spans="43:43" ht="11.65" x14ac:dyDescent="0.35">
      <c r="AQ226869" s="1"/>
    </row>
    <row r="226870" spans="43:43" ht="11.65" x14ac:dyDescent="0.35">
      <c r="AQ226870" s="1"/>
    </row>
    <row r="226871" spans="43:43" ht="11.65" x14ac:dyDescent="0.35">
      <c r="AQ226871" s="1"/>
    </row>
    <row r="226872" spans="43:43" ht="11.65" x14ac:dyDescent="0.35">
      <c r="AQ226872" s="1"/>
    </row>
    <row r="226873" spans="43:43" ht="11.65" x14ac:dyDescent="0.35">
      <c r="AQ226873" s="1"/>
    </row>
    <row r="226874" spans="43:43" ht="11.65" x14ac:dyDescent="0.35">
      <c r="AQ226874" s="1"/>
    </row>
    <row r="226875" spans="43:43" ht="11.65" x14ac:dyDescent="0.35">
      <c r="AQ226875" s="1"/>
    </row>
    <row r="226876" spans="43:43" ht="11.65" x14ac:dyDescent="0.35">
      <c r="AQ226876" s="1"/>
    </row>
    <row r="226877" spans="43:43" ht="11.65" x14ac:dyDescent="0.35">
      <c r="AQ226877" s="1"/>
    </row>
    <row r="226878" spans="43:43" ht="11.65" x14ac:dyDescent="0.35">
      <c r="AQ226878" s="1"/>
    </row>
    <row r="226879" spans="43:43" ht="11.65" x14ac:dyDescent="0.35">
      <c r="AQ226879" s="1"/>
    </row>
    <row r="226880" spans="43:43" ht="11.65" x14ac:dyDescent="0.35">
      <c r="AQ226880" s="1"/>
    </row>
    <row r="226881" spans="43:43" ht="11.65" x14ac:dyDescent="0.35">
      <c r="AQ226881" s="1"/>
    </row>
    <row r="226882" spans="43:43" ht="11.65" x14ac:dyDescent="0.35">
      <c r="AQ226882" s="1"/>
    </row>
    <row r="226883" spans="43:43" ht="11.65" x14ac:dyDescent="0.35">
      <c r="AQ226883" s="1"/>
    </row>
    <row r="226884" spans="43:43" ht="11.65" x14ac:dyDescent="0.35">
      <c r="AQ226884" s="1"/>
    </row>
    <row r="226885" spans="43:43" ht="11.65" x14ac:dyDescent="0.35">
      <c r="AQ226885" s="1"/>
    </row>
    <row r="226886" spans="43:43" ht="11.65" x14ac:dyDescent="0.35">
      <c r="AQ226886" s="1"/>
    </row>
    <row r="226887" spans="43:43" ht="11.65" x14ac:dyDescent="0.35">
      <c r="AQ226887" s="1"/>
    </row>
    <row r="226888" spans="43:43" ht="11.65" x14ac:dyDescent="0.35">
      <c r="AQ226888" s="1"/>
    </row>
    <row r="226889" spans="43:43" ht="11.65" x14ac:dyDescent="0.35">
      <c r="AQ226889" s="1"/>
    </row>
    <row r="226890" spans="43:43" ht="11.65" x14ac:dyDescent="0.35">
      <c r="AQ226890" s="1"/>
    </row>
    <row r="226891" spans="43:43" ht="11.65" x14ac:dyDescent="0.35">
      <c r="AQ226891" s="1"/>
    </row>
    <row r="226892" spans="43:43" ht="11.65" x14ac:dyDescent="0.35">
      <c r="AQ226892" s="1"/>
    </row>
    <row r="226893" spans="43:43" ht="11.65" x14ac:dyDescent="0.35">
      <c r="AQ226893" s="1"/>
    </row>
    <row r="226894" spans="43:43" ht="11.65" x14ac:dyDescent="0.35">
      <c r="AQ226894" s="1"/>
    </row>
    <row r="226895" spans="43:43" ht="11.65" x14ac:dyDescent="0.35">
      <c r="AQ226895" s="1"/>
    </row>
    <row r="226896" spans="43:43" ht="11.65" x14ac:dyDescent="0.35">
      <c r="AQ226896" s="1"/>
    </row>
    <row r="226897" spans="43:43" ht="11.65" x14ac:dyDescent="0.35">
      <c r="AQ226897" s="1"/>
    </row>
    <row r="226898" spans="43:43" ht="11.65" x14ac:dyDescent="0.35">
      <c r="AQ226898" s="1"/>
    </row>
    <row r="226899" spans="43:43" ht="11.65" x14ac:dyDescent="0.35">
      <c r="AQ226899" s="1"/>
    </row>
    <row r="226900" spans="43:43" ht="11.65" x14ac:dyDescent="0.35">
      <c r="AQ226900" s="1"/>
    </row>
    <row r="226901" spans="43:43" ht="11.65" x14ac:dyDescent="0.35">
      <c r="AQ226901" s="1"/>
    </row>
    <row r="226902" spans="43:43" ht="11.65" x14ac:dyDescent="0.35">
      <c r="AQ226902" s="1"/>
    </row>
    <row r="226903" spans="43:43" ht="11.65" x14ac:dyDescent="0.35">
      <c r="AQ226903" s="1"/>
    </row>
    <row r="226904" spans="43:43" ht="11.65" x14ac:dyDescent="0.35">
      <c r="AQ226904" s="1"/>
    </row>
    <row r="226905" spans="43:43" ht="11.65" x14ac:dyDescent="0.35">
      <c r="AQ226905" s="1"/>
    </row>
    <row r="226906" spans="43:43" ht="11.65" x14ac:dyDescent="0.35">
      <c r="AQ226906" s="1"/>
    </row>
    <row r="226907" spans="43:43" ht="11.65" x14ac:dyDescent="0.35">
      <c r="AQ226907" s="1"/>
    </row>
    <row r="226908" spans="43:43" ht="11.65" x14ac:dyDescent="0.35">
      <c r="AQ226908" s="1"/>
    </row>
    <row r="226909" spans="43:43" ht="11.65" x14ac:dyDescent="0.35">
      <c r="AQ226909" s="1"/>
    </row>
    <row r="226910" spans="43:43" ht="11.65" x14ac:dyDescent="0.35">
      <c r="AQ226910" s="1"/>
    </row>
    <row r="226911" spans="43:43" ht="11.65" x14ac:dyDescent="0.35">
      <c r="AQ226911" s="1"/>
    </row>
    <row r="226912" spans="43:43" ht="11.65" x14ac:dyDescent="0.35">
      <c r="AQ226912" s="1"/>
    </row>
    <row r="226913" spans="43:43" ht="11.65" x14ac:dyDescent="0.35">
      <c r="AQ226913" s="1"/>
    </row>
    <row r="226914" spans="43:43" ht="11.65" x14ac:dyDescent="0.35">
      <c r="AQ226914" s="1"/>
    </row>
    <row r="226915" spans="43:43" ht="11.65" x14ac:dyDescent="0.35">
      <c r="AQ226915" s="1"/>
    </row>
    <row r="226916" spans="43:43" ht="11.65" x14ac:dyDescent="0.35">
      <c r="AQ226916" s="1"/>
    </row>
    <row r="226917" spans="43:43" ht="11.65" x14ac:dyDescent="0.35">
      <c r="AQ226917" s="1"/>
    </row>
    <row r="226918" spans="43:43" ht="11.65" x14ac:dyDescent="0.35">
      <c r="AQ226918" s="1"/>
    </row>
    <row r="226919" spans="43:43" ht="11.65" x14ac:dyDescent="0.35">
      <c r="AQ226919" s="1"/>
    </row>
    <row r="226920" spans="43:43" ht="11.65" x14ac:dyDescent="0.35">
      <c r="AQ226920" s="1"/>
    </row>
    <row r="226921" spans="43:43" ht="11.65" x14ac:dyDescent="0.35">
      <c r="AQ226921" s="1"/>
    </row>
    <row r="226922" spans="43:43" ht="11.65" x14ac:dyDescent="0.35">
      <c r="AQ226922" s="1"/>
    </row>
    <row r="226923" spans="43:43" ht="11.65" x14ac:dyDescent="0.35">
      <c r="AQ226923" s="1"/>
    </row>
    <row r="226924" spans="43:43" ht="11.65" x14ac:dyDescent="0.35">
      <c r="AQ226924" s="1"/>
    </row>
    <row r="226925" spans="43:43" ht="11.65" x14ac:dyDescent="0.35">
      <c r="AQ226925" s="1"/>
    </row>
    <row r="226926" spans="43:43" ht="11.65" x14ac:dyDescent="0.35">
      <c r="AQ226926" s="1"/>
    </row>
    <row r="226927" spans="43:43" ht="11.65" x14ac:dyDescent="0.35">
      <c r="AQ226927" s="1"/>
    </row>
    <row r="226928" spans="43:43" ht="11.65" x14ac:dyDescent="0.35">
      <c r="AQ226928" s="1"/>
    </row>
    <row r="226929" spans="43:43" ht="11.65" x14ac:dyDescent="0.35">
      <c r="AQ226929" s="1"/>
    </row>
    <row r="226930" spans="43:43" ht="11.65" x14ac:dyDescent="0.35">
      <c r="AQ226930" s="1"/>
    </row>
    <row r="226931" spans="43:43" ht="11.65" x14ac:dyDescent="0.35">
      <c r="AQ226931" s="1"/>
    </row>
    <row r="226932" spans="43:43" ht="11.65" x14ac:dyDescent="0.35">
      <c r="AQ226932" s="1"/>
    </row>
    <row r="226933" spans="43:43" ht="11.65" x14ac:dyDescent="0.35">
      <c r="AQ226933" s="1"/>
    </row>
    <row r="226934" spans="43:43" ht="11.65" x14ac:dyDescent="0.35">
      <c r="AQ226934" s="1"/>
    </row>
    <row r="226935" spans="43:43" ht="11.65" x14ac:dyDescent="0.35">
      <c r="AQ226935" s="1"/>
    </row>
    <row r="226936" spans="43:43" ht="11.65" x14ac:dyDescent="0.35">
      <c r="AQ226936" s="1"/>
    </row>
    <row r="226937" spans="43:43" ht="11.65" x14ac:dyDescent="0.35">
      <c r="AQ226937" s="1"/>
    </row>
    <row r="226938" spans="43:43" ht="11.65" x14ac:dyDescent="0.35">
      <c r="AQ226938" s="1"/>
    </row>
    <row r="226939" spans="43:43" ht="11.65" x14ac:dyDescent="0.35">
      <c r="AQ226939" s="1"/>
    </row>
    <row r="226940" spans="43:43" ht="11.65" x14ac:dyDescent="0.35">
      <c r="AQ226940" s="1"/>
    </row>
    <row r="226941" spans="43:43" ht="11.65" x14ac:dyDescent="0.35">
      <c r="AQ226941" s="1"/>
    </row>
    <row r="226942" spans="43:43" ht="11.65" x14ac:dyDescent="0.35">
      <c r="AQ226942" s="1"/>
    </row>
    <row r="226943" spans="43:43" ht="11.65" x14ac:dyDescent="0.35">
      <c r="AQ226943" s="1"/>
    </row>
    <row r="226944" spans="43:43" ht="11.65" x14ac:dyDescent="0.35">
      <c r="AQ226944" s="1"/>
    </row>
    <row r="226945" spans="43:43" ht="11.65" x14ac:dyDescent="0.35">
      <c r="AQ226945" s="1"/>
    </row>
    <row r="226946" spans="43:43" ht="11.65" x14ac:dyDescent="0.35">
      <c r="AQ226946" s="1"/>
    </row>
    <row r="226947" spans="43:43" ht="11.65" x14ac:dyDescent="0.35">
      <c r="AQ226947" s="1"/>
    </row>
    <row r="226948" spans="43:43" ht="11.65" x14ac:dyDescent="0.35">
      <c r="AQ226948" s="1"/>
    </row>
    <row r="226949" spans="43:43" ht="11.65" x14ac:dyDescent="0.35">
      <c r="AQ226949" s="1"/>
    </row>
    <row r="226950" spans="43:43" ht="11.65" x14ac:dyDescent="0.35">
      <c r="AQ226950" s="1"/>
    </row>
    <row r="226951" spans="43:43" ht="11.65" x14ac:dyDescent="0.35">
      <c r="AQ226951" s="1"/>
    </row>
    <row r="226952" spans="43:43" ht="11.65" x14ac:dyDescent="0.35">
      <c r="AQ226952" s="1"/>
    </row>
    <row r="226953" spans="43:43" ht="11.65" x14ac:dyDescent="0.35">
      <c r="AQ226953" s="1"/>
    </row>
    <row r="226954" spans="43:43" ht="11.65" x14ac:dyDescent="0.35">
      <c r="AQ226954" s="1"/>
    </row>
    <row r="226955" spans="43:43" ht="11.65" x14ac:dyDescent="0.35">
      <c r="AQ226955" s="1"/>
    </row>
    <row r="226956" spans="43:43" ht="11.65" x14ac:dyDescent="0.35">
      <c r="AQ226956" s="1"/>
    </row>
    <row r="226957" spans="43:43" ht="11.65" x14ac:dyDescent="0.35">
      <c r="AQ226957" s="1"/>
    </row>
    <row r="226958" spans="43:43" ht="11.65" x14ac:dyDescent="0.35">
      <c r="AQ226958" s="1"/>
    </row>
    <row r="226959" spans="43:43" ht="11.65" x14ac:dyDescent="0.35">
      <c r="AQ226959" s="1"/>
    </row>
    <row r="226960" spans="43:43" ht="11.65" x14ac:dyDescent="0.35">
      <c r="AQ226960" s="1"/>
    </row>
    <row r="226961" spans="43:43" ht="11.65" x14ac:dyDescent="0.35">
      <c r="AQ226961" s="1"/>
    </row>
    <row r="226962" spans="43:43" ht="11.65" x14ac:dyDescent="0.35">
      <c r="AQ226962" s="1"/>
    </row>
    <row r="226963" spans="43:43" ht="11.65" x14ac:dyDescent="0.35">
      <c r="AQ226963" s="1"/>
    </row>
    <row r="226964" spans="43:43" ht="11.65" x14ac:dyDescent="0.35">
      <c r="AQ226964" s="1"/>
    </row>
    <row r="226965" spans="43:43" ht="11.65" x14ac:dyDescent="0.35">
      <c r="AQ226965" s="1"/>
    </row>
    <row r="226966" spans="43:43" ht="11.65" x14ac:dyDescent="0.35">
      <c r="AQ226966" s="1"/>
    </row>
    <row r="226967" spans="43:43" ht="11.65" x14ac:dyDescent="0.35">
      <c r="AQ226967" s="1"/>
    </row>
    <row r="226968" spans="43:43" ht="11.65" x14ac:dyDescent="0.35">
      <c r="AQ226968" s="1"/>
    </row>
    <row r="226969" spans="43:43" ht="11.65" x14ac:dyDescent="0.35">
      <c r="AQ226969" s="1"/>
    </row>
    <row r="226970" spans="43:43" ht="11.65" x14ac:dyDescent="0.35">
      <c r="AQ226970" s="1"/>
    </row>
    <row r="226971" spans="43:43" ht="11.65" x14ac:dyDescent="0.35">
      <c r="AQ226971" s="1"/>
    </row>
    <row r="226972" spans="43:43" ht="11.65" x14ac:dyDescent="0.35">
      <c r="AQ226972" s="1"/>
    </row>
    <row r="226973" spans="43:43" ht="11.65" x14ac:dyDescent="0.35">
      <c r="AQ226973" s="1"/>
    </row>
    <row r="226974" spans="43:43" ht="11.65" x14ac:dyDescent="0.35">
      <c r="AQ226974" s="1"/>
    </row>
    <row r="226975" spans="43:43" ht="11.65" x14ac:dyDescent="0.35">
      <c r="AQ226975" s="1"/>
    </row>
    <row r="226976" spans="43:43" ht="11.65" x14ac:dyDescent="0.35">
      <c r="AQ226976" s="1"/>
    </row>
    <row r="226977" spans="43:43" ht="11.65" x14ac:dyDescent="0.35">
      <c r="AQ226977" s="1"/>
    </row>
    <row r="226978" spans="43:43" ht="11.65" x14ac:dyDescent="0.35">
      <c r="AQ226978" s="1"/>
    </row>
    <row r="226979" spans="43:43" ht="11.65" x14ac:dyDescent="0.35">
      <c r="AQ226979" s="1"/>
    </row>
    <row r="226980" spans="43:43" ht="11.65" x14ac:dyDescent="0.35">
      <c r="AQ226980" s="1"/>
    </row>
    <row r="226981" spans="43:43" ht="11.65" x14ac:dyDescent="0.35">
      <c r="AQ226981" s="1"/>
    </row>
    <row r="226982" spans="43:43" ht="11.65" x14ac:dyDescent="0.35">
      <c r="AQ226982" s="1"/>
    </row>
    <row r="226983" spans="43:43" ht="11.65" x14ac:dyDescent="0.35">
      <c r="AQ226983" s="1"/>
    </row>
    <row r="226984" spans="43:43" ht="11.65" x14ac:dyDescent="0.35">
      <c r="AQ226984" s="1"/>
    </row>
    <row r="226985" spans="43:43" ht="11.65" x14ac:dyDescent="0.35">
      <c r="AQ226985" s="1"/>
    </row>
    <row r="226986" spans="43:43" ht="11.65" x14ac:dyDescent="0.35">
      <c r="AQ226986" s="1"/>
    </row>
    <row r="226987" spans="43:43" ht="11.65" x14ac:dyDescent="0.35">
      <c r="AQ226987" s="1"/>
    </row>
    <row r="226988" spans="43:43" ht="11.65" x14ac:dyDescent="0.35">
      <c r="AQ226988" s="1"/>
    </row>
    <row r="226989" spans="43:43" ht="11.65" x14ac:dyDescent="0.35">
      <c r="AQ226989" s="1"/>
    </row>
    <row r="226990" spans="43:43" ht="11.65" x14ac:dyDescent="0.35">
      <c r="AQ226990" s="1"/>
    </row>
    <row r="226991" spans="43:43" ht="11.65" x14ac:dyDescent="0.35">
      <c r="AQ226991" s="1"/>
    </row>
    <row r="226992" spans="43:43" ht="11.65" x14ac:dyDescent="0.35">
      <c r="AQ226992" s="1"/>
    </row>
    <row r="226993" spans="43:43" ht="11.65" x14ac:dyDescent="0.35">
      <c r="AQ226993" s="1"/>
    </row>
    <row r="226994" spans="43:43" ht="11.65" x14ac:dyDescent="0.35">
      <c r="AQ226994" s="1"/>
    </row>
    <row r="226995" spans="43:43" ht="11.65" x14ac:dyDescent="0.35">
      <c r="AQ226995" s="1"/>
    </row>
    <row r="226996" spans="43:43" ht="11.65" x14ac:dyDescent="0.35">
      <c r="AQ226996" s="1"/>
    </row>
    <row r="226997" spans="43:43" ht="11.65" x14ac:dyDescent="0.35">
      <c r="AQ226997" s="1"/>
    </row>
    <row r="226998" spans="43:43" ht="11.65" x14ac:dyDescent="0.35">
      <c r="AQ226998" s="1"/>
    </row>
    <row r="226999" spans="43:43" ht="11.65" x14ac:dyDescent="0.35">
      <c r="AQ226999" s="1"/>
    </row>
    <row r="227000" spans="43:43" ht="11.65" x14ac:dyDescent="0.35">
      <c r="AQ227000" s="1"/>
    </row>
    <row r="227001" spans="43:43" ht="11.65" x14ac:dyDescent="0.35">
      <c r="AQ227001" s="1"/>
    </row>
    <row r="227002" spans="43:43" ht="11.65" x14ac:dyDescent="0.35">
      <c r="AQ227002" s="1"/>
    </row>
    <row r="227003" spans="43:43" ht="11.65" x14ac:dyDescent="0.35">
      <c r="AQ227003" s="1"/>
    </row>
    <row r="227004" spans="43:43" ht="11.65" x14ac:dyDescent="0.35">
      <c r="AQ227004" s="1"/>
    </row>
    <row r="227005" spans="43:43" ht="11.65" x14ac:dyDescent="0.35">
      <c r="AQ227005" s="1"/>
    </row>
    <row r="227006" spans="43:43" ht="11.65" x14ac:dyDescent="0.35">
      <c r="AQ227006" s="1"/>
    </row>
    <row r="227007" spans="43:43" ht="11.65" x14ac:dyDescent="0.35">
      <c r="AQ227007" s="1"/>
    </row>
    <row r="227008" spans="43:43" ht="11.65" x14ac:dyDescent="0.35">
      <c r="AQ227008" s="1"/>
    </row>
    <row r="227009" spans="43:43" ht="11.65" x14ac:dyDescent="0.35">
      <c r="AQ227009" s="1"/>
    </row>
    <row r="227010" spans="43:43" ht="11.65" x14ac:dyDescent="0.35">
      <c r="AQ227010" s="1"/>
    </row>
    <row r="227011" spans="43:43" ht="11.65" x14ac:dyDescent="0.35">
      <c r="AQ227011" s="1"/>
    </row>
    <row r="227012" spans="43:43" ht="11.65" x14ac:dyDescent="0.35">
      <c r="AQ227012" s="1"/>
    </row>
    <row r="227013" spans="43:43" ht="11.65" x14ac:dyDescent="0.35">
      <c r="AQ227013" s="1"/>
    </row>
    <row r="227014" spans="43:43" ht="11.65" x14ac:dyDescent="0.35">
      <c r="AQ227014" s="1"/>
    </row>
    <row r="227015" spans="43:43" ht="11.65" x14ac:dyDescent="0.35">
      <c r="AQ227015" s="1"/>
    </row>
    <row r="227016" spans="43:43" ht="11.65" x14ac:dyDescent="0.35">
      <c r="AQ227016" s="1"/>
    </row>
    <row r="227017" spans="43:43" ht="11.65" x14ac:dyDescent="0.35">
      <c r="AQ227017" s="1"/>
    </row>
    <row r="227018" spans="43:43" ht="11.65" x14ac:dyDescent="0.35">
      <c r="AQ227018" s="1"/>
    </row>
    <row r="227019" spans="43:43" ht="11.65" x14ac:dyDescent="0.35">
      <c r="AQ227019" s="1"/>
    </row>
    <row r="227020" spans="43:43" ht="11.65" x14ac:dyDescent="0.35">
      <c r="AQ227020" s="1"/>
    </row>
    <row r="227021" spans="43:43" ht="11.65" x14ac:dyDescent="0.35">
      <c r="AQ227021" s="1"/>
    </row>
    <row r="227022" spans="43:43" ht="11.65" x14ac:dyDescent="0.35">
      <c r="AQ227022" s="1"/>
    </row>
    <row r="227023" spans="43:43" ht="11.65" x14ac:dyDescent="0.35">
      <c r="AQ227023" s="1"/>
    </row>
    <row r="227024" spans="43:43" ht="11.65" x14ac:dyDescent="0.35">
      <c r="AQ227024" s="1"/>
    </row>
    <row r="227025" spans="43:43" ht="11.65" x14ac:dyDescent="0.35">
      <c r="AQ227025" s="1"/>
    </row>
    <row r="227026" spans="43:43" ht="11.65" x14ac:dyDescent="0.35">
      <c r="AQ227026" s="1"/>
    </row>
    <row r="227027" spans="43:43" ht="11.65" x14ac:dyDescent="0.35">
      <c r="AQ227027" s="1"/>
    </row>
    <row r="227028" spans="43:43" ht="11.65" x14ac:dyDescent="0.35">
      <c r="AQ227028" s="1"/>
    </row>
    <row r="227029" spans="43:43" ht="11.65" x14ac:dyDescent="0.35">
      <c r="AQ227029" s="1"/>
    </row>
    <row r="227030" spans="43:43" ht="11.65" x14ac:dyDescent="0.35">
      <c r="AQ227030" s="1"/>
    </row>
    <row r="227031" spans="43:43" ht="11.65" x14ac:dyDescent="0.35">
      <c r="AQ227031" s="1"/>
    </row>
    <row r="227032" spans="43:43" ht="11.65" x14ac:dyDescent="0.35">
      <c r="AQ227032" s="1"/>
    </row>
    <row r="227033" spans="43:43" ht="11.65" x14ac:dyDescent="0.35">
      <c r="AQ227033" s="1"/>
    </row>
    <row r="227034" spans="43:43" ht="11.65" x14ac:dyDescent="0.35">
      <c r="AQ227034" s="1"/>
    </row>
    <row r="227035" spans="43:43" ht="11.65" x14ac:dyDescent="0.35">
      <c r="AQ227035" s="1"/>
    </row>
    <row r="227036" spans="43:43" ht="11.65" x14ac:dyDescent="0.35">
      <c r="AQ227036" s="1"/>
    </row>
    <row r="227037" spans="43:43" ht="11.65" x14ac:dyDescent="0.35">
      <c r="AQ227037" s="1"/>
    </row>
    <row r="227038" spans="43:43" ht="11.65" x14ac:dyDescent="0.35">
      <c r="AQ227038" s="1"/>
    </row>
    <row r="227039" spans="43:43" ht="11.65" x14ac:dyDescent="0.35">
      <c r="AQ227039" s="1"/>
    </row>
    <row r="227040" spans="43:43" ht="11.65" x14ac:dyDescent="0.35">
      <c r="AQ227040" s="1"/>
    </row>
    <row r="227041" spans="43:43" ht="11.65" x14ac:dyDescent="0.35">
      <c r="AQ227041" s="1"/>
    </row>
    <row r="227042" spans="43:43" ht="11.65" x14ac:dyDescent="0.35">
      <c r="AQ227042" s="1"/>
    </row>
    <row r="227043" spans="43:43" ht="11.65" x14ac:dyDescent="0.35">
      <c r="AQ227043" s="1"/>
    </row>
    <row r="227044" spans="43:43" ht="11.65" x14ac:dyDescent="0.35">
      <c r="AQ227044" s="1"/>
    </row>
    <row r="227045" spans="43:43" ht="11.65" x14ac:dyDescent="0.35">
      <c r="AQ227045" s="1"/>
    </row>
    <row r="227046" spans="43:43" ht="11.65" x14ac:dyDescent="0.35">
      <c r="AQ227046" s="1"/>
    </row>
    <row r="227047" spans="43:43" ht="11.65" x14ac:dyDescent="0.35">
      <c r="AQ227047" s="1"/>
    </row>
    <row r="227048" spans="43:43" ht="11.65" x14ac:dyDescent="0.35">
      <c r="AQ227048" s="1"/>
    </row>
    <row r="227049" spans="43:43" ht="11.65" x14ac:dyDescent="0.35">
      <c r="AQ227049" s="1"/>
    </row>
    <row r="227050" spans="43:43" ht="11.65" x14ac:dyDescent="0.35">
      <c r="AQ227050" s="1"/>
    </row>
    <row r="227051" spans="43:43" ht="11.65" x14ac:dyDescent="0.35">
      <c r="AQ227051" s="1"/>
    </row>
    <row r="227052" spans="43:43" ht="11.65" x14ac:dyDescent="0.35">
      <c r="AQ227052" s="1"/>
    </row>
    <row r="227053" spans="43:43" ht="11.65" x14ac:dyDescent="0.35">
      <c r="AQ227053" s="1"/>
    </row>
    <row r="227054" spans="43:43" ht="11.65" x14ac:dyDescent="0.35">
      <c r="AQ227054" s="1"/>
    </row>
    <row r="227055" spans="43:43" ht="11.65" x14ac:dyDescent="0.35">
      <c r="AQ227055" s="1"/>
    </row>
    <row r="227056" spans="43:43" ht="11.65" x14ac:dyDescent="0.35">
      <c r="AQ227056" s="1"/>
    </row>
    <row r="227057" spans="43:43" ht="11.65" x14ac:dyDescent="0.35">
      <c r="AQ227057" s="1"/>
    </row>
    <row r="227058" spans="43:43" ht="11.65" x14ac:dyDescent="0.35">
      <c r="AQ227058" s="1"/>
    </row>
    <row r="227059" spans="43:43" ht="11.65" x14ac:dyDescent="0.35">
      <c r="AQ227059" s="1"/>
    </row>
    <row r="227060" spans="43:43" ht="11.65" x14ac:dyDescent="0.35">
      <c r="AQ227060" s="1"/>
    </row>
    <row r="227061" spans="43:43" ht="11.65" x14ac:dyDescent="0.35">
      <c r="AQ227061" s="1"/>
    </row>
    <row r="227062" spans="43:43" ht="11.65" x14ac:dyDescent="0.35">
      <c r="AQ227062" s="1"/>
    </row>
    <row r="227063" spans="43:43" ht="11.65" x14ac:dyDescent="0.35">
      <c r="AQ227063" s="1"/>
    </row>
    <row r="227064" spans="43:43" ht="11.65" x14ac:dyDescent="0.35">
      <c r="AQ227064" s="1"/>
    </row>
    <row r="227065" spans="43:43" ht="11.65" x14ac:dyDescent="0.35">
      <c r="AQ227065" s="1"/>
    </row>
    <row r="227066" spans="43:43" ht="11.65" x14ac:dyDescent="0.35">
      <c r="AQ227066" s="1"/>
    </row>
    <row r="227067" spans="43:43" ht="11.65" x14ac:dyDescent="0.35">
      <c r="AQ227067" s="1"/>
    </row>
    <row r="227068" spans="43:43" ht="11.65" x14ac:dyDescent="0.35">
      <c r="AQ227068" s="1"/>
    </row>
    <row r="227069" spans="43:43" ht="11.65" x14ac:dyDescent="0.35">
      <c r="AQ227069" s="1"/>
    </row>
    <row r="227070" spans="43:43" ht="11.65" x14ac:dyDescent="0.35">
      <c r="AQ227070" s="1"/>
    </row>
    <row r="227071" spans="43:43" ht="11.65" x14ac:dyDescent="0.35">
      <c r="AQ227071" s="1"/>
    </row>
    <row r="227072" spans="43:43" ht="11.65" x14ac:dyDescent="0.35">
      <c r="AQ227072" s="1"/>
    </row>
    <row r="227073" spans="43:43" ht="11.65" x14ac:dyDescent="0.35">
      <c r="AQ227073" s="1"/>
    </row>
    <row r="227074" spans="43:43" ht="11.65" x14ac:dyDescent="0.35">
      <c r="AQ227074" s="1"/>
    </row>
    <row r="227075" spans="43:43" ht="11.65" x14ac:dyDescent="0.35">
      <c r="AQ227075" s="1"/>
    </row>
    <row r="227076" spans="43:43" ht="11.65" x14ac:dyDescent="0.35">
      <c r="AQ227076" s="1"/>
    </row>
    <row r="227077" spans="43:43" ht="11.65" x14ac:dyDescent="0.35">
      <c r="AQ227077" s="1"/>
    </row>
    <row r="227078" spans="43:43" ht="11.65" x14ac:dyDescent="0.35">
      <c r="AQ227078" s="1"/>
    </row>
    <row r="227079" spans="43:43" ht="11.65" x14ac:dyDescent="0.35">
      <c r="AQ227079" s="1"/>
    </row>
    <row r="227080" spans="43:43" ht="11.65" x14ac:dyDescent="0.35">
      <c r="AQ227080" s="1"/>
    </row>
    <row r="227081" spans="43:43" ht="11.65" x14ac:dyDescent="0.35">
      <c r="AQ227081" s="1"/>
    </row>
    <row r="227082" spans="43:43" ht="11.65" x14ac:dyDescent="0.35">
      <c r="AQ227082" s="1"/>
    </row>
    <row r="227083" spans="43:43" ht="11.65" x14ac:dyDescent="0.35">
      <c r="AQ227083" s="1"/>
    </row>
    <row r="227084" spans="43:43" ht="11.65" x14ac:dyDescent="0.35">
      <c r="AQ227084" s="1"/>
    </row>
    <row r="227085" spans="43:43" ht="11.65" x14ac:dyDescent="0.35">
      <c r="AQ227085" s="1"/>
    </row>
    <row r="227086" spans="43:43" ht="11.65" x14ac:dyDescent="0.35">
      <c r="AQ227086" s="1"/>
    </row>
    <row r="227087" spans="43:43" ht="11.65" x14ac:dyDescent="0.35">
      <c r="AQ227087" s="1"/>
    </row>
    <row r="227088" spans="43:43" ht="11.65" x14ac:dyDescent="0.35">
      <c r="AQ227088" s="1"/>
    </row>
    <row r="227089" spans="43:43" ht="11.65" x14ac:dyDescent="0.35">
      <c r="AQ227089" s="1"/>
    </row>
    <row r="227090" spans="43:43" ht="11.65" x14ac:dyDescent="0.35">
      <c r="AQ227090" s="1"/>
    </row>
    <row r="227091" spans="43:43" ht="11.65" x14ac:dyDescent="0.35">
      <c r="AQ227091" s="1"/>
    </row>
    <row r="227092" spans="43:43" ht="11.65" x14ac:dyDescent="0.35">
      <c r="AQ227092" s="1"/>
    </row>
    <row r="227093" spans="43:43" ht="11.65" x14ac:dyDescent="0.35">
      <c r="AQ227093" s="1"/>
    </row>
    <row r="227094" spans="43:43" ht="11.65" x14ac:dyDescent="0.35">
      <c r="AQ227094" s="1"/>
    </row>
    <row r="227095" spans="43:43" ht="11.65" x14ac:dyDescent="0.35">
      <c r="AQ227095" s="1"/>
    </row>
    <row r="227096" spans="43:43" ht="11.65" x14ac:dyDescent="0.35">
      <c r="AQ227096" s="1"/>
    </row>
    <row r="227097" spans="43:43" ht="11.65" x14ac:dyDescent="0.35">
      <c r="AQ227097" s="1"/>
    </row>
    <row r="227098" spans="43:43" ht="11.65" x14ac:dyDescent="0.35">
      <c r="AQ227098" s="1"/>
    </row>
    <row r="227099" spans="43:43" ht="11.65" x14ac:dyDescent="0.35">
      <c r="AQ227099" s="1"/>
    </row>
    <row r="227100" spans="43:43" ht="11.65" x14ac:dyDescent="0.35">
      <c r="AQ227100" s="1"/>
    </row>
    <row r="227101" spans="43:43" ht="11.65" x14ac:dyDescent="0.35">
      <c r="AQ227101" s="1"/>
    </row>
    <row r="227102" spans="43:43" ht="11.65" x14ac:dyDescent="0.35">
      <c r="AQ227102" s="1"/>
    </row>
    <row r="227103" spans="43:43" ht="11.65" x14ac:dyDescent="0.35">
      <c r="AQ227103" s="1"/>
    </row>
    <row r="227104" spans="43:43" ht="11.65" x14ac:dyDescent="0.35">
      <c r="AQ227104" s="1"/>
    </row>
    <row r="227105" spans="43:43" ht="11.65" x14ac:dyDescent="0.35">
      <c r="AQ227105" s="1"/>
    </row>
    <row r="227106" spans="43:43" ht="11.65" x14ac:dyDescent="0.35">
      <c r="AQ227106" s="1"/>
    </row>
    <row r="227107" spans="43:43" ht="11.65" x14ac:dyDescent="0.35">
      <c r="AQ227107" s="1"/>
    </row>
    <row r="227108" spans="43:43" ht="11.65" x14ac:dyDescent="0.35">
      <c r="AQ227108" s="1"/>
    </row>
    <row r="227109" spans="43:43" ht="11.65" x14ac:dyDescent="0.35">
      <c r="AQ227109" s="1"/>
    </row>
    <row r="227110" spans="43:43" ht="11.65" x14ac:dyDescent="0.35">
      <c r="AQ227110" s="1"/>
    </row>
    <row r="227111" spans="43:43" ht="11.65" x14ac:dyDescent="0.35">
      <c r="AQ227111" s="1"/>
    </row>
    <row r="227112" spans="43:43" ht="11.65" x14ac:dyDescent="0.35">
      <c r="AQ227112" s="1"/>
    </row>
    <row r="227113" spans="43:43" ht="11.65" x14ac:dyDescent="0.35">
      <c r="AQ227113" s="1"/>
    </row>
    <row r="227114" spans="43:43" ht="11.65" x14ac:dyDescent="0.35">
      <c r="AQ227114" s="1"/>
    </row>
    <row r="227115" spans="43:43" ht="11.65" x14ac:dyDescent="0.35">
      <c r="AQ227115" s="1"/>
    </row>
    <row r="227116" spans="43:43" ht="11.65" x14ac:dyDescent="0.35">
      <c r="AQ227116" s="1"/>
    </row>
    <row r="227117" spans="43:43" ht="11.65" x14ac:dyDescent="0.35">
      <c r="AQ227117" s="1"/>
    </row>
    <row r="227118" spans="43:43" ht="11.65" x14ac:dyDescent="0.35">
      <c r="AQ227118" s="1"/>
    </row>
    <row r="227119" spans="43:43" ht="11.65" x14ac:dyDescent="0.35">
      <c r="AQ227119" s="1"/>
    </row>
    <row r="227120" spans="43:43" ht="11.65" x14ac:dyDescent="0.35">
      <c r="AQ227120" s="1"/>
    </row>
    <row r="227121" spans="43:43" ht="11.65" x14ac:dyDescent="0.35">
      <c r="AQ227121" s="1"/>
    </row>
    <row r="227122" spans="43:43" ht="11.65" x14ac:dyDescent="0.35">
      <c r="AQ227122" s="1"/>
    </row>
    <row r="227123" spans="43:43" ht="11.65" x14ac:dyDescent="0.35">
      <c r="AQ227123" s="1"/>
    </row>
    <row r="227124" spans="43:43" ht="11.65" x14ac:dyDescent="0.35">
      <c r="AQ227124" s="1"/>
    </row>
    <row r="227125" spans="43:43" ht="11.65" x14ac:dyDescent="0.35">
      <c r="AQ227125" s="1"/>
    </row>
    <row r="227126" spans="43:43" ht="11.65" x14ac:dyDescent="0.35">
      <c r="AQ227126" s="1"/>
    </row>
    <row r="227127" spans="43:43" ht="11.65" x14ac:dyDescent="0.35">
      <c r="AQ227127" s="1"/>
    </row>
    <row r="227128" spans="43:43" ht="11.65" x14ac:dyDescent="0.35">
      <c r="AQ227128" s="1"/>
    </row>
    <row r="227129" spans="43:43" ht="11.65" x14ac:dyDescent="0.35">
      <c r="AQ227129" s="1"/>
    </row>
    <row r="227130" spans="43:43" ht="11.65" x14ac:dyDescent="0.35">
      <c r="AQ227130" s="1"/>
    </row>
    <row r="227131" spans="43:43" ht="11.65" x14ac:dyDescent="0.35">
      <c r="AQ227131" s="1"/>
    </row>
    <row r="227132" spans="43:43" ht="11.65" x14ac:dyDescent="0.35">
      <c r="AQ227132" s="1"/>
    </row>
    <row r="227133" spans="43:43" ht="11.65" x14ac:dyDescent="0.35">
      <c r="AQ227133" s="1"/>
    </row>
    <row r="227134" spans="43:43" ht="11.65" x14ac:dyDescent="0.35">
      <c r="AQ227134" s="1"/>
    </row>
    <row r="227135" spans="43:43" ht="11.65" x14ac:dyDescent="0.35">
      <c r="AQ227135" s="1"/>
    </row>
    <row r="227136" spans="43:43" ht="11.65" x14ac:dyDescent="0.35">
      <c r="AQ227136" s="1"/>
    </row>
    <row r="227137" spans="43:43" ht="11.65" x14ac:dyDescent="0.35">
      <c r="AQ227137" s="1"/>
    </row>
    <row r="227138" spans="43:43" ht="11.65" x14ac:dyDescent="0.35">
      <c r="AQ227138" s="1"/>
    </row>
    <row r="227139" spans="43:43" ht="11.65" x14ac:dyDescent="0.35">
      <c r="AQ227139" s="1"/>
    </row>
    <row r="227140" spans="43:43" ht="11.65" x14ac:dyDescent="0.35">
      <c r="AQ227140" s="1"/>
    </row>
    <row r="227141" spans="43:43" ht="11.65" x14ac:dyDescent="0.35">
      <c r="AQ227141" s="1"/>
    </row>
    <row r="227142" spans="43:43" ht="11.65" x14ac:dyDescent="0.35">
      <c r="AQ227142" s="1"/>
    </row>
    <row r="227143" spans="43:43" ht="11.65" x14ac:dyDescent="0.35">
      <c r="AQ227143" s="1"/>
    </row>
    <row r="227144" spans="43:43" ht="11.65" x14ac:dyDescent="0.35">
      <c r="AQ227144" s="1"/>
    </row>
    <row r="227145" spans="43:43" ht="11.65" x14ac:dyDescent="0.35">
      <c r="AQ227145" s="1"/>
    </row>
    <row r="227146" spans="43:43" ht="11.65" x14ac:dyDescent="0.35">
      <c r="AQ227146" s="1"/>
    </row>
    <row r="227147" spans="43:43" ht="11.65" x14ac:dyDescent="0.35">
      <c r="AQ227147" s="1"/>
    </row>
    <row r="227148" spans="43:43" ht="11.65" x14ac:dyDescent="0.35">
      <c r="AQ227148" s="1"/>
    </row>
    <row r="227149" spans="43:43" ht="11.65" x14ac:dyDescent="0.35">
      <c r="AQ227149" s="1"/>
    </row>
    <row r="227150" spans="43:43" ht="11.65" x14ac:dyDescent="0.35">
      <c r="AQ227150" s="1"/>
    </row>
    <row r="227151" spans="43:43" ht="11.65" x14ac:dyDescent="0.35">
      <c r="AQ227151" s="1"/>
    </row>
    <row r="227152" spans="43:43" ht="11.65" x14ac:dyDescent="0.35">
      <c r="AQ227152" s="1"/>
    </row>
    <row r="227153" spans="43:43" ht="11.65" x14ac:dyDescent="0.35">
      <c r="AQ227153" s="1"/>
    </row>
    <row r="227154" spans="43:43" ht="11.65" x14ac:dyDescent="0.35">
      <c r="AQ227154" s="1"/>
    </row>
    <row r="227155" spans="43:43" ht="11.65" x14ac:dyDescent="0.35">
      <c r="AQ227155" s="1"/>
    </row>
    <row r="227156" spans="43:43" ht="11.65" x14ac:dyDescent="0.35">
      <c r="AQ227156" s="1"/>
    </row>
    <row r="227157" spans="43:43" ht="11.65" x14ac:dyDescent="0.35">
      <c r="AQ227157" s="1"/>
    </row>
    <row r="227158" spans="43:43" ht="11.65" x14ac:dyDescent="0.35">
      <c r="AQ227158" s="1"/>
    </row>
    <row r="227159" spans="43:43" ht="11.65" x14ac:dyDescent="0.35">
      <c r="AQ227159" s="1"/>
    </row>
    <row r="227160" spans="43:43" ht="11.65" x14ac:dyDescent="0.35">
      <c r="AQ227160" s="1"/>
    </row>
    <row r="227161" spans="43:43" ht="11.65" x14ac:dyDescent="0.35">
      <c r="AQ227161" s="1"/>
    </row>
    <row r="227162" spans="43:43" ht="11.65" x14ac:dyDescent="0.35">
      <c r="AQ227162" s="1"/>
    </row>
    <row r="227163" spans="43:43" ht="11.65" x14ac:dyDescent="0.35">
      <c r="AQ227163" s="1"/>
    </row>
    <row r="227164" spans="43:43" ht="11.65" x14ac:dyDescent="0.35">
      <c r="AQ227164" s="1"/>
    </row>
    <row r="227165" spans="43:43" ht="11.65" x14ac:dyDescent="0.35">
      <c r="AQ227165" s="1"/>
    </row>
    <row r="227166" spans="43:43" ht="11.65" x14ac:dyDescent="0.35">
      <c r="AQ227166" s="1"/>
    </row>
    <row r="227167" spans="43:43" ht="11.65" x14ac:dyDescent="0.35">
      <c r="AQ227167" s="1"/>
    </row>
    <row r="227168" spans="43:43" ht="11.65" x14ac:dyDescent="0.35">
      <c r="AQ227168" s="1"/>
    </row>
    <row r="227169" spans="43:43" ht="11.65" x14ac:dyDescent="0.35">
      <c r="AQ227169" s="1"/>
    </row>
    <row r="227170" spans="43:43" ht="11.65" x14ac:dyDescent="0.35">
      <c r="AQ227170" s="1"/>
    </row>
    <row r="227171" spans="43:43" ht="11.65" x14ac:dyDescent="0.35">
      <c r="AQ227171" s="1"/>
    </row>
    <row r="227172" spans="43:43" ht="11.65" x14ac:dyDescent="0.35">
      <c r="AQ227172" s="1"/>
    </row>
    <row r="227173" spans="43:43" ht="11.65" x14ac:dyDescent="0.35">
      <c r="AQ227173" s="1"/>
    </row>
    <row r="227174" spans="43:43" ht="11.65" x14ac:dyDescent="0.35">
      <c r="AQ227174" s="1"/>
    </row>
    <row r="227175" spans="43:43" ht="11.65" x14ac:dyDescent="0.35">
      <c r="AQ227175" s="1"/>
    </row>
    <row r="227176" spans="43:43" ht="11.65" x14ac:dyDescent="0.35">
      <c r="AQ227176" s="1"/>
    </row>
    <row r="227177" spans="43:43" ht="11.65" x14ac:dyDescent="0.35">
      <c r="AQ227177" s="1"/>
    </row>
    <row r="227178" spans="43:43" ht="11.65" x14ac:dyDescent="0.35">
      <c r="AQ227178" s="1"/>
    </row>
    <row r="227179" spans="43:43" ht="11.65" x14ac:dyDescent="0.35">
      <c r="AQ227179" s="1"/>
    </row>
    <row r="227180" spans="43:43" ht="11.65" x14ac:dyDescent="0.35">
      <c r="AQ227180" s="1"/>
    </row>
    <row r="227181" spans="43:43" ht="11.65" x14ac:dyDescent="0.35">
      <c r="AQ227181" s="1"/>
    </row>
    <row r="227182" spans="43:43" ht="11.65" x14ac:dyDescent="0.35">
      <c r="AQ227182" s="1"/>
    </row>
    <row r="227183" spans="43:43" ht="11.65" x14ac:dyDescent="0.35">
      <c r="AQ227183" s="1"/>
    </row>
    <row r="227184" spans="43:43" ht="11.65" x14ac:dyDescent="0.35">
      <c r="AQ227184" s="1"/>
    </row>
    <row r="227185" spans="43:43" ht="11.65" x14ac:dyDescent="0.35">
      <c r="AQ227185" s="1"/>
    </row>
    <row r="227186" spans="43:43" ht="11.65" x14ac:dyDescent="0.35">
      <c r="AQ227186" s="1"/>
    </row>
    <row r="227187" spans="43:43" ht="11.65" x14ac:dyDescent="0.35">
      <c r="AQ227187" s="1"/>
    </row>
    <row r="227188" spans="43:43" ht="11.65" x14ac:dyDescent="0.35">
      <c r="AQ227188" s="1"/>
    </row>
    <row r="227189" spans="43:43" ht="11.65" x14ac:dyDescent="0.35">
      <c r="AQ227189" s="1"/>
    </row>
    <row r="227190" spans="43:43" ht="11.65" x14ac:dyDescent="0.35">
      <c r="AQ227190" s="1"/>
    </row>
    <row r="227191" spans="43:43" ht="11.65" x14ac:dyDescent="0.35">
      <c r="AQ227191" s="1"/>
    </row>
    <row r="227192" spans="43:43" ht="11.65" x14ac:dyDescent="0.35">
      <c r="AQ227192" s="1"/>
    </row>
    <row r="227193" spans="43:43" ht="11.65" x14ac:dyDescent="0.35">
      <c r="AQ227193" s="1"/>
    </row>
    <row r="227194" spans="43:43" ht="11.65" x14ac:dyDescent="0.35">
      <c r="AQ227194" s="1"/>
    </row>
    <row r="227195" spans="43:43" ht="11.65" x14ac:dyDescent="0.35">
      <c r="AQ227195" s="1"/>
    </row>
    <row r="227196" spans="43:43" ht="11.65" x14ac:dyDescent="0.35">
      <c r="AQ227196" s="1"/>
    </row>
    <row r="227197" spans="43:43" ht="11.65" x14ac:dyDescent="0.35">
      <c r="AQ227197" s="1"/>
    </row>
    <row r="227198" spans="43:43" ht="11.65" x14ac:dyDescent="0.35">
      <c r="AQ227198" s="1"/>
    </row>
    <row r="227199" spans="43:43" ht="11.65" x14ac:dyDescent="0.35">
      <c r="AQ227199" s="1"/>
    </row>
    <row r="227200" spans="43:43" ht="11.65" x14ac:dyDescent="0.35">
      <c r="AQ227200" s="1"/>
    </row>
    <row r="227201" spans="43:43" ht="11.65" x14ac:dyDescent="0.35">
      <c r="AQ227201" s="1"/>
    </row>
    <row r="227202" spans="43:43" ht="11.65" x14ac:dyDescent="0.35">
      <c r="AQ227202" s="1"/>
    </row>
    <row r="227203" spans="43:43" ht="11.65" x14ac:dyDescent="0.35">
      <c r="AQ227203" s="1"/>
    </row>
    <row r="227204" spans="43:43" ht="11.65" x14ac:dyDescent="0.35">
      <c r="AQ227204" s="1"/>
    </row>
    <row r="227205" spans="43:43" ht="11.65" x14ac:dyDescent="0.35">
      <c r="AQ227205" s="1"/>
    </row>
    <row r="227206" spans="43:43" ht="11.65" x14ac:dyDescent="0.35">
      <c r="AQ227206" s="1"/>
    </row>
    <row r="227207" spans="43:43" ht="11.65" x14ac:dyDescent="0.35">
      <c r="AQ227207" s="1"/>
    </row>
    <row r="227208" spans="43:43" ht="11.65" x14ac:dyDescent="0.35">
      <c r="AQ227208" s="1"/>
    </row>
    <row r="227209" spans="43:43" ht="11.65" x14ac:dyDescent="0.35">
      <c r="AQ227209" s="1"/>
    </row>
    <row r="227210" spans="43:43" ht="11.65" x14ac:dyDescent="0.35">
      <c r="AQ227210" s="1"/>
    </row>
    <row r="227211" spans="43:43" ht="11.65" x14ac:dyDescent="0.35">
      <c r="AQ227211" s="1"/>
    </row>
    <row r="227212" spans="43:43" ht="11.65" x14ac:dyDescent="0.35">
      <c r="AQ227212" s="1"/>
    </row>
    <row r="227213" spans="43:43" ht="11.65" x14ac:dyDescent="0.35">
      <c r="AQ227213" s="1"/>
    </row>
    <row r="227214" spans="43:43" ht="11.65" x14ac:dyDescent="0.35">
      <c r="AQ227214" s="1"/>
    </row>
    <row r="227215" spans="43:43" ht="11.65" x14ac:dyDescent="0.35">
      <c r="AQ227215" s="1"/>
    </row>
    <row r="227216" spans="43:43" ht="11.65" x14ac:dyDescent="0.35">
      <c r="AQ227216" s="1"/>
    </row>
    <row r="227217" spans="43:43" ht="11.65" x14ac:dyDescent="0.35">
      <c r="AQ227217" s="1"/>
    </row>
    <row r="227218" spans="43:43" ht="11.65" x14ac:dyDescent="0.35">
      <c r="AQ227218" s="1"/>
    </row>
    <row r="227219" spans="43:43" ht="11.65" x14ac:dyDescent="0.35">
      <c r="AQ227219" s="1"/>
    </row>
    <row r="227220" spans="43:43" ht="11.65" x14ac:dyDescent="0.35">
      <c r="AQ227220" s="1"/>
    </row>
    <row r="227221" spans="43:43" ht="11.65" x14ac:dyDescent="0.35">
      <c r="AQ227221" s="1"/>
    </row>
    <row r="227222" spans="43:43" ht="11.65" x14ac:dyDescent="0.35">
      <c r="AQ227222" s="1"/>
    </row>
    <row r="227223" spans="43:43" ht="11.65" x14ac:dyDescent="0.35">
      <c r="AQ227223" s="1"/>
    </row>
    <row r="227224" spans="43:43" ht="11.65" x14ac:dyDescent="0.35">
      <c r="AQ227224" s="1"/>
    </row>
    <row r="227225" spans="43:43" ht="11.65" x14ac:dyDescent="0.35">
      <c r="AQ227225" s="1"/>
    </row>
    <row r="227226" spans="43:43" ht="11.65" x14ac:dyDescent="0.35">
      <c r="AQ227226" s="1"/>
    </row>
    <row r="227227" spans="43:43" ht="11.65" x14ac:dyDescent="0.35">
      <c r="AQ227227" s="1"/>
    </row>
    <row r="227228" spans="43:43" ht="11.65" x14ac:dyDescent="0.35">
      <c r="AQ227228" s="1"/>
    </row>
    <row r="227229" spans="43:43" ht="11.65" x14ac:dyDescent="0.35">
      <c r="AQ227229" s="1"/>
    </row>
    <row r="227230" spans="43:43" ht="11.65" x14ac:dyDescent="0.35">
      <c r="AQ227230" s="1"/>
    </row>
    <row r="227231" spans="43:43" ht="11.65" x14ac:dyDescent="0.35">
      <c r="AQ227231" s="1"/>
    </row>
    <row r="227232" spans="43:43" ht="11.65" x14ac:dyDescent="0.35">
      <c r="AQ227232" s="1"/>
    </row>
    <row r="227233" spans="43:43" ht="11.65" x14ac:dyDescent="0.35">
      <c r="AQ227233" s="1"/>
    </row>
    <row r="227234" spans="43:43" ht="11.65" x14ac:dyDescent="0.35">
      <c r="AQ227234" s="1"/>
    </row>
    <row r="227235" spans="43:43" ht="11.65" x14ac:dyDescent="0.35">
      <c r="AQ227235" s="1"/>
    </row>
    <row r="227236" spans="43:43" ht="11.65" x14ac:dyDescent="0.35">
      <c r="AQ227236" s="1"/>
    </row>
    <row r="227237" spans="43:43" ht="11.65" x14ac:dyDescent="0.35">
      <c r="AQ227237" s="1"/>
    </row>
    <row r="227238" spans="43:43" ht="11.65" x14ac:dyDescent="0.35">
      <c r="AQ227238" s="1"/>
    </row>
    <row r="227239" spans="43:43" ht="11.65" x14ac:dyDescent="0.35">
      <c r="AQ227239" s="1"/>
    </row>
    <row r="227240" spans="43:43" ht="11.65" x14ac:dyDescent="0.35">
      <c r="AQ227240" s="1"/>
    </row>
    <row r="227241" spans="43:43" ht="11.65" x14ac:dyDescent="0.35">
      <c r="AQ227241" s="1"/>
    </row>
    <row r="227242" spans="43:43" ht="11.65" x14ac:dyDescent="0.35">
      <c r="AQ227242" s="1"/>
    </row>
    <row r="227243" spans="43:43" ht="11.65" x14ac:dyDescent="0.35">
      <c r="AQ227243" s="1"/>
    </row>
    <row r="227244" spans="43:43" ht="11.65" x14ac:dyDescent="0.35">
      <c r="AQ227244" s="1"/>
    </row>
    <row r="227245" spans="43:43" ht="11.65" x14ac:dyDescent="0.35">
      <c r="AQ227245" s="1"/>
    </row>
    <row r="227246" spans="43:43" ht="11.65" x14ac:dyDescent="0.35">
      <c r="AQ227246" s="1"/>
    </row>
    <row r="227247" spans="43:43" ht="11.65" x14ac:dyDescent="0.35">
      <c r="AQ227247" s="1"/>
    </row>
    <row r="227248" spans="43:43" ht="11.65" x14ac:dyDescent="0.35">
      <c r="AQ227248" s="1"/>
    </row>
    <row r="227249" spans="43:43" ht="11.65" x14ac:dyDescent="0.35">
      <c r="AQ227249" s="1"/>
    </row>
    <row r="227250" spans="43:43" ht="11.65" x14ac:dyDescent="0.35">
      <c r="AQ227250" s="1"/>
    </row>
    <row r="227251" spans="43:43" ht="11.65" x14ac:dyDescent="0.35">
      <c r="AQ227251" s="1"/>
    </row>
    <row r="227252" spans="43:43" ht="11.65" x14ac:dyDescent="0.35">
      <c r="AQ227252" s="1"/>
    </row>
    <row r="227253" spans="43:43" ht="11.65" x14ac:dyDescent="0.35">
      <c r="AQ227253" s="1"/>
    </row>
    <row r="227254" spans="43:43" ht="11.65" x14ac:dyDescent="0.35">
      <c r="AQ227254" s="1"/>
    </row>
    <row r="227255" spans="43:43" ht="11.65" x14ac:dyDescent="0.35">
      <c r="AQ227255" s="1"/>
    </row>
    <row r="227256" spans="43:43" ht="11.65" x14ac:dyDescent="0.35">
      <c r="AQ227256" s="1"/>
    </row>
    <row r="227257" spans="43:43" ht="11.65" x14ac:dyDescent="0.35">
      <c r="AQ227257" s="1"/>
    </row>
    <row r="227258" spans="43:43" ht="11.65" x14ac:dyDescent="0.35">
      <c r="AQ227258" s="1"/>
    </row>
    <row r="227259" spans="43:43" ht="11.65" x14ac:dyDescent="0.35">
      <c r="AQ227259" s="1"/>
    </row>
    <row r="227260" spans="43:43" ht="11.65" x14ac:dyDescent="0.35">
      <c r="AQ227260" s="1"/>
    </row>
    <row r="227261" spans="43:43" ht="11.65" x14ac:dyDescent="0.35">
      <c r="AQ227261" s="1"/>
    </row>
    <row r="227262" spans="43:43" ht="11.65" x14ac:dyDescent="0.35">
      <c r="AQ227262" s="1"/>
    </row>
    <row r="227263" spans="43:43" ht="11.65" x14ac:dyDescent="0.35">
      <c r="AQ227263" s="1"/>
    </row>
    <row r="227264" spans="43:43" ht="11.65" x14ac:dyDescent="0.35">
      <c r="AQ227264" s="1"/>
    </row>
    <row r="227265" spans="43:43" ht="11.65" x14ac:dyDescent="0.35">
      <c r="AQ227265" s="1"/>
    </row>
    <row r="227266" spans="43:43" ht="11.65" x14ac:dyDescent="0.35">
      <c r="AQ227266" s="1"/>
    </row>
    <row r="227267" spans="43:43" ht="11.65" x14ac:dyDescent="0.35">
      <c r="AQ227267" s="1"/>
    </row>
    <row r="227268" spans="43:43" ht="11.65" x14ac:dyDescent="0.35">
      <c r="AQ227268" s="1"/>
    </row>
    <row r="227269" spans="43:43" ht="11.65" x14ac:dyDescent="0.35">
      <c r="AQ227269" s="1"/>
    </row>
    <row r="227270" spans="43:43" ht="11.65" x14ac:dyDescent="0.35">
      <c r="AQ227270" s="1"/>
    </row>
    <row r="227271" spans="43:43" ht="11.65" x14ac:dyDescent="0.35">
      <c r="AQ227271" s="1"/>
    </row>
    <row r="227272" spans="43:43" ht="11.65" x14ac:dyDescent="0.35">
      <c r="AQ227272" s="1"/>
    </row>
    <row r="227273" spans="43:43" ht="11.65" x14ac:dyDescent="0.35">
      <c r="AQ227273" s="1"/>
    </row>
    <row r="227274" spans="43:43" ht="11.65" x14ac:dyDescent="0.35">
      <c r="AQ227274" s="1"/>
    </row>
    <row r="227275" spans="43:43" ht="11.65" x14ac:dyDescent="0.35">
      <c r="AQ227275" s="1"/>
    </row>
    <row r="227276" spans="43:43" ht="11.65" x14ac:dyDescent="0.35">
      <c r="AQ227276" s="1"/>
    </row>
    <row r="227277" spans="43:43" ht="11.65" x14ac:dyDescent="0.35">
      <c r="AQ227277" s="1"/>
    </row>
    <row r="227278" spans="43:43" ht="11.65" x14ac:dyDescent="0.35">
      <c r="AQ227278" s="1"/>
    </row>
    <row r="227279" spans="43:43" ht="11.65" x14ac:dyDescent="0.35">
      <c r="AQ227279" s="1"/>
    </row>
    <row r="227280" spans="43:43" ht="11.65" x14ac:dyDescent="0.35">
      <c r="AQ227280" s="1"/>
    </row>
    <row r="227281" spans="43:43" ht="11.65" x14ac:dyDescent="0.35">
      <c r="AQ227281" s="1"/>
    </row>
    <row r="227282" spans="43:43" ht="11.65" x14ac:dyDescent="0.35">
      <c r="AQ227282" s="1"/>
    </row>
    <row r="227283" spans="43:43" ht="11.65" x14ac:dyDescent="0.35">
      <c r="AQ227283" s="1"/>
    </row>
    <row r="227284" spans="43:43" ht="11.65" x14ac:dyDescent="0.35">
      <c r="AQ227284" s="1"/>
    </row>
    <row r="227285" spans="43:43" ht="11.65" x14ac:dyDescent="0.35">
      <c r="AQ227285" s="1"/>
    </row>
    <row r="227286" spans="43:43" ht="11.65" x14ac:dyDescent="0.35">
      <c r="AQ227286" s="1"/>
    </row>
    <row r="227287" spans="43:43" ht="11.65" x14ac:dyDescent="0.35">
      <c r="AQ227287" s="1"/>
    </row>
    <row r="227288" spans="43:43" ht="11.65" x14ac:dyDescent="0.35">
      <c r="AQ227288" s="1"/>
    </row>
    <row r="227289" spans="43:43" ht="11.65" x14ac:dyDescent="0.35">
      <c r="AQ227289" s="1"/>
    </row>
    <row r="227290" spans="43:43" ht="11.65" x14ac:dyDescent="0.35">
      <c r="AQ227290" s="1"/>
    </row>
    <row r="227291" spans="43:43" ht="11.65" x14ac:dyDescent="0.35">
      <c r="AQ227291" s="1"/>
    </row>
    <row r="227292" spans="43:43" ht="11.65" x14ac:dyDescent="0.35">
      <c r="AQ227292" s="1"/>
    </row>
    <row r="227293" spans="43:43" ht="11.65" x14ac:dyDescent="0.35">
      <c r="AQ227293" s="1"/>
    </row>
    <row r="227294" spans="43:43" ht="11.65" x14ac:dyDescent="0.35">
      <c r="AQ227294" s="1"/>
    </row>
    <row r="227295" spans="43:43" ht="11.65" x14ac:dyDescent="0.35">
      <c r="AQ227295" s="1"/>
    </row>
    <row r="227296" spans="43:43" ht="11.65" x14ac:dyDescent="0.35">
      <c r="AQ227296" s="1"/>
    </row>
    <row r="227297" spans="43:43" ht="11.65" x14ac:dyDescent="0.35">
      <c r="AQ227297" s="1"/>
    </row>
    <row r="227298" spans="43:43" ht="11.65" x14ac:dyDescent="0.35">
      <c r="AQ227298" s="1"/>
    </row>
    <row r="227299" spans="43:43" ht="11.65" x14ac:dyDescent="0.35">
      <c r="AQ227299" s="1"/>
    </row>
    <row r="227300" spans="43:43" ht="11.65" x14ac:dyDescent="0.35">
      <c r="AQ227300" s="1"/>
    </row>
    <row r="227301" spans="43:43" ht="11.65" x14ac:dyDescent="0.35">
      <c r="AQ227301" s="1"/>
    </row>
    <row r="227302" spans="43:43" ht="11.65" x14ac:dyDescent="0.35">
      <c r="AQ227302" s="1"/>
    </row>
    <row r="227303" spans="43:43" ht="11.65" x14ac:dyDescent="0.35">
      <c r="AQ227303" s="1"/>
    </row>
    <row r="227304" spans="43:43" ht="11.65" x14ac:dyDescent="0.35">
      <c r="AQ227304" s="1"/>
    </row>
    <row r="227305" spans="43:43" ht="11.65" x14ac:dyDescent="0.35">
      <c r="AQ227305" s="1"/>
    </row>
    <row r="227306" spans="43:43" ht="11.65" x14ac:dyDescent="0.35">
      <c r="AQ227306" s="1"/>
    </row>
    <row r="227307" spans="43:43" ht="11.65" x14ac:dyDescent="0.35">
      <c r="AQ227307" s="1"/>
    </row>
    <row r="227308" spans="43:43" ht="11.65" x14ac:dyDescent="0.35">
      <c r="AQ227308" s="1"/>
    </row>
    <row r="227309" spans="43:43" ht="11.65" x14ac:dyDescent="0.35">
      <c r="AQ227309" s="1"/>
    </row>
    <row r="227310" spans="43:43" ht="11.65" x14ac:dyDescent="0.35">
      <c r="AQ227310" s="1"/>
    </row>
    <row r="227311" spans="43:43" ht="11.65" x14ac:dyDescent="0.35">
      <c r="AQ227311" s="1"/>
    </row>
    <row r="227312" spans="43:43" ht="11.65" x14ac:dyDescent="0.35">
      <c r="AQ227312" s="1"/>
    </row>
    <row r="227313" spans="43:43" ht="11.65" x14ac:dyDescent="0.35">
      <c r="AQ227313" s="1"/>
    </row>
    <row r="227314" spans="43:43" ht="11.65" x14ac:dyDescent="0.35">
      <c r="AQ227314" s="1"/>
    </row>
    <row r="227315" spans="43:43" ht="11.65" x14ac:dyDescent="0.35">
      <c r="AQ227315" s="1"/>
    </row>
    <row r="227316" spans="43:43" ht="11.65" x14ac:dyDescent="0.35">
      <c r="AQ227316" s="1"/>
    </row>
    <row r="227317" spans="43:43" ht="11.65" x14ac:dyDescent="0.35">
      <c r="AQ227317" s="1"/>
    </row>
    <row r="227318" spans="43:43" ht="11.65" x14ac:dyDescent="0.35">
      <c r="AQ227318" s="1"/>
    </row>
    <row r="227319" spans="43:43" ht="11.65" x14ac:dyDescent="0.35">
      <c r="AQ227319" s="1"/>
    </row>
    <row r="227320" spans="43:43" ht="11.65" x14ac:dyDescent="0.35">
      <c r="AQ227320" s="1"/>
    </row>
    <row r="227321" spans="43:43" ht="11.65" x14ac:dyDescent="0.35">
      <c r="AQ227321" s="1"/>
    </row>
    <row r="227322" spans="43:43" ht="11.65" x14ac:dyDescent="0.35">
      <c r="AQ227322" s="1"/>
    </row>
    <row r="227323" spans="43:43" ht="11.65" x14ac:dyDescent="0.35">
      <c r="AQ227323" s="1"/>
    </row>
    <row r="227324" spans="43:43" ht="11.65" x14ac:dyDescent="0.35">
      <c r="AQ227324" s="1"/>
    </row>
    <row r="227325" spans="43:43" ht="11.65" x14ac:dyDescent="0.35">
      <c r="AQ227325" s="1"/>
    </row>
    <row r="227326" spans="43:43" ht="11.65" x14ac:dyDescent="0.35">
      <c r="AQ227326" s="1"/>
    </row>
    <row r="227327" spans="43:43" ht="11.65" x14ac:dyDescent="0.35">
      <c r="AQ227327" s="1"/>
    </row>
    <row r="227328" spans="43:43" ht="11.65" x14ac:dyDescent="0.35">
      <c r="AQ227328" s="1"/>
    </row>
    <row r="227329" spans="43:43" ht="11.65" x14ac:dyDescent="0.35">
      <c r="AQ227329" s="1"/>
    </row>
    <row r="227330" spans="43:43" ht="11.65" x14ac:dyDescent="0.35">
      <c r="AQ227330" s="1"/>
    </row>
    <row r="227331" spans="43:43" ht="11.65" x14ac:dyDescent="0.35">
      <c r="AQ227331" s="1"/>
    </row>
    <row r="227332" spans="43:43" ht="11.65" x14ac:dyDescent="0.35">
      <c r="AQ227332" s="1"/>
    </row>
    <row r="227333" spans="43:43" ht="11.65" x14ac:dyDescent="0.35">
      <c r="AQ227333" s="1"/>
    </row>
    <row r="227334" spans="43:43" ht="11.65" x14ac:dyDescent="0.35">
      <c r="AQ227334" s="1"/>
    </row>
    <row r="227335" spans="43:43" ht="11.65" x14ac:dyDescent="0.35">
      <c r="AQ227335" s="1"/>
    </row>
    <row r="227336" spans="43:43" ht="11.65" x14ac:dyDescent="0.35">
      <c r="AQ227336" s="1"/>
    </row>
    <row r="227337" spans="43:43" ht="11.65" x14ac:dyDescent="0.35">
      <c r="AQ227337" s="1"/>
    </row>
    <row r="227338" spans="43:43" ht="11.65" x14ac:dyDescent="0.35">
      <c r="AQ227338" s="1"/>
    </row>
    <row r="227339" spans="43:43" ht="11.65" x14ac:dyDescent="0.35">
      <c r="AQ227339" s="1"/>
    </row>
    <row r="227340" spans="43:43" ht="11.65" x14ac:dyDescent="0.35">
      <c r="AQ227340" s="1"/>
    </row>
    <row r="227341" spans="43:43" ht="11.65" x14ac:dyDescent="0.35">
      <c r="AQ227341" s="1"/>
    </row>
    <row r="227342" spans="43:43" ht="11.65" x14ac:dyDescent="0.35">
      <c r="AQ227342" s="1"/>
    </row>
    <row r="227343" spans="43:43" ht="11.65" x14ac:dyDescent="0.35">
      <c r="AQ227343" s="1"/>
    </row>
    <row r="227344" spans="43:43" ht="11.65" x14ac:dyDescent="0.35">
      <c r="AQ227344" s="1"/>
    </row>
    <row r="227345" spans="43:43" ht="11.65" x14ac:dyDescent="0.35">
      <c r="AQ227345" s="1"/>
    </row>
    <row r="227346" spans="43:43" ht="11.65" x14ac:dyDescent="0.35">
      <c r="AQ227346" s="1"/>
    </row>
    <row r="227347" spans="43:43" ht="11.65" x14ac:dyDescent="0.35">
      <c r="AQ227347" s="1"/>
    </row>
    <row r="227348" spans="43:43" ht="11.65" x14ac:dyDescent="0.35">
      <c r="AQ227348" s="1"/>
    </row>
    <row r="227349" spans="43:43" ht="11.65" x14ac:dyDescent="0.35">
      <c r="AQ227349" s="1"/>
    </row>
    <row r="227350" spans="43:43" ht="11.65" x14ac:dyDescent="0.35">
      <c r="AQ227350" s="1"/>
    </row>
    <row r="227351" spans="43:43" ht="11.65" x14ac:dyDescent="0.35">
      <c r="AQ227351" s="1"/>
    </row>
    <row r="227352" spans="43:43" ht="11.65" x14ac:dyDescent="0.35">
      <c r="AQ227352" s="1"/>
    </row>
    <row r="227353" spans="43:43" ht="11.65" x14ac:dyDescent="0.35">
      <c r="AQ227353" s="1"/>
    </row>
    <row r="227354" spans="43:43" ht="11.65" x14ac:dyDescent="0.35">
      <c r="AQ227354" s="1"/>
    </row>
    <row r="227355" spans="43:43" ht="11.65" x14ac:dyDescent="0.35">
      <c r="AQ227355" s="1"/>
    </row>
    <row r="227356" spans="43:43" ht="11.65" x14ac:dyDescent="0.35">
      <c r="AQ227356" s="1"/>
    </row>
    <row r="227357" spans="43:43" ht="11.65" x14ac:dyDescent="0.35">
      <c r="AQ227357" s="1"/>
    </row>
    <row r="227358" spans="43:43" ht="11.65" x14ac:dyDescent="0.35">
      <c r="AQ227358" s="1"/>
    </row>
    <row r="227359" spans="43:43" ht="11.65" x14ac:dyDescent="0.35">
      <c r="AQ227359" s="1"/>
    </row>
    <row r="227360" spans="43:43" ht="11.65" x14ac:dyDescent="0.35">
      <c r="AQ227360" s="1"/>
    </row>
    <row r="227361" spans="43:43" ht="11.65" x14ac:dyDescent="0.35">
      <c r="AQ227361" s="1"/>
    </row>
    <row r="227362" spans="43:43" ht="11.65" x14ac:dyDescent="0.35">
      <c r="AQ227362" s="1"/>
    </row>
    <row r="227363" spans="43:43" ht="11.65" x14ac:dyDescent="0.35">
      <c r="AQ227363" s="1"/>
    </row>
    <row r="227364" spans="43:43" ht="11.65" x14ac:dyDescent="0.35">
      <c r="AQ227364" s="1"/>
    </row>
    <row r="227365" spans="43:43" ht="11.65" x14ac:dyDescent="0.35">
      <c r="AQ227365" s="1"/>
    </row>
    <row r="227366" spans="43:43" ht="11.65" x14ac:dyDescent="0.35">
      <c r="AQ227366" s="1"/>
    </row>
    <row r="227367" spans="43:43" ht="11.65" x14ac:dyDescent="0.35">
      <c r="AQ227367" s="1"/>
    </row>
    <row r="227368" spans="43:43" ht="11.65" x14ac:dyDescent="0.35">
      <c r="AQ227368" s="1"/>
    </row>
    <row r="227369" spans="43:43" ht="11.65" x14ac:dyDescent="0.35">
      <c r="AQ227369" s="1"/>
    </row>
    <row r="227370" spans="43:43" ht="11.65" x14ac:dyDescent="0.35">
      <c r="AQ227370" s="1"/>
    </row>
    <row r="227371" spans="43:43" ht="11.65" x14ac:dyDescent="0.35">
      <c r="AQ227371" s="1"/>
    </row>
    <row r="227372" spans="43:43" ht="11.65" x14ac:dyDescent="0.35">
      <c r="AQ227372" s="1"/>
    </row>
    <row r="227373" spans="43:43" ht="11.65" x14ac:dyDescent="0.35">
      <c r="AQ227373" s="1"/>
    </row>
    <row r="227374" spans="43:43" ht="11.65" x14ac:dyDescent="0.35">
      <c r="AQ227374" s="1"/>
    </row>
    <row r="227375" spans="43:43" ht="11.65" x14ac:dyDescent="0.35">
      <c r="AQ227375" s="1"/>
    </row>
    <row r="227376" spans="43:43" ht="11.65" x14ac:dyDescent="0.35">
      <c r="AQ227376" s="1"/>
    </row>
    <row r="227377" spans="43:43" ht="11.65" x14ac:dyDescent="0.35">
      <c r="AQ227377" s="1"/>
    </row>
    <row r="227378" spans="43:43" ht="11.65" x14ac:dyDescent="0.35">
      <c r="AQ227378" s="1"/>
    </row>
    <row r="227379" spans="43:43" ht="11.65" x14ac:dyDescent="0.35">
      <c r="AQ227379" s="1"/>
    </row>
    <row r="227380" spans="43:43" ht="11.65" x14ac:dyDescent="0.35">
      <c r="AQ227380" s="1"/>
    </row>
    <row r="227381" spans="43:43" ht="11.65" x14ac:dyDescent="0.35">
      <c r="AQ227381" s="1"/>
    </row>
    <row r="227382" spans="43:43" ht="11.65" x14ac:dyDescent="0.35">
      <c r="AQ227382" s="1"/>
    </row>
    <row r="227383" spans="43:43" ht="11.65" x14ac:dyDescent="0.35">
      <c r="AQ227383" s="1"/>
    </row>
    <row r="227384" spans="43:43" ht="11.65" x14ac:dyDescent="0.35">
      <c r="AQ227384" s="1"/>
    </row>
    <row r="227385" spans="43:43" ht="11.65" x14ac:dyDescent="0.35">
      <c r="AQ227385" s="1"/>
    </row>
    <row r="227386" spans="43:43" ht="11.65" x14ac:dyDescent="0.35">
      <c r="AQ227386" s="1"/>
    </row>
    <row r="227387" spans="43:43" ht="11.65" x14ac:dyDescent="0.35">
      <c r="AQ227387" s="1"/>
    </row>
    <row r="227388" spans="43:43" ht="11.65" x14ac:dyDescent="0.35">
      <c r="AQ227388" s="1"/>
    </row>
    <row r="227389" spans="43:43" ht="11.65" x14ac:dyDescent="0.35">
      <c r="AQ227389" s="1"/>
    </row>
    <row r="227390" spans="43:43" ht="11.65" x14ac:dyDescent="0.35">
      <c r="AQ227390" s="1"/>
    </row>
    <row r="227391" spans="43:43" ht="11.65" x14ac:dyDescent="0.35">
      <c r="AQ227391" s="1"/>
    </row>
    <row r="227392" spans="43:43" ht="11.65" x14ac:dyDescent="0.35">
      <c r="AQ227392" s="1"/>
    </row>
    <row r="227393" spans="43:43" ht="11.65" x14ac:dyDescent="0.35">
      <c r="AQ227393" s="1"/>
    </row>
    <row r="227394" spans="43:43" ht="11.65" x14ac:dyDescent="0.35">
      <c r="AQ227394" s="1"/>
    </row>
    <row r="227395" spans="43:43" ht="11.65" x14ac:dyDescent="0.35">
      <c r="AQ227395" s="1"/>
    </row>
    <row r="227396" spans="43:43" ht="11.65" x14ac:dyDescent="0.35">
      <c r="AQ227396" s="1"/>
    </row>
    <row r="227397" spans="43:43" ht="11.65" x14ac:dyDescent="0.35">
      <c r="AQ227397" s="1"/>
    </row>
    <row r="227398" spans="43:43" ht="11.65" x14ac:dyDescent="0.35">
      <c r="AQ227398" s="1"/>
    </row>
    <row r="227399" spans="43:43" ht="11.65" x14ac:dyDescent="0.35">
      <c r="AQ227399" s="1"/>
    </row>
    <row r="227400" spans="43:43" ht="11.65" x14ac:dyDescent="0.35">
      <c r="AQ227400" s="1"/>
    </row>
    <row r="227401" spans="43:43" ht="11.65" x14ac:dyDescent="0.35">
      <c r="AQ227401" s="1"/>
    </row>
    <row r="227402" spans="43:43" ht="11.65" x14ac:dyDescent="0.35">
      <c r="AQ227402" s="1"/>
    </row>
    <row r="227403" spans="43:43" ht="11.65" x14ac:dyDescent="0.35">
      <c r="AQ227403" s="1"/>
    </row>
    <row r="227404" spans="43:43" ht="11.65" x14ac:dyDescent="0.35">
      <c r="AQ227404" s="1"/>
    </row>
    <row r="227405" spans="43:43" ht="11.65" x14ac:dyDescent="0.35">
      <c r="AQ227405" s="1"/>
    </row>
    <row r="227406" spans="43:43" ht="11.65" x14ac:dyDescent="0.35">
      <c r="AQ227406" s="1"/>
    </row>
    <row r="227407" spans="43:43" ht="11.65" x14ac:dyDescent="0.35">
      <c r="AQ227407" s="1"/>
    </row>
    <row r="227408" spans="43:43" ht="11.65" x14ac:dyDescent="0.35">
      <c r="AQ227408" s="1"/>
    </row>
    <row r="227409" spans="43:43" ht="11.65" x14ac:dyDescent="0.35">
      <c r="AQ227409" s="1"/>
    </row>
    <row r="227410" spans="43:43" ht="11.65" x14ac:dyDescent="0.35">
      <c r="AQ227410" s="1"/>
    </row>
    <row r="227411" spans="43:43" ht="11.65" x14ac:dyDescent="0.35">
      <c r="AQ227411" s="1"/>
    </row>
    <row r="227412" spans="43:43" ht="11.65" x14ac:dyDescent="0.35">
      <c r="AQ227412" s="1"/>
    </row>
    <row r="227413" spans="43:43" ht="11.65" x14ac:dyDescent="0.35">
      <c r="AQ227413" s="1"/>
    </row>
    <row r="227414" spans="43:43" ht="11.65" x14ac:dyDescent="0.35">
      <c r="AQ227414" s="1"/>
    </row>
    <row r="227415" spans="43:43" ht="11.65" x14ac:dyDescent="0.35">
      <c r="AQ227415" s="1"/>
    </row>
    <row r="227416" spans="43:43" ht="11.65" x14ac:dyDescent="0.35">
      <c r="AQ227416" s="1"/>
    </row>
    <row r="227417" spans="43:43" ht="11.65" x14ac:dyDescent="0.35">
      <c r="AQ227417" s="1"/>
    </row>
    <row r="227418" spans="43:43" ht="11.65" x14ac:dyDescent="0.35">
      <c r="AQ227418" s="1"/>
    </row>
    <row r="227419" spans="43:43" ht="11.65" x14ac:dyDescent="0.35">
      <c r="AQ227419" s="1"/>
    </row>
    <row r="227420" spans="43:43" ht="11.65" x14ac:dyDescent="0.35">
      <c r="AQ227420" s="1"/>
    </row>
    <row r="227421" spans="43:43" ht="11.65" x14ac:dyDescent="0.35">
      <c r="AQ227421" s="1"/>
    </row>
    <row r="227422" spans="43:43" ht="11.65" x14ac:dyDescent="0.35">
      <c r="AQ227422" s="1"/>
    </row>
    <row r="227423" spans="43:43" ht="11.65" x14ac:dyDescent="0.35">
      <c r="AQ227423" s="1"/>
    </row>
    <row r="227424" spans="43:43" ht="11.65" x14ac:dyDescent="0.35">
      <c r="AQ227424" s="1"/>
    </row>
    <row r="227425" spans="43:43" ht="11.65" x14ac:dyDescent="0.35">
      <c r="AQ227425" s="1"/>
    </row>
    <row r="227426" spans="43:43" ht="11.65" x14ac:dyDescent="0.35">
      <c r="AQ227426" s="1"/>
    </row>
    <row r="227427" spans="43:43" ht="11.65" x14ac:dyDescent="0.35">
      <c r="AQ227427" s="1"/>
    </row>
    <row r="227428" spans="43:43" ht="11.65" x14ac:dyDescent="0.35">
      <c r="AQ227428" s="1"/>
    </row>
    <row r="227429" spans="43:43" ht="11.65" x14ac:dyDescent="0.35">
      <c r="AQ227429" s="1"/>
    </row>
    <row r="227430" spans="43:43" ht="11.65" x14ac:dyDescent="0.35">
      <c r="AQ227430" s="1"/>
    </row>
    <row r="227431" spans="43:43" ht="11.65" x14ac:dyDescent="0.35">
      <c r="AQ227431" s="1"/>
    </row>
    <row r="227432" spans="43:43" ht="11.65" x14ac:dyDescent="0.35">
      <c r="AQ227432" s="1"/>
    </row>
    <row r="227433" spans="43:43" ht="11.65" x14ac:dyDescent="0.35">
      <c r="AQ227433" s="1"/>
    </row>
    <row r="227434" spans="43:43" ht="11.65" x14ac:dyDescent="0.35">
      <c r="AQ227434" s="1"/>
    </row>
    <row r="227435" spans="43:43" ht="11.65" x14ac:dyDescent="0.35">
      <c r="AQ227435" s="1"/>
    </row>
    <row r="227436" spans="43:43" ht="11.65" x14ac:dyDescent="0.35">
      <c r="AQ227436" s="1"/>
    </row>
    <row r="227437" spans="43:43" ht="11.65" x14ac:dyDescent="0.35">
      <c r="AQ227437" s="1"/>
    </row>
    <row r="227438" spans="43:43" ht="11.65" x14ac:dyDescent="0.35">
      <c r="AQ227438" s="1"/>
    </row>
    <row r="227439" spans="43:43" ht="11.65" x14ac:dyDescent="0.35">
      <c r="AQ227439" s="1"/>
    </row>
    <row r="227440" spans="43:43" ht="11.65" x14ac:dyDescent="0.35">
      <c r="AQ227440" s="1"/>
    </row>
    <row r="227441" spans="43:43" ht="11.65" x14ac:dyDescent="0.35">
      <c r="AQ227441" s="1"/>
    </row>
    <row r="227442" spans="43:43" ht="11.65" x14ac:dyDescent="0.35">
      <c r="AQ227442" s="1"/>
    </row>
    <row r="227443" spans="43:43" ht="11.65" x14ac:dyDescent="0.35">
      <c r="AQ227443" s="1"/>
    </row>
    <row r="227444" spans="43:43" ht="11.65" x14ac:dyDescent="0.35">
      <c r="AQ227444" s="1"/>
    </row>
    <row r="227445" spans="43:43" ht="11.65" x14ac:dyDescent="0.35">
      <c r="AQ227445" s="1"/>
    </row>
    <row r="227446" spans="43:43" ht="11.65" x14ac:dyDescent="0.35">
      <c r="AQ227446" s="1"/>
    </row>
    <row r="227447" spans="43:43" ht="11.65" x14ac:dyDescent="0.35">
      <c r="AQ227447" s="1"/>
    </row>
    <row r="227448" spans="43:43" ht="11.65" x14ac:dyDescent="0.35">
      <c r="AQ227448" s="1"/>
    </row>
    <row r="227449" spans="43:43" ht="11.65" x14ac:dyDescent="0.35">
      <c r="AQ227449" s="1"/>
    </row>
    <row r="227450" spans="43:43" ht="11.65" x14ac:dyDescent="0.35">
      <c r="AQ227450" s="1"/>
    </row>
    <row r="227451" spans="43:43" ht="11.65" x14ac:dyDescent="0.35">
      <c r="AQ227451" s="1"/>
    </row>
    <row r="227452" spans="43:43" ht="11.65" x14ac:dyDescent="0.35">
      <c r="AQ227452" s="1"/>
    </row>
    <row r="227453" spans="43:43" ht="11.65" x14ac:dyDescent="0.35">
      <c r="AQ227453" s="1"/>
    </row>
    <row r="227454" spans="43:43" ht="11.65" x14ac:dyDescent="0.35">
      <c r="AQ227454" s="1"/>
    </row>
    <row r="227455" spans="43:43" ht="11.65" x14ac:dyDescent="0.35">
      <c r="AQ227455" s="1"/>
    </row>
    <row r="227456" spans="43:43" ht="11.65" x14ac:dyDescent="0.35">
      <c r="AQ227456" s="1"/>
    </row>
    <row r="227457" spans="43:43" ht="11.65" x14ac:dyDescent="0.35">
      <c r="AQ227457" s="1"/>
    </row>
    <row r="227458" spans="43:43" ht="11.65" x14ac:dyDescent="0.35">
      <c r="AQ227458" s="1"/>
    </row>
    <row r="227459" spans="43:43" ht="11.65" x14ac:dyDescent="0.35">
      <c r="AQ227459" s="1"/>
    </row>
    <row r="227460" spans="43:43" ht="11.65" x14ac:dyDescent="0.35">
      <c r="AQ227460" s="1"/>
    </row>
    <row r="227461" spans="43:43" ht="11.65" x14ac:dyDescent="0.35">
      <c r="AQ227461" s="1"/>
    </row>
    <row r="227462" spans="43:43" ht="11.65" x14ac:dyDescent="0.35">
      <c r="AQ227462" s="1"/>
    </row>
    <row r="227463" spans="43:43" ht="11.65" x14ac:dyDescent="0.35">
      <c r="AQ227463" s="1"/>
    </row>
    <row r="227464" spans="43:43" ht="11.65" x14ac:dyDescent="0.35">
      <c r="AQ227464" s="1"/>
    </row>
    <row r="227465" spans="43:43" ht="11.65" x14ac:dyDescent="0.35">
      <c r="AQ227465" s="1"/>
    </row>
    <row r="227466" spans="43:43" ht="11.65" x14ac:dyDescent="0.35">
      <c r="AQ227466" s="1"/>
    </row>
    <row r="227467" spans="43:43" ht="11.65" x14ac:dyDescent="0.35">
      <c r="AQ227467" s="1"/>
    </row>
    <row r="227468" spans="43:43" ht="11.65" x14ac:dyDescent="0.35">
      <c r="AQ227468" s="1"/>
    </row>
    <row r="227469" spans="43:43" ht="11.65" x14ac:dyDescent="0.35">
      <c r="AQ227469" s="1"/>
    </row>
    <row r="227470" spans="43:43" ht="11.65" x14ac:dyDescent="0.35">
      <c r="AQ227470" s="1"/>
    </row>
    <row r="227471" spans="43:43" ht="11.65" x14ac:dyDescent="0.35">
      <c r="AQ227471" s="1"/>
    </row>
    <row r="227472" spans="43:43" ht="11.65" x14ac:dyDescent="0.35">
      <c r="AQ227472" s="1"/>
    </row>
    <row r="227473" spans="43:43" ht="11.65" x14ac:dyDescent="0.35">
      <c r="AQ227473" s="1"/>
    </row>
    <row r="227474" spans="43:43" ht="11.65" x14ac:dyDescent="0.35">
      <c r="AQ227474" s="1"/>
    </row>
    <row r="227475" spans="43:43" ht="11.65" x14ac:dyDescent="0.35">
      <c r="AQ227475" s="1"/>
    </row>
    <row r="227476" spans="43:43" ht="11.65" x14ac:dyDescent="0.35">
      <c r="AQ227476" s="1"/>
    </row>
    <row r="227477" spans="43:43" ht="11.65" x14ac:dyDescent="0.35">
      <c r="AQ227477" s="1"/>
    </row>
    <row r="227478" spans="43:43" ht="11.65" x14ac:dyDescent="0.35">
      <c r="AQ227478" s="1"/>
    </row>
    <row r="227479" spans="43:43" ht="11.65" x14ac:dyDescent="0.35">
      <c r="AQ227479" s="1"/>
    </row>
    <row r="227480" spans="43:43" ht="11.65" x14ac:dyDescent="0.35">
      <c r="AQ227480" s="1"/>
    </row>
    <row r="227481" spans="43:43" ht="11.65" x14ac:dyDescent="0.35">
      <c r="AQ227481" s="1"/>
    </row>
    <row r="227482" spans="43:43" ht="11.65" x14ac:dyDescent="0.35">
      <c r="AQ227482" s="1"/>
    </row>
    <row r="227483" spans="43:43" ht="11.65" x14ac:dyDescent="0.35">
      <c r="AQ227483" s="1"/>
    </row>
    <row r="227484" spans="43:43" ht="11.65" x14ac:dyDescent="0.35">
      <c r="AQ227484" s="1"/>
    </row>
    <row r="227485" spans="43:43" ht="11.65" x14ac:dyDescent="0.35">
      <c r="AQ227485" s="1"/>
    </row>
    <row r="227486" spans="43:43" ht="11.65" x14ac:dyDescent="0.35">
      <c r="AQ227486" s="1"/>
    </row>
    <row r="227487" spans="43:43" ht="11.65" x14ac:dyDescent="0.35">
      <c r="AQ227487" s="1"/>
    </row>
    <row r="227488" spans="43:43" ht="11.65" x14ac:dyDescent="0.35">
      <c r="AQ227488" s="1"/>
    </row>
    <row r="227489" spans="43:43" ht="11.65" x14ac:dyDescent="0.35">
      <c r="AQ227489" s="1"/>
    </row>
    <row r="227490" spans="43:43" ht="11.65" x14ac:dyDescent="0.35">
      <c r="AQ227490" s="1"/>
    </row>
    <row r="227491" spans="43:43" ht="11.65" x14ac:dyDescent="0.35">
      <c r="AQ227491" s="1"/>
    </row>
    <row r="227492" spans="43:43" ht="11.65" x14ac:dyDescent="0.35">
      <c r="AQ227492" s="1"/>
    </row>
    <row r="227493" spans="43:43" ht="11.65" x14ac:dyDescent="0.35">
      <c r="AQ227493" s="1"/>
    </row>
    <row r="227494" spans="43:43" ht="11.65" x14ac:dyDescent="0.35">
      <c r="AQ227494" s="1"/>
    </row>
    <row r="227495" spans="43:43" ht="11.65" x14ac:dyDescent="0.35">
      <c r="AQ227495" s="1"/>
    </row>
    <row r="227496" spans="43:43" ht="11.65" x14ac:dyDescent="0.35">
      <c r="AQ227496" s="1"/>
    </row>
    <row r="227497" spans="43:43" ht="11.65" x14ac:dyDescent="0.35">
      <c r="AQ227497" s="1"/>
    </row>
    <row r="227498" spans="43:43" ht="11.65" x14ac:dyDescent="0.35">
      <c r="AQ227498" s="1"/>
    </row>
    <row r="227499" spans="43:43" ht="11.65" x14ac:dyDescent="0.35">
      <c r="AQ227499" s="1"/>
    </row>
    <row r="227500" spans="43:43" ht="11.65" x14ac:dyDescent="0.35">
      <c r="AQ227500" s="1"/>
    </row>
    <row r="227501" spans="43:43" ht="11.65" x14ac:dyDescent="0.35">
      <c r="AQ227501" s="1"/>
    </row>
    <row r="227502" spans="43:43" ht="11.65" x14ac:dyDescent="0.35">
      <c r="AQ227502" s="1"/>
    </row>
    <row r="227503" spans="43:43" ht="11.65" x14ac:dyDescent="0.35">
      <c r="AQ227503" s="1"/>
    </row>
    <row r="227504" spans="43:43" ht="11.65" x14ac:dyDescent="0.35">
      <c r="AQ227504" s="1"/>
    </row>
    <row r="227505" spans="43:43" ht="11.65" x14ac:dyDescent="0.35">
      <c r="AQ227505" s="1"/>
    </row>
    <row r="227506" spans="43:43" ht="11.65" x14ac:dyDescent="0.35">
      <c r="AQ227506" s="1"/>
    </row>
    <row r="227507" spans="43:43" ht="11.65" x14ac:dyDescent="0.35">
      <c r="AQ227507" s="1"/>
    </row>
    <row r="227508" spans="43:43" ht="11.65" x14ac:dyDescent="0.35">
      <c r="AQ227508" s="1"/>
    </row>
    <row r="227509" spans="43:43" ht="11.65" x14ac:dyDescent="0.35">
      <c r="AQ227509" s="1"/>
    </row>
    <row r="227510" spans="43:43" ht="11.65" x14ac:dyDescent="0.35">
      <c r="AQ227510" s="1"/>
    </row>
    <row r="227511" spans="43:43" ht="11.65" x14ac:dyDescent="0.35">
      <c r="AQ227511" s="1"/>
    </row>
    <row r="227512" spans="43:43" ht="11.65" x14ac:dyDescent="0.35">
      <c r="AQ227512" s="1"/>
    </row>
    <row r="227513" spans="43:43" ht="11.65" x14ac:dyDescent="0.35">
      <c r="AQ227513" s="1"/>
    </row>
    <row r="227514" spans="43:43" ht="11.65" x14ac:dyDescent="0.35">
      <c r="AQ227514" s="1"/>
    </row>
    <row r="227515" spans="43:43" ht="11.65" x14ac:dyDescent="0.35">
      <c r="AQ227515" s="1"/>
    </row>
    <row r="227516" spans="43:43" ht="11.65" x14ac:dyDescent="0.35">
      <c r="AQ227516" s="1"/>
    </row>
    <row r="227517" spans="43:43" ht="11.65" x14ac:dyDescent="0.35">
      <c r="AQ227517" s="1"/>
    </row>
    <row r="227518" spans="43:43" ht="11.65" x14ac:dyDescent="0.35">
      <c r="AQ227518" s="1"/>
    </row>
    <row r="227519" spans="43:43" ht="11.65" x14ac:dyDescent="0.35">
      <c r="AQ227519" s="1"/>
    </row>
    <row r="227520" spans="43:43" ht="11.65" x14ac:dyDescent="0.35">
      <c r="AQ227520" s="1"/>
    </row>
    <row r="227521" spans="43:43" ht="11.65" x14ac:dyDescent="0.35">
      <c r="AQ227521" s="1"/>
    </row>
    <row r="227522" spans="43:43" ht="11.65" x14ac:dyDescent="0.35">
      <c r="AQ227522" s="1"/>
    </row>
    <row r="227523" spans="43:43" ht="11.65" x14ac:dyDescent="0.35">
      <c r="AQ227523" s="1"/>
    </row>
    <row r="227524" spans="43:43" ht="11.65" x14ac:dyDescent="0.35">
      <c r="AQ227524" s="1"/>
    </row>
    <row r="227525" spans="43:43" ht="11.65" x14ac:dyDescent="0.35">
      <c r="AQ227525" s="1"/>
    </row>
    <row r="227526" spans="43:43" ht="11.65" x14ac:dyDescent="0.35">
      <c r="AQ227526" s="1"/>
    </row>
    <row r="227527" spans="43:43" ht="11.65" x14ac:dyDescent="0.35">
      <c r="AQ227527" s="1"/>
    </row>
    <row r="227528" spans="43:43" ht="11.65" x14ac:dyDescent="0.35">
      <c r="AQ227528" s="1"/>
    </row>
    <row r="227529" spans="43:43" ht="11.65" x14ac:dyDescent="0.35">
      <c r="AQ227529" s="1"/>
    </row>
    <row r="227530" spans="43:43" ht="11.65" x14ac:dyDescent="0.35">
      <c r="AQ227530" s="1"/>
    </row>
    <row r="227531" spans="43:43" ht="11.65" x14ac:dyDescent="0.35">
      <c r="AQ227531" s="1"/>
    </row>
    <row r="227532" spans="43:43" ht="11.65" x14ac:dyDescent="0.35">
      <c r="AQ227532" s="1"/>
    </row>
    <row r="227533" spans="43:43" ht="11.65" x14ac:dyDescent="0.35">
      <c r="AQ227533" s="1"/>
    </row>
    <row r="227534" spans="43:43" ht="11.65" x14ac:dyDescent="0.35">
      <c r="AQ227534" s="1"/>
    </row>
    <row r="227535" spans="43:43" ht="11.65" x14ac:dyDescent="0.35">
      <c r="AQ227535" s="1"/>
    </row>
    <row r="227536" spans="43:43" ht="11.65" x14ac:dyDescent="0.35">
      <c r="AQ227536" s="1"/>
    </row>
    <row r="227537" spans="43:43" ht="11.65" x14ac:dyDescent="0.35">
      <c r="AQ227537" s="1"/>
    </row>
    <row r="227538" spans="43:43" ht="11.65" x14ac:dyDescent="0.35">
      <c r="AQ227538" s="1"/>
    </row>
    <row r="227539" spans="43:43" ht="11.65" x14ac:dyDescent="0.35">
      <c r="AQ227539" s="1"/>
    </row>
    <row r="227540" spans="43:43" ht="11.65" x14ac:dyDescent="0.35">
      <c r="AQ227540" s="1"/>
    </row>
    <row r="227541" spans="43:43" ht="11.65" x14ac:dyDescent="0.35">
      <c r="AQ227541" s="1"/>
    </row>
    <row r="227542" spans="43:43" ht="11.65" x14ac:dyDescent="0.35">
      <c r="AQ227542" s="1"/>
    </row>
    <row r="227543" spans="43:43" ht="11.65" x14ac:dyDescent="0.35">
      <c r="AQ227543" s="1"/>
    </row>
    <row r="227544" spans="43:43" ht="11.65" x14ac:dyDescent="0.35">
      <c r="AQ227544" s="1"/>
    </row>
    <row r="227545" spans="43:43" ht="11.65" x14ac:dyDescent="0.35">
      <c r="AQ227545" s="1"/>
    </row>
    <row r="227546" spans="43:43" ht="11.65" x14ac:dyDescent="0.35">
      <c r="AQ227546" s="1"/>
    </row>
    <row r="227547" spans="43:43" ht="11.65" x14ac:dyDescent="0.35">
      <c r="AQ227547" s="1"/>
    </row>
    <row r="227548" spans="43:43" ht="11.65" x14ac:dyDescent="0.35">
      <c r="AQ227548" s="1"/>
    </row>
    <row r="227549" spans="43:43" ht="11.65" x14ac:dyDescent="0.35">
      <c r="AQ227549" s="1"/>
    </row>
    <row r="227550" spans="43:43" ht="11.65" x14ac:dyDescent="0.35">
      <c r="AQ227550" s="1"/>
    </row>
    <row r="227551" spans="43:43" ht="11.65" x14ac:dyDescent="0.35">
      <c r="AQ227551" s="1"/>
    </row>
    <row r="227552" spans="43:43" ht="11.65" x14ac:dyDescent="0.35">
      <c r="AQ227552" s="1"/>
    </row>
    <row r="227553" spans="43:43" ht="11.65" x14ac:dyDescent="0.35">
      <c r="AQ227553" s="1"/>
    </row>
    <row r="227554" spans="43:43" ht="11.65" x14ac:dyDescent="0.35">
      <c r="AQ227554" s="1"/>
    </row>
    <row r="227555" spans="43:43" ht="11.65" x14ac:dyDescent="0.35">
      <c r="AQ227555" s="1"/>
    </row>
    <row r="227556" spans="43:43" ht="11.65" x14ac:dyDescent="0.35">
      <c r="AQ227556" s="1"/>
    </row>
    <row r="227557" spans="43:43" ht="11.65" x14ac:dyDescent="0.35">
      <c r="AQ227557" s="1"/>
    </row>
    <row r="227558" spans="43:43" ht="11.65" x14ac:dyDescent="0.35">
      <c r="AQ227558" s="1"/>
    </row>
    <row r="227559" spans="43:43" ht="11.65" x14ac:dyDescent="0.35">
      <c r="AQ227559" s="1"/>
    </row>
    <row r="227560" spans="43:43" ht="11.65" x14ac:dyDescent="0.35">
      <c r="AQ227560" s="1"/>
    </row>
    <row r="227561" spans="43:43" ht="11.65" x14ac:dyDescent="0.35">
      <c r="AQ227561" s="1"/>
    </row>
    <row r="227562" spans="43:43" ht="11.65" x14ac:dyDescent="0.35">
      <c r="AQ227562" s="1"/>
    </row>
    <row r="227563" spans="43:43" ht="11.65" x14ac:dyDescent="0.35">
      <c r="AQ227563" s="1"/>
    </row>
    <row r="227564" spans="43:43" ht="11.65" x14ac:dyDescent="0.35">
      <c r="AQ227564" s="1"/>
    </row>
    <row r="227565" spans="43:43" ht="11.65" x14ac:dyDescent="0.35">
      <c r="AQ227565" s="1"/>
    </row>
    <row r="227566" spans="43:43" ht="11.65" x14ac:dyDescent="0.35">
      <c r="AQ227566" s="1"/>
    </row>
    <row r="227567" spans="43:43" ht="11.65" x14ac:dyDescent="0.35">
      <c r="AQ227567" s="1"/>
    </row>
    <row r="227568" spans="43:43" ht="11.65" x14ac:dyDescent="0.35">
      <c r="AQ227568" s="1"/>
    </row>
    <row r="227569" spans="43:43" ht="11.65" x14ac:dyDescent="0.35">
      <c r="AQ227569" s="1"/>
    </row>
    <row r="227570" spans="43:43" ht="11.65" x14ac:dyDescent="0.35">
      <c r="AQ227570" s="1"/>
    </row>
    <row r="227571" spans="43:43" ht="11.65" x14ac:dyDescent="0.35">
      <c r="AQ227571" s="1"/>
    </row>
    <row r="227572" spans="43:43" ht="11.65" x14ac:dyDescent="0.35">
      <c r="AQ227572" s="1"/>
    </row>
    <row r="227573" spans="43:43" ht="11.65" x14ac:dyDescent="0.35">
      <c r="AQ227573" s="1"/>
    </row>
    <row r="227574" spans="43:43" ht="11.65" x14ac:dyDescent="0.35">
      <c r="AQ227574" s="1"/>
    </row>
    <row r="227575" spans="43:43" ht="11.65" x14ac:dyDescent="0.35">
      <c r="AQ227575" s="1"/>
    </row>
    <row r="227576" spans="43:43" ht="11.65" x14ac:dyDescent="0.35">
      <c r="AQ227576" s="1"/>
    </row>
    <row r="227577" spans="43:43" ht="11.65" x14ac:dyDescent="0.35">
      <c r="AQ227577" s="1"/>
    </row>
    <row r="227578" spans="43:43" ht="11.65" x14ac:dyDescent="0.35">
      <c r="AQ227578" s="1"/>
    </row>
    <row r="227579" spans="43:43" ht="11.65" x14ac:dyDescent="0.35">
      <c r="AQ227579" s="1"/>
    </row>
    <row r="227580" spans="43:43" ht="11.65" x14ac:dyDescent="0.35">
      <c r="AQ227580" s="1"/>
    </row>
    <row r="227581" spans="43:43" ht="11.65" x14ac:dyDescent="0.35">
      <c r="AQ227581" s="1"/>
    </row>
    <row r="227582" spans="43:43" ht="11.65" x14ac:dyDescent="0.35">
      <c r="AQ227582" s="1"/>
    </row>
    <row r="227583" spans="43:43" ht="11.65" x14ac:dyDescent="0.35">
      <c r="AQ227583" s="1"/>
    </row>
    <row r="227584" spans="43:43" ht="11.65" x14ac:dyDescent="0.35">
      <c r="AQ227584" s="1"/>
    </row>
    <row r="227585" spans="43:43" ht="11.65" x14ac:dyDescent="0.35">
      <c r="AQ227585" s="1"/>
    </row>
    <row r="227586" spans="43:43" ht="11.65" x14ac:dyDescent="0.35">
      <c r="AQ227586" s="1"/>
    </row>
    <row r="227587" spans="43:43" ht="11.65" x14ac:dyDescent="0.35">
      <c r="AQ227587" s="1"/>
    </row>
    <row r="227588" spans="43:43" ht="11.65" x14ac:dyDescent="0.35">
      <c r="AQ227588" s="1"/>
    </row>
    <row r="227589" spans="43:43" ht="11.65" x14ac:dyDescent="0.35">
      <c r="AQ227589" s="1"/>
    </row>
    <row r="227590" spans="43:43" ht="11.65" x14ac:dyDescent="0.35">
      <c r="AQ227590" s="1"/>
    </row>
    <row r="227591" spans="43:43" ht="11.65" x14ac:dyDescent="0.35">
      <c r="AQ227591" s="1"/>
    </row>
    <row r="227592" spans="43:43" ht="11.65" x14ac:dyDescent="0.35">
      <c r="AQ227592" s="1"/>
    </row>
    <row r="227593" spans="43:43" ht="11.65" x14ac:dyDescent="0.35">
      <c r="AQ227593" s="1"/>
    </row>
    <row r="227594" spans="43:43" ht="11.65" x14ac:dyDescent="0.35">
      <c r="AQ227594" s="1"/>
    </row>
    <row r="227595" spans="43:43" ht="11.65" x14ac:dyDescent="0.35">
      <c r="AQ227595" s="1"/>
    </row>
    <row r="227596" spans="43:43" ht="11.65" x14ac:dyDescent="0.35">
      <c r="AQ227596" s="1"/>
    </row>
    <row r="227597" spans="43:43" ht="11.65" x14ac:dyDescent="0.35">
      <c r="AQ227597" s="1"/>
    </row>
    <row r="227598" spans="43:43" ht="11.65" x14ac:dyDescent="0.35">
      <c r="AQ227598" s="1"/>
    </row>
    <row r="227599" spans="43:43" ht="11.65" x14ac:dyDescent="0.35">
      <c r="AQ227599" s="1"/>
    </row>
    <row r="227600" spans="43:43" ht="11.65" x14ac:dyDescent="0.35">
      <c r="AQ227600" s="1"/>
    </row>
    <row r="227601" spans="43:43" ht="11.65" x14ac:dyDescent="0.35">
      <c r="AQ227601" s="1"/>
    </row>
    <row r="227602" spans="43:43" ht="11.65" x14ac:dyDescent="0.35">
      <c r="AQ227602" s="1"/>
    </row>
    <row r="227603" spans="43:43" ht="11.65" x14ac:dyDescent="0.35">
      <c r="AQ227603" s="1"/>
    </row>
    <row r="227604" spans="43:43" ht="11.65" x14ac:dyDescent="0.35">
      <c r="AQ227604" s="1"/>
    </row>
    <row r="227605" spans="43:43" ht="11.65" x14ac:dyDescent="0.35">
      <c r="AQ227605" s="1"/>
    </row>
    <row r="227606" spans="43:43" ht="11.65" x14ac:dyDescent="0.35">
      <c r="AQ227606" s="1"/>
    </row>
    <row r="227607" spans="43:43" ht="11.65" x14ac:dyDescent="0.35">
      <c r="AQ227607" s="1"/>
    </row>
    <row r="227608" spans="43:43" ht="11.65" x14ac:dyDescent="0.35">
      <c r="AQ227608" s="1"/>
    </row>
    <row r="227609" spans="43:43" ht="11.65" x14ac:dyDescent="0.35">
      <c r="AQ227609" s="1"/>
    </row>
    <row r="227610" spans="43:43" ht="11.65" x14ac:dyDescent="0.35">
      <c r="AQ227610" s="1"/>
    </row>
    <row r="227611" spans="43:43" ht="11.65" x14ac:dyDescent="0.35">
      <c r="AQ227611" s="1"/>
    </row>
    <row r="227612" spans="43:43" ht="11.65" x14ac:dyDescent="0.35">
      <c r="AQ227612" s="1"/>
    </row>
    <row r="227613" spans="43:43" ht="11.65" x14ac:dyDescent="0.35">
      <c r="AQ227613" s="1"/>
    </row>
    <row r="227614" spans="43:43" ht="11.65" x14ac:dyDescent="0.35">
      <c r="AQ227614" s="1"/>
    </row>
    <row r="227615" spans="43:43" ht="11.65" x14ac:dyDescent="0.35">
      <c r="AQ227615" s="1"/>
    </row>
    <row r="227616" spans="43:43" ht="11.65" x14ac:dyDescent="0.35">
      <c r="AQ227616" s="1"/>
    </row>
    <row r="227617" spans="43:43" ht="11.65" x14ac:dyDescent="0.35">
      <c r="AQ227617" s="1"/>
    </row>
    <row r="227618" spans="43:43" ht="11.65" x14ac:dyDescent="0.35">
      <c r="AQ227618" s="1"/>
    </row>
    <row r="227619" spans="43:43" ht="11.65" x14ac:dyDescent="0.35">
      <c r="AQ227619" s="1"/>
    </row>
    <row r="227620" spans="43:43" ht="11.65" x14ac:dyDescent="0.35">
      <c r="AQ227620" s="1"/>
    </row>
    <row r="227621" spans="43:43" ht="11.65" x14ac:dyDescent="0.35">
      <c r="AQ227621" s="1"/>
    </row>
    <row r="227622" spans="43:43" ht="11.65" x14ac:dyDescent="0.35">
      <c r="AQ227622" s="1"/>
    </row>
    <row r="227623" spans="43:43" ht="11.65" x14ac:dyDescent="0.35">
      <c r="AQ227623" s="1"/>
    </row>
    <row r="227624" spans="43:43" ht="11.65" x14ac:dyDescent="0.35">
      <c r="AQ227624" s="1"/>
    </row>
    <row r="227625" spans="43:43" ht="11.65" x14ac:dyDescent="0.35">
      <c r="AQ227625" s="1"/>
    </row>
    <row r="227626" spans="43:43" ht="11.65" x14ac:dyDescent="0.35">
      <c r="AQ227626" s="1"/>
    </row>
    <row r="227627" spans="43:43" ht="11.65" x14ac:dyDescent="0.35">
      <c r="AQ227627" s="1"/>
    </row>
    <row r="227628" spans="43:43" ht="11.65" x14ac:dyDescent="0.35">
      <c r="AQ227628" s="1"/>
    </row>
    <row r="227629" spans="43:43" ht="11.65" x14ac:dyDescent="0.35">
      <c r="AQ227629" s="1"/>
    </row>
    <row r="227630" spans="43:43" ht="11.65" x14ac:dyDescent="0.35">
      <c r="AQ227630" s="1"/>
    </row>
    <row r="227631" spans="43:43" ht="11.65" x14ac:dyDescent="0.35">
      <c r="AQ227631" s="1"/>
    </row>
    <row r="227632" spans="43:43" ht="11.65" x14ac:dyDescent="0.35">
      <c r="AQ227632" s="1"/>
    </row>
    <row r="227633" spans="43:43" ht="11.65" x14ac:dyDescent="0.35">
      <c r="AQ227633" s="1"/>
    </row>
    <row r="227634" spans="43:43" ht="11.65" x14ac:dyDescent="0.35">
      <c r="AQ227634" s="1"/>
    </row>
    <row r="227635" spans="43:43" ht="11.65" x14ac:dyDescent="0.35">
      <c r="AQ227635" s="1"/>
    </row>
    <row r="227636" spans="43:43" ht="11.65" x14ac:dyDescent="0.35">
      <c r="AQ227636" s="1"/>
    </row>
    <row r="227637" spans="43:43" ht="11.65" x14ac:dyDescent="0.35">
      <c r="AQ227637" s="1"/>
    </row>
    <row r="227638" spans="43:43" ht="11.65" x14ac:dyDescent="0.35">
      <c r="AQ227638" s="1"/>
    </row>
    <row r="227639" spans="43:43" ht="11.65" x14ac:dyDescent="0.35">
      <c r="AQ227639" s="1"/>
    </row>
    <row r="227640" spans="43:43" ht="11.65" x14ac:dyDescent="0.35">
      <c r="AQ227640" s="1"/>
    </row>
    <row r="227641" spans="43:43" ht="11.65" x14ac:dyDescent="0.35">
      <c r="AQ227641" s="1"/>
    </row>
    <row r="227642" spans="43:43" ht="11.65" x14ac:dyDescent="0.35">
      <c r="AQ227642" s="1"/>
    </row>
    <row r="227643" spans="43:43" ht="11.65" x14ac:dyDescent="0.35">
      <c r="AQ227643" s="1"/>
    </row>
    <row r="227644" spans="43:43" ht="11.65" x14ac:dyDescent="0.35">
      <c r="AQ227644" s="1"/>
    </row>
    <row r="227645" spans="43:43" ht="11.65" x14ac:dyDescent="0.35">
      <c r="AQ227645" s="1"/>
    </row>
    <row r="227646" spans="43:43" ht="11.65" x14ac:dyDescent="0.35">
      <c r="AQ227646" s="1"/>
    </row>
    <row r="227647" spans="43:43" ht="11.65" x14ac:dyDescent="0.35">
      <c r="AQ227647" s="1"/>
    </row>
    <row r="227648" spans="43:43" ht="11.65" x14ac:dyDescent="0.35">
      <c r="AQ227648" s="1"/>
    </row>
    <row r="227649" spans="43:43" ht="11.65" x14ac:dyDescent="0.35">
      <c r="AQ227649" s="1"/>
    </row>
    <row r="227650" spans="43:43" ht="11.65" x14ac:dyDescent="0.35">
      <c r="AQ227650" s="1"/>
    </row>
    <row r="227651" spans="43:43" ht="11.65" x14ac:dyDescent="0.35">
      <c r="AQ227651" s="1"/>
    </row>
    <row r="227652" spans="43:43" ht="11.65" x14ac:dyDescent="0.35">
      <c r="AQ227652" s="1"/>
    </row>
    <row r="227653" spans="43:43" ht="11.65" x14ac:dyDescent="0.35">
      <c r="AQ227653" s="1"/>
    </row>
    <row r="227654" spans="43:43" ht="11.65" x14ac:dyDescent="0.35">
      <c r="AQ227654" s="1"/>
    </row>
    <row r="227655" spans="43:43" ht="11.65" x14ac:dyDescent="0.35">
      <c r="AQ227655" s="1"/>
    </row>
    <row r="227656" spans="43:43" ht="11.65" x14ac:dyDescent="0.35">
      <c r="AQ227656" s="1"/>
    </row>
    <row r="227657" spans="43:43" ht="11.65" x14ac:dyDescent="0.35">
      <c r="AQ227657" s="1"/>
    </row>
    <row r="227658" spans="43:43" ht="11.65" x14ac:dyDescent="0.35">
      <c r="AQ227658" s="1"/>
    </row>
    <row r="227659" spans="43:43" ht="11.65" x14ac:dyDescent="0.35">
      <c r="AQ227659" s="1"/>
    </row>
    <row r="227660" spans="43:43" ht="11.65" x14ac:dyDescent="0.35">
      <c r="AQ227660" s="1"/>
    </row>
    <row r="227661" spans="43:43" ht="11.65" x14ac:dyDescent="0.35">
      <c r="AQ227661" s="1"/>
    </row>
    <row r="227662" spans="43:43" ht="11.65" x14ac:dyDescent="0.35">
      <c r="AQ227662" s="1"/>
    </row>
    <row r="227663" spans="43:43" ht="11.65" x14ac:dyDescent="0.35">
      <c r="AQ227663" s="1"/>
    </row>
    <row r="227664" spans="43:43" ht="11.65" x14ac:dyDescent="0.35">
      <c r="AQ227664" s="1"/>
    </row>
    <row r="227665" spans="43:43" ht="11.65" x14ac:dyDescent="0.35">
      <c r="AQ227665" s="1"/>
    </row>
    <row r="227666" spans="43:43" ht="11.65" x14ac:dyDescent="0.35">
      <c r="AQ227666" s="1"/>
    </row>
    <row r="227667" spans="43:43" ht="11.65" x14ac:dyDescent="0.35">
      <c r="AQ227667" s="1"/>
    </row>
    <row r="227668" spans="43:43" ht="11.65" x14ac:dyDescent="0.35">
      <c r="AQ227668" s="1"/>
    </row>
    <row r="227669" spans="43:43" ht="11.65" x14ac:dyDescent="0.35">
      <c r="AQ227669" s="1"/>
    </row>
    <row r="227670" spans="43:43" ht="11.65" x14ac:dyDescent="0.35">
      <c r="AQ227670" s="1"/>
    </row>
    <row r="227671" spans="43:43" ht="11.65" x14ac:dyDescent="0.35">
      <c r="AQ227671" s="1"/>
    </row>
    <row r="227672" spans="43:43" ht="11.65" x14ac:dyDescent="0.35">
      <c r="AQ227672" s="1"/>
    </row>
    <row r="227673" spans="43:43" ht="11.65" x14ac:dyDescent="0.35">
      <c r="AQ227673" s="1"/>
    </row>
    <row r="227674" spans="43:43" ht="11.65" x14ac:dyDescent="0.35">
      <c r="AQ227674" s="1"/>
    </row>
    <row r="227675" spans="43:43" ht="11.65" x14ac:dyDescent="0.35">
      <c r="AQ227675" s="1"/>
    </row>
    <row r="227676" spans="43:43" ht="11.65" x14ac:dyDescent="0.35">
      <c r="AQ227676" s="1"/>
    </row>
    <row r="227677" spans="43:43" ht="11.65" x14ac:dyDescent="0.35">
      <c r="AQ227677" s="1"/>
    </row>
    <row r="227678" spans="43:43" ht="11.65" x14ac:dyDescent="0.35">
      <c r="AQ227678" s="1"/>
    </row>
    <row r="227679" spans="43:43" ht="11.65" x14ac:dyDescent="0.35">
      <c r="AQ227679" s="1"/>
    </row>
    <row r="227680" spans="43:43" ht="11.65" x14ac:dyDescent="0.35">
      <c r="AQ227680" s="1"/>
    </row>
    <row r="227681" spans="43:43" ht="11.65" x14ac:dyDescent="0.35">
      <c r="AQ227681" s="1"/>
    </row>
    <row r="227682" spans="43:43" ht="11.65" x14ac:dyDescent="0.35">
      <c r="AQ227682" s="1"/>
    </row>
    <row r="227683" spans="43:43" ht="11.65" x14ac:dyDescent="0.35">
      <c r="AQ227683" s="1"/>
    </row>
    <row r="227684" spans="43:43" ht="11.65" x14ac:dyDescent="0.35">
      <c r="AQ227684" s="1"/>
    </row>
    <row r="227685" spans="43:43" ht="11.65" x14ac:dyDescent="0.35">
      <c r="AQ227685" s="1"/>
    </row>
    <row r="227686" spans="43:43" ht="11.65" x14ac:dyDescent="0.35">
      <c r="AQ227686" s="1"/>
    </row>
    <row r="227687" spans="43:43" ht="11.65" x14ac:dyDescent="0.35">
      <c r="AQ227687" s="1"/>
    </row>
    <row r="227688" spans="43:43" ht="11.65" x14ac:dyDescent="0.35">
      <c r="AQ227688" s="1"/>
    </row>
    <row r="227689" spans="43:43" ht="11.65" x14ac:dyDescent="0.35">
      <c r="AQ227689" s="1"/>
    </row>
    <row r="227690" spans="43:43" ht="11.65" x14ac:dyDescent="0.35">
      <c r="AQ227690" s="1"/>
    </row>
    <row r="227691" spans="43:43" ht="11.65" x14ac:dyDescent="0.35">
      <c r="AQ227691" s="1"/>
    </row>
    <row r="227692" spans="43:43" ht="11.65" x14ac:dyDescent="0.35">
      <c r="AQ227692" s="1"/>
    </row>
    <row r="227693" spans="43:43" ht="11.65" x14ac:dyDescent="0.35">
      <c r="AQ227693" s="1"/>
    </row>
    <row r="227694" spans="43:43" ht="11.65" x14ac:dyDescent="0.35">
      <c r="AQ227694" s="1"/>
    </row>
    <row r="227695" spans="43:43" ht="11.65" x14ac:dyDescent="0.35">
      <c r="AQ227695" s="1"/>
    </row>
    <row r="227696" spans="43:43" ht="11.65" x14ac:dyDescent="0.35">
      <c r="AQ227696" s="1"/>
    </row>
    <row r="227697" spans="43:43" ht="11.65" x14ac:dyDescent="0.35">
      <c r="AQ227697" s="1"/>
    </row>
    <row r="227698" spans="43:43" ht="11.65" x14ac:dyDescent="0.35">
      <c r="AQ227698" s="1"/>
    </row>
    <row r="227699" spans="43:43" ht="11.65" x14ac:dyDescent="0.35">
      <c r="AQ227699" s="1"/>
    </row>
    <row r="227700" spans="43:43" ht="11.65" x14ac:dyDescent="0.35">
      <c r="AQ227700" s="1"/>
    </row>
    <row r="227701" spans="43:43" ht="11.65" x14ac:dyDescent="0.35">
      <c r="AQ227701" s="1"/>
    </row>
    <row r="227702" spans="43:43" ht="11.65" x14ac:dyDescent="0.35">
      <c r="AQ227702" s="1"/>
    </row>
    <row r="227703" spans="43:43" ht="11.65" x14ac:dyDescent="0.35">
      <c r="AQ227703" s="1"/>
    </row>
    <row r="227704" spans="43:43" ht="11.65" x14ac:dyDescent="0.35">
      <c r="AQ227704" s="1"/>
    </row>
    <row r="227705" spans="43:43" ht="11.65" x14ac:dyDescent="0.35">
      <c r="AQ227705" s="1"/>
    </row>
    <row r="227706" spans="43:43" ht="11.65" x14ac:dyDescent="0.35">
      <c r="AQ227706" s="1"/>
    </row>
    <row r="227707" spans="43:43" ht="11.65" x14ac:dyDescent="0.35">
      <c r="AQ227707" s="1"/>
    </row>
    <row r="227708" spans="43:43" ht="11.65" x14ac:dyDescent="0.35">
      <c r="AQ227708" s="1"/>
    </row>
    <row r="227709" spans="43:43" ht="11.65" x14ac:dyDescent="0.35">
      <c r="AQ227709" s="1"/>
    </row>
    <row r="227710" spans="43:43" ht="11.65" x14ac:dyDescent="0.35">
      <c r="AQ227710" s="1"/>
    </row>
    <row r="227711" spans="43:43" ht="11.65" x14ac:dyDescent="0.35">
      <c r="AQ227711" s="1"/>
    </row>
    <row r="227712" spans="43:43" ht="11.65" x14ac:dyDescent="0.35">
      <c r="AQ227712" s="1"/>
    </row>
    <row r="227713" spans="43:43" ht="11.65" x14ac:dyDescent="0.35">
      <c r="AQ227713" s="1"/>
    </row>
    <row r="227714" spans="43:43" ht="11.65" x14ac:dyDescent="0.35">
      <c r="AQ227714" s="1"/>
    </row>
    <row r="227715" spans="43:43" ht="11.65" x14ac:dyDescent="0.35">
      <c r="AQ227715" s="1"/>
    </row>
    <row r="227716" spans="43:43" ht="11.65" x14ac:dyDescent="0.35">
      <c r="AQ227716" s="1"/>
    </row>
    <row r="227717" spans="43:43" ht="11.65" x14ac:dyDescent="0.35">
      <c r="AQ227717" s="1"/>
    </row>
    <row r="227718" spans="43:43" ht="11.65" x14ac:dyDescent="0.35">
      <c r="AQ227718" s="1"/>
    </row>
    <row r="227719" spans="43:43" ht="11.65" x14ac:dyDescent="0.35">
      <c r="AQ227719" s="1"/>
    </row>
    <row r="227720" spans="43:43" ht="11.65" x14ac:dyDescent="0.35">
      <c r="AQ227720" s="1"/>
    </row>
    <row r="227721" spans="43:43" ht="11.65" x14ac:dyDescent="0.35">
      <c r="AQ227721" s="1"/>
    </row>
    <row r="227722" spans="43:43" ht="11.65" x14ac:dyDescent="0.35">
      <c r="AQ227722" s="1"/>
    </row>
    <row r="227723" spans="43:43" ht="11.65" x14ac:dyDescent="0.35">
      <c r="AQ227723" s="1"/>
    </row>
    <row r="227724" spans="43:43" ht="11.65" x14ac:dyDescent="0.35">
      <c r="AQ227724" s="1"/>
    </row>
    <row r="227725" spans="43:43" ht="11.65" x14ac:dyDescent="0.35">
      <c r="AQ227725" s="1"/>
    </row>
    <row r="227726" spans="43:43" ht="11.65" x14ac:dyDescent="0.35">
      <c r="AQ227726" s="1"/>
    </row>
    <row r="227727" spans="43:43" ht="11.65" x14ac:dyDescent="0.35">
      <c r="AQ227727" s="1"/>
    </row>
    <row r="227728" spans="43:43" ht="11.65" x14ac:dyDescent="0.35">
      <c r="AQ227728" s="1"/>
    </row>
    <row r="227729" spans="43:43" ht="11.65" x14ac:dyDescent="0.35">
      <c r="AQ227729" s="1"/>
    </row>
    <row r="227730" spans="43:43" ht="11.65" x14ac:dyDescent="0.35">
      <c r="AQ227730" s="1"/>
    </row>
    <row r="227731" spans="43:43" ht="11.65" x14ac:dyDescent="0.35">
      <c r="AQ227731" s="1"/>
    </row>
    <row r="227732" spans="43:43" ht="11.65" x14ac:dyDescent="0.35">
      <c r="AQ227732" s="1"/>
    </row>
    <row r="227733" spans="43:43" ht="11.65" x14ac:dyDescent="0.35">
      <c r="AQ227733" s="1"/>
    </row>
    <row r="227734" spans="43:43" ht="11.65" x14ac:dyDescent="0.35">
      <c r="AQ227734" s="1"/>
    </row>
    <row r="227735" spans="43:43" ht="11.65" x14ac:dyDescent="0.35">
      <c r="AQ227735" s="1"/>
    </row>
    <row r="227736" spans="43:43" ht="11.65" x14ac:dyDescent="0.35">
      <c r="AQ227736" s="1"/>
    </row>
    <row r="227737" spans="43:43" ht="11.65" x14ac:dyDescent="0.35">
      <c r="AQ227737" s="1"/>
    </row>
    <row r="227738" spans="43:43" ht="11.65" x14ac:dyDescent="0.35">
      <c r="AQ227738" s="1"/>
    </row>
    <row r="227739" spans="43:43" ht="11.65" x14ac:dyDescent="0.35">
      <c r="AQ227739" s="1"/>
    </row>
    <row r="227740" spans="43:43" ht="11.65" x14ac:dyDescent="0.35">
      <c r="AQ227740" s="1"/>
    </row>
    <row r="227741" spans="43:43" ht="11.65" x14ac:dyDescent="0.35">
      <c r="AQ227741" s="1"/>
    </row>
    <row r="227742" spans="43:43" ht="11.65" x14ac:dyDescent="0.35">
      <c r="AQ227742" s="1"/>
    </row>
    <row r="227743" spans="43:43" ht="11.65" x14ac:dyDescent="0.35">
      <c r="AQ227743" s="1"/>
    </row>
    <row r="227744" spans="43:43" ht="11.65" x14ac:dyDescent="0.35">
      <c r="AQ227744" s="1"/>
    </row>
    <row r="227745" spans="43:43" ht="11.65" x14ac:dyDescent="0.35">
      <c r="AQ227745" s="1"/>
    </row>
    <row r="227746" spans="43:43" ht="11.65" x14ac:dyDescent="0.35">
      <c r="AQ227746" s="1"/>
    </row>
    <row r="227747" spans="43:43" ht="11.65" x14ac:dyDescent="0.35">
      <c r="AQ227747" s="1"/>
    </row>
    <row r="227748" spans="43:43" ht="11.65" x14ac:dyDescent="0.35">
      <c r="AQ227748" s="1"/>
    </row>
    <row r="227749" spans="43:43" ht="11.65" x14ac:dyDescent="0.35">
      <c r="AQ227749" s="1"/>
    </row>
    <row r="227750" spans="43:43" ht="11.65" x14ac:dyDescent="0.35">
      <c r="AQ227750" s="1"/>
    </row>
    <row r="227751" spans="43:43" ht="11.65" x14ac:dyDescent="0.35">
      <c r="AQ227751" s="1"/>
    </row>
    <row r="227752" spans="43:43" ht="11.65" x14ac:dyDescent="0.35">
      <c r="AQ227752" s="1"/>
    </row>
    <row r="227753" spans="43:43" ht="11.65" x14ac:dyDescent="0.35">
      <c r="AQ227753" s="1"/>
    </row>
    <row r="227754" spans="43:43" ht="11.65" x14ac:dyDescent="0.35">
      <c r="AQ227754" s="1"/>
    </row>
    <row r="227755" spans="43:43" ht="11.65" x14ac:dyDescent="0.35">
      <c r="AQ227755" s="1"/>
    </row>
    <row r="227756" spans="43:43" ht="11.65" x14ac:dyDescent="0.35">
      <c r="AQ227756" s="1"/>
    </row>
    <row r="227757" spans="43:43" ht="11.65" x14ac:dyDescent="0.35">
      <c r="AQ227757" s="1"/>
    </row>
    <row r="227758" spans="43:43" ht="11.65" x14ac:dyDescent="0.35">
      <c r="AQ227758" s="1"/>
    </row>
    <row r="227759" spans="43:43" ht="11.65" x14ac:dyDescent="0.35">
      <c r="AQ227759" s="1"/>
    </row>
    <row r="227760" spans="43:43" ht="11.65" x14ac:dyDescent="0.35">
      <c r="AQ227760" s="1"/>
    </row>
    <row r="227761" spans="43:43" ht="11.65" x14ac:dyDescent="0.35">
      <c r="AQ227761" s="1"/>
    </row>
    <row r="227762" spans="43:43" ht="11.65" x14ac:dyDescent="0.35">
      <c r="AQ227762" s="1"/>
    </row>
    <row r="227763" spans="43:43" ht="11.65" x14ac:dyDescent="0.35">
      <c r="AQ227763" s="1"/>
    </row>
    <row r="227764" spans="43:43" ht="11.65" x14ac:dyDescent="0.35">
      <c r="AQ227764" s="1"/>
    </row>
    <row r="227765" spans="43:43" ht="11.65" x14ac:dyDescent="0.35">
      <c r="AQ227765" s="1"/>
    </row>
    <row r="227766" spans="43:43" ht="11.65" x14ac:dyDescent="0.35">
      <c r="AQ227766" s="1"/>
    </row>
    <row r="227767" spans="43:43" ht="11.65" x14ac:dyDescent="0.35">
      <c r="AQ227767" s="1"/>
    </row>
    <row r="227768" spans="43:43" ht="11.65" x14ac:dyDescent="0.35">
      <c r="AQ227768" s="1"/>
    </row>
    <row r="227769" spans="43:43" ht="11.65" x14ac:dyDescent="0.35">
      <c r="AQ227769" s="1"/>
    </row>
    <row r="227770" spans="43:43" ht="11.65" x14ac:dyDescent="0.35">
      <c r="AQ227770" s="1"/>
    </row>
    <row r="227771" spans="43:43" ht="11.65" x14ac:dyDescent="0.35">
      <c r="AQ227771" s="1"/>
    </row>
    <row r="227772" spans="43:43" ht="11.65" x14ac:dyDescent="0.35">
      <c r="AQ227772" s="1"/>
    </row>
    <row r="227773" spans="43:43" ht="11.65" x14ac:dyDescent="0.35">
      <c r="AQ227773" s="1"/>
    </row>
    <row r="227774" spans="43:43" ht="11.65" x14ac:dyDescent="0.35">
      <c r="AQ227774" s="1"/>
    </row>
    <row r="227775" spans="43:43" ht="11.65" x14ac:dyDescent="0.35">
      <c r="AQ227775" s="1"/>
    </row>
    <row r="227776" spans="43:43" ht="11.65" x14ac:dyDescent="0.35">
      <c r="AQ227776" s="1"/>
    </row>
    <row r="227777" spans="43:43" ht="11.65" x14ac:dyDescent="0.35">
      <c r="AQ227777" s="1"/>
    </row>
    <row r="227778" spans="43:43" ht="11.65" x14ac:dyDescent="0.35">
      <c r="AQ227778" s="1"/>
    </row>
    <row r="227779" spans="43:43" ht="11.65" x14ac:dyDescent="0.35">
      <c r="AQ227779" s="1"/>
    </row>
    <row r="227780" spans="43:43" ht="11.65" x14ac:dyDescent="0.35">
      <c r="AQ227780" s="1"/>
    </row>
    <row r="227781" spans="43:43" ht="11.65" x14ac:dyDescent="0.35">
      <c r="AQ227781" s="1"/>
    </row>
    <row r="227782" spans="43:43" ht="11.65" x14ac:dyDescent="0.35">
      <c r="AQ227782" s="1"/>
    </row>
    <row r="227783" spans="43:43" ht="11.65" x14ac:dyDescent="0.35">
      <c r="AQ227783" s="1"/>
    </row>
    <row r="227784" spans="43:43" ht="11.65" x14ac:dyDescent="0.35">
      <c r="AQ227784" s="1"/>
    </row>
    <row r="227785" spans="43:43" ht="11.65" x14ac:dyDescent="0.35">
      <c r="AQ227785" s="1"/>
    </row>
    <row r="227786" spans="43:43" ht="11.65" x14ac:dyDescent="0.35">
      <c r="AQ227786" s="1"/>
    </row>
    <row r="227787" spans="43:43" ht="11.65" x14ac:dyDescent="0.35">
      <c r="AQ227787" s="1"/>
    </row>
    <row r="227788" spans="43:43" ht="11.65" x14ac:dyDescent="0.35">
      <c r="AQ227788" s="1"/>
    </row>
    <row r="227789" spans="43:43" ht="11.65" x14ac:dyDescent="0.35">
      <c r="AQ227789" s="1"/>
    </row>
    <row r="227790" spans="43:43" ht="11.65" x14ac:dyDescent="0.35">
      <c r="AQ227790" s="1"/>
    </row>
    <row r="227791" spans="43:43" ht="11.65" x14ac:dyDescent="0.35">
      <c r="AQ227791" s="1"/>
    </row>
    <row r="227792" spans="43:43" ht="11.65" x14ac:dyDescent="0.35">
      <c r="AQ227792" s="1"/>
    </row>
    <row r="227793" spans="43:43" ht="11.65" x14ac:dyDescent="0.35">
      <c r="AQ227793" s="1"/>
    </row>
    <row r="227794" spans="43:43" ht="11.65" x14ac:dyDescent="0.35">
      <c r="AQ227794" s="1"/>
    </row>
    <row r="227795" spans="43:43" ht="11.65" x14ac:dyDescent="0.35">
      <c r="AQ227795" s="1"/>
    </row>
    <row r="227796" spans="43:43" ht="11.65" x14ac:dyDescent="0.35">
      <c r="AQ227796" s="1"/>
    </row>
    <row r="227797" spans="43:43" ht="11.65" x14ac:dyDescent="0.35">
      <c r="AQ227797" s="1"/>
    </row>
    <row r="227798" spans="43:43" ht="11.65" x14ac:dyDescent="0.35">
      <c r="AQ227798" s="1"/>
    </row>
    <row r="227799" spans="43:43" ht="11.65" x14ac:dyDescent="0.35">
      <c r="AQ227799" s="1"/>
    </row>
    <row r="227800" spans="43:43" ht="11.65" x14ac:dyDescent="0.35">
      <c r="AQ227800" s="1"/>
    </row>
    <row r="227801" spans="43:43" ht="11.65" x14ac:dyDescent="0.35">
      <c r="AQ227801" s="1"/>
    </row>
    <row r="227802" spans="43:43" ht="11.65" x14ac:dyDescent="0.35">
      <c r="AQ227802" s="1"/>
    </row>
    <row r="227803" spans="43:43" ht="11.65" x14ac:dyDescent="0.35">
      <c r="AQ227803" s="1"/>
    </row>
    <row r="227804" spans="43:43" ht="11.65" x14ac:dyDescent="0.35">
      <c r="AQ227804" s="1"/>
    </row>
    <row r="227805" spans="43:43" ht="11.65" x14ac:dyDescent="0.35">
      <c r="AQ227805" s="1"/>
    </row>
    <row r="227806" spans="43:43" ht="11.65" x14ac:dyDescent="0.35">
      <c r="AQ227806" s="1"/>
    </row>
    <row r="227807" spans="43:43" ht="11.65" x14ac:dyDescent="0.35">
      <c r="AQ227807" s="1"/>
    </row>
    <row r="227808" spans="43:43" ht="11.65" x14ac:dyDescent="0.35">
      <c r="AQ227808" s="1"/>
    </row>
    <row r="227809" spans="43:43" ht="11.65" x14ac:dyDescent="0.35">
      <c r="AQ227809" s="1"/>
    </row>
    <row r="227810" spans="43:43" ht="11.65" x14ac:dyDescent="0.35">
      <c r="AQ227810" s="1"/>
    </row>
    <row r="227811" spans="43:43" ht="11.65" x14ac:dyDescent="0.35">
      <c r="AQ227811" s="1"/>
    </row>
    <row r="227812" spans="43:43" ht="11.65" x14ac:dyDescent="0.35">
      <c r="AQ227812" s="1"/>
    </row>
    <row r="227813" spans="43:43" ht="11.65" x14ac:dyDescent="0.35">
      <c r="AQ227813" s="1"/>
    </row>
    <row r="227814" spans="43:43" ht="11.65" x14ac:dyDescent="0.35">
      <c r="AQ227814" s="1"/>
    </row>
    <row r="227815" spans="43:43" ht="11.65" x14ac:dyDescent="0.35">
      <c r="AQ227815" s="1"/>
    </row>
    <row r="227816" spans="43:43" ht="11.65" x14ac:dyDescent="0.35">
      <c r="AQ227816" s="1"/>
    </row>
    <row r="227817" spans="43:43" ht="11.65" x14ac:dyDescent="0.35">
      <c r="AQ227817" s="1"/>
    </row>
    <row r="227818" spans="43:43" ht="11.65" x14ac:dyDescent="0.35">
      <c r="AQ227818" s="1"/>
    </row>
    <row r="227819" spans="43:43" ht="11.65" x14ac:dyDescent="0.35">
      <c r="AQ227819" s="1"/>
    </row>
    <row r="227820" spans="43:43" ht="11.65" x14ac:dyDescent="0.35">
      <c r="AQ227820" s="1"/>
    </row>
    <row r="227821" spans="43:43" ht="11.65" x14ac:dyDescent="0.35">
      <c r="AQ227821" s="1"/>
    </row>
    <row r="227822" spans="43:43" ht="11.65" x14ac:dyDescent="0.35">
      <c r="AQ227822" s="1"/>
    </row>
    <row r="227823" spans="43:43" ht="11.65" x14ac:dyDescent="0.35">
      <c r="AQ227823" s="1"/>
    </row>
    <row r="227824" spans="43:43" ht="11.65" x14ac:dyDescent="0.35">
      <c r="AQ227824" s="1"/>
    </row>
    <row r="227825" spans="43:43" ht="11.65" x14ac:dyDescent="0.35">
      <c r="AQ227825" s="1"/>
    </row>
    <row r="227826" spans="43:43" ht="11.65" x14ac:dyDescent="0.35">
      <c r="AQ227826" s="1"/>
    </row>
    <row r="227827" spans="43:43" ht="11.65" x14ac:dyDescent="0.35">
      <c r="AQ227827" s="1"/>
    </row>
    <row r="227828" spans="43:43" ht="11.65" x14ac:dyDescent="0.35">
      <c r="AQ227828" s="1"/>
    </row>
    <row r="227829" spans="43:43" ht="11.65" x14ac:dyDescent="0.35">
      <c r="AQ227829" s="1"/>
    </row>
    <row r="227830" spans="43:43" ht="11.65" x14ac:dyDescent="0.35">
      <c r="AQ227830" s="1"/>
    </row>
    <row r="227831" spans="43:43" ht="11.65" x14ac:dyDescent="0.35">
      <c r="AQ227831" s="1"/>
    </row>
    <row r="227832" spans="43:43" ht="11.65" x14ac:dyDescent="0.35">
      <c r="AQ227832" s="1"/>
    </row>
    <row r="227833" spans="43:43" ht="11.65" x14ac:dyDescent="0.35">
      <c r="AQ227833" s="1"/>
    </row>
    <row r="227834" spans="43:43" ht="11.65" x14ac:dyDescent="0.35">
      <c r="AQ227834" s="1"/>
    </row>
    <row r="227835" spans="43:43" ht="11.65" x14ac:dyDescent="0.35">
      <c r="AQ227835" s="1"/>
    </row>
    <row r="227836" spans="43:43" ht="11.65" x14ac:dyDescent="0.35">
      <c r="AQ227836" s="1"/>
    </row>
    <row r="227837" spans="43:43" ht="11.65" x14ac:dyDescent="0.35">
      <c r="AQ227837" s="1"/>
    </row>
    <row r="227838" spans="43:43" ht="11.65" x14ac:dyDescent="0.35">
      <c r="AQ227838" s="1"/>
    </row>
    <row r="227839" spans="43:43" ht="11.65" x14ac:dyDescent="0.35">
      <c r="AQ227839" s="1"/>
    </row>
    <row r="227840" spans="43:43" ht="11.65" x14ac:dyDescent="0.35">
      <c r="AQ227840" s="1"/>
    </row>
    <row r="227841" spans="43:43" ht="11.65" x14ac:dyDescent="0.35">
      <c r="AQ227841" s="1"/>
    </row>
    <row r="227842" spans="43:43" ht="11.65" x14ac:dyDescent="0.35">
      <c r="AQ227842" s="1"/>
    </row>
    <row r="227843" spans="43:43" ht="11.65" x14ac:dyDescent="0.35">
      <c r="AQ227843" s="1"/>
    </row>
    <row r="227844" spans="43:43" ht="11.65" x14ac:dyDescent="0.35">
      <c r="AQ227844" s="1"/>
    </row>
    <row r="227845" spans="43:43" ht="11.65" x14ac:dyDescent="0.35">
      <c r="AQ227845" s="1"/>
    </row>
    <row r="227846" spans="43:43" ht="11.65" x14ac:dyDescent="0.35">
      <c r="AQ227846" s="1"/>
    </row>
    <row r="227847" spans="43:43" ht="11.65" x14ac:dyDescent="0.35">
      <c r="AQ227847" s="1"/>
    </row>
    <row r="227848" spans="43:43" ht="11.65" x14ac:dyDescent="0.35">
      <c r="AQ227848" s="1"/>
    </row>
    <row r="227849" spans="43:43" ht="11.65" x14ac:dyDescent="0.35">
      <c r="AQ227849" s="1"/>
    </row>
    <row r="227850" spans="43:43" ht="11.65" x14ac:dyDescent="0.35">
      <c r="AQ227850" s="1"/>
    </row>
    <row r="227851" spans="43:43" ht="11.65" x14ac:dyDescent="0.35">
      <c r="AQ227851" s="1"/>
    </row>
    <row r="227852" spans="43:43" ht="11.65" x14ac:dyDescent="0.35">
      <c r="AQ227852" s="1"/>
    </row>
    <row r="227853" spans="43:43" ht="11.65" x14ac:dyDescent="0.35">
      <c r="AQ227853" s="1"/>
    </row>
    <row r="227854" spans="43:43" ht="11.65" x14ac:dyDescent="0.35">
      <c r="AQ227854" s="1"/>
    </row>
    <row r="227855" spans="43:43" ht="11.65" x14ac:dyDescent="0.35">
      <c r="AQ227855" s="1"/>
    </row>
    <row r="227856" spans="43:43" ht="11.65" x14ac:dyDescent="0.35">
      <c r="AQ227856" s="1"/>
    </row>
    <row r="227857" spans="43:43" ht="11.65" x14ac:dyDescent="0.35">
      <c r="AQ227857" s="1"/>
    </row>
    <row r="227858" spans="43:43" ht="11.65" x14ac:dyDescent="0.35">
      <c r="AQ227858" s="1"/>
    </row>
    <row r="227859" spans="43:43" ht="11.65" x14ac:dyDescent="0.35">
      <c r="AQ227859" s="1"/>
    </row>
    <row r="227860" spans="43:43" ht="11.65" x14ac:dyDescent="0.35">
      <c r="AQ227860" s="1"/>
    </row>
    <row r="227861" spans="43:43" ht="11.65" x14ac:dyDescent="0.35">
      <c r="AQ227861" s="1"/>
    </row>
    <row r="227862" spans="43:43" ht="11.65" x14ac:dyDescent="0.35">
      <c r="AQ227862" s="1"/>
    </row>
    <row r="227863" spans="43:43" ht="11.65" x14ac:dyDescent="0.35">
      <c r="AQ227863" s="1"/>
    </row>
    <row r="227864" spans="43:43" ht="11.65" x14ac:dyDescent="0.35">
      <c r="AQ227864" s="1"/>
    </row>
    <row r="227865" spans="43:43" ht="11.65" x14ac:dyDescent="0.35">
      <c r="AQ227865" s="1"/>
    </row>
    <row r="227866" spans="43:43" ht="11.65" x14ac:dyDescent="0.35">
      <c r="AQ227866" s="1"/>
    </row>
    <row r="227867" spans="43:43" ht="11.65" x14ac:dyDescent="0.35">
      <c r="AQ227867" s="1"/>
    </row>
    <row r="227868" spans="43:43" ht="11.65" x14ac:dyDescent="0.35">
      <c r="AQ227868" s="1"/>
    </row>
    <row r="227869" spans="43:43" ht="11.65" x14ac:dyDescent="0.35">
      <c r="AQ227869" s="1"/>
    </row>
    <row r="227870" spans="43:43" ht="11.65" x14ac:dyDescent="0.35">
      <c r="AQ227870" s="1"/>
    </row>
    <row r="227871" spans="43:43" ht="11.65" x14ac:dyDescent="0.35">
      <c r="AQ227871" s="1"/>
    </row>
    <row r="227872" spans="43:43" ht="11.65" x14ac:dyDescent="0.35">
      <c r="AQ227872" s="1"/>
    </row>
    <row r="227873" spans="43:43" ht="11.65" x14ac:dyDescent="0.35">
      <c r="AQ227873" s="1"/>
    </row>
    <row r="227874" spans="43:43" ht="11.65" x14ac:dyDescent="0.35">
      <c r="AQ227874" s="1"/>
    </row>
    <row r="227875" spans="43:43" ht="11.65" x14ac:dyDescent="0.35">
      <c r="AQ227875" s="1"/>
    </row>
    <row r="227876" spans="43:43" ht="11.65" x14ac:dyDescent="0.35">
      <c r="AQ227876" s="1"/>
    </row>
    <row r="227877" spans="43:43" ht="11.65" x14ac:dyDescent="0.35">
      <c r="AQ227877" s="1"/>
    </row>
    <row r="227878" spans="43:43" ht="11.65" x14ac:dyDescent="0.35">
      <c r="AQ227878" s="1"/>
    </row>
    <row r="227879" spans="43:43" ht="11.65" x14ac:dyDescent="0.35">
      <c r="AQ227879" s="1"/>
    </row>
    <row r="227880" spans="43:43" ht="11.65" x14ac:dyDescent="0.35">
      <c r="AQ227880" s="1"/>
    </row>
    <row r="227881" spans="43:43" ht="11.65" x14ac:dyDescent="0.35">
      <c r="AQ227881" s="1"/>
    </row>
    <row r="227882" spans="43:43" ht="11.65" x14ac:dyDescent="0.35">
      <c r="AQ227882" s="1"/>
    </row>
    <row r="227883" spans="43:43" ht="11.65" x14ac:dyDescent="0.35">
      <c r="AQ227883" s="1"/>
    </row>
    <row r="227884" spans="43:43" ht="11.65" x14ac:dyDescent="0.35">
      <c r="AQ227884" s="1"/>
    </row>
    <row r="227885" spans="43:43" ht="11.65" x14ac:dyDescent="0.35">
      <c r="AQ227885" s="1"/>
    </row>
    <row r="227886" spans="43:43" ht="11.65" x14ac:dyDescent="0.35">
      <c r="AQ227886" s="1"/>
    </row>
    <row r="227887" spans="43:43" ht="11.65" x14ac:dyDescent="0.35">
      <c r="AQ227887" s="1"/>
    </row>
    <row r="227888" spans="43:43" ht="11.65" x14ac:dyDescent="0.35">
      <c r="AQ227888" s="1"/>
    </row>
    <row r="227889" spans="43:43" ht="11.65" x14ac:dyDescent="0.35">
      <c r="AQ227889" s="1"/>
    </row>
    <row r="227890" spans="43:43" ht="11.65" x14ac:dyDescent="0.35">
      <c r="AQ227890" s="1"/>
    </row>
    <row r="227891" spans="43:43" ht="11.65" x14ac:dyDescent="0.35">
      <c r="AQ227891" s="1"/>
    </row>
    <row r="227892" spans="43:43" ht="11.65" x14ac:dyDescent="0.35">
      <c r="AQ227892" s="1"/>
    </row>
    <row r="227893" spans="43:43" ht="11.65" x14ac:dyDescent="0.35">
      <c r="AQ227893" s="1"/>
    </row>
    <row r="227894" spans="43:43" ht="11.65" x14ac:dyDescent="0.35">
      <c r="AQ227894" s="1"/>
    </row>
    <row r="227895" spans="43:43" ht="11.65" x14ac:dyDescent="0.35">
      <c r="AQ227895" s="1"/>
    </row>
    <row r="227896" spans="43:43" ht="11.65" x14ac:dyDescent="0.35">
      <c r="AQ227896" s="1"/>
    </row>
    <row r="227897" spans="43:43" ht="11.65" x14ac:dyDescent="0.35">
      <c r="AQ227897" s="1"/>
    </row>
    <row r="227898" spans="43:43" ht="11.65" x14ac:dyDescent="0.35">
      <c r="AQ227898" s="1"/>
    </row>
    <row r="227899" spans="43:43" ht="11.65" x14ac:dyDescent="0.35">
      <c r="AQ227899" s="1"/>
    </row>
    <row r="227900" spans="43:43" ht="11.65" x14ac:dyDescent="0.35">
      <c r="AQ227900" s="1"/>
    </row>
    <row r="227901" spans="43:43" ht="11.65" x14ac:dyDescent="0.35">
      <c r="AQ227901" s="1"/>
    </row>
    <row r="227902" spans="43:43" ht="11.65" x14ac:dyDescent="0.35">
      <c r="AQ227902" s="1"/>
    </row>
    <row r="227903" spans="43:43" ht="11.65" x14ac:dyDescent="0.35">
      <c r="AQ227903" s="1"/>
    </row>
    <row r="227904" spans="43:43" ht="11.65" x14ac:dyDescent="0.35">
      <c r="AQ227904" s="1"/>
    </row>
    <row r="227905" spans="43:43" ht="11.65" x14ac:dyDescent="0.35">
      <c r="AQ227905" s="1"/>
    </row>
    <row r="227906" spans="43:43" ht="11.65" x14ac:dyDescent="0.35">
      <c r="AQ227906" s="1"/>
    </row>
    <row r="227907" spans="43:43" ht="11.65" x14ac:dyDescent="0.35">
      <c r="AQ227907" s="1"/>
    </row>
    <row r="227908" spans="43:43" ht="11.65" x14ac:dyDescent="0.35">
      <c r="AQ227908" s="1"/>
    </row>
    <row r="227909" spans="43:43" ht="11.65" x14ac:dyDescent="0.35">
      <c r="AQ227909" s="1"/>
    </row>
    <row r="227910" spans="43:43" ht="11.65" x14ac:dyDescent="0.35">
      <c r="AQ227910" s="1"/>
    </row>
    <row r="227911" spans="43:43" ht="11.65" x14ac:dyDescent="0.35">
      <c r="AQ227911" s="1"/>
    </row>
    <row r="227912" spans="43:43" ht="11.65" x14ac:dyDescent="0.35">
      <c r="AQ227912" s="1"/>
    </row>
    <row r="227913" spans="43:43" ht="11.65" x14ac:dyDescent="0.35">
      <c r="AQ227913" s="1"/>
    </row>
    <row r="227914" spans="43:43" ht="11.65" x14ac:dyDescent="0.35">
      <c r="AQ227914" s="1"/>
    </row>
    <row r="227915" spans="43:43" ht="11.65" x14ac:dyDescent="0.35">
      <c r="AQ227915" s="1"/>
    </row>
    <row r="227916" spans="43:43" ht="11.65" x14ac:dyDescent="0.35">
      <c r="AQ227916" s="1"/>
    </row>
    <row r="227917" spans="43:43" ht="11.65" x14ac:dyDescent="0.35">
      <c r="AQ227917" s="1"/>
    </row>
    <row r="227918" spans="43:43" ht="11.65" x14ac:dyDescent="0.35">
      <c r="AQ227918" s="1"/>
    </row>
    <row r="227919" spans="43:43" ht="11.65" x14ac:dyDescent="0.35">
      <c r="AQ227919" s="1"/>
    </row>
    <row r="227920" spans="43:43" ht="11.65" x14ac:dyDescent="0.35">
      <c r="AQ227920" s="1"/>
    </row>
    <row r="227921" spans="43:43" ht="11.65" x14ac:dyDescent="0.35">
      <c r="AQ227921" s="1"/>
    </row>
    <row r="227922" spans="43:43" ht="11.65" x14ac:dyDescent="0.35">
      <c r="AQ227922" s="1"/>
    </row>
    <row r="227923" spans="43:43" ht="11.65" x14ac:dyDescent="0.35">
      <c r="AQ227923" s="1"/>
    </row>
    <row r="227924" spans="43:43" ht="11.65" x14ac:dyDescent="0.35">
      <c r="AQ227924" s="1"/>
    </row>
    <row r="227925" spans="43:43" ht="11.65" x14ac:dyDescent="0.35">
      <c r="AQ227925" s="1"/>
    </row>
    <row r="227926" spans="43:43" ht="11.65" x14ac:dyDescent="0.35">
      <c r="AQ227926" s="1"/>
    </row>
    <row r="227927" spans="43:43" ht="11.65" x14ac:dyDescent="0.35">
      <c r="AQ227927" s="1"/>
    </row>
    <row r="227928" spans="43:43" ht="11.65" x14ac:dyDescent="0.35">
      <c r="AQ227928" s="1"/>
    </row>
    <row r="227929" spans="43:43" ht="11.65" x14ac:dyDescent="0.35">
      <c r="AQ227929" s="1"/>
    </row>
    <row r="227930" spans="43:43" ht="11.65" x14ac:dyDescent="0.35">
      <c r="AQ227930" s="1"/>
    </row>
    <row r="227931" spans="43:43" ht="11.65" x14ac:dyDescent="0.35">
      <c r="AQ227931" s="1"/>
    </row>
    <row r="227932" spans="43:43" ht="11.65" x14ac:dyDescent="0.35">
      <c r="AQ227932" s="1"/>
    </row>
    <row r="227933" spans="43:43" ht="11.65" x14ac:dyDescent="0.35">
      <c r="AQ227933" s="1"/>
    </row>
    <row r="227934" spans="43:43" ht="11.65" x14ac:dyDescent="0.35">
      <c r="AQ227934" s="1"/>
    </row>
    <row r="227935" spans="43:43" ht="11.65" x14ac:dyDescent="0.35">
      <c r="AQ227935" s="1"/>
    </row>
    <row r="227936" spans="43:43" ht="11.65" x14ac:dyDescent="0.35">
      <c r="AQ227936" s="1"/>
    </row>
    <row r="227937" spans="43:43" ht="11.65" x14ac:dyDescent="0.35">
      <c r="AQ227937" s="1"/>
    </row>
    <row r="227938" spans="43:43" ht="11.65" x14ac:dyDescent="0.35">
      <c r="AQ227938" s="1"/>
    </row>
    <row r="227939" spans="43:43" ht="11.65" x14ac:dyDescent="0.35">
      <c r="AQ227939" s="1"/>
    </row>
    <row r="227940" spans="43:43" ht="11.65" x14ac:dyDescent="0.35">
      <c r="AQ227940" s="1"/>
    </row>
    <row r="227941" spans="43:43" ht="11.65" x14ac:dyDescent="0.35">
      <c r="AQ227941" s="1"/>
    </row>
    <row r="227942" spans="43:43" ht="11.65" x14ac:dyDescent="0.35">
      <c r="AQ227942" s="1"/>
    </row>
    <row r="227943" spans="43:43" ht="11.65" x14ac:dyDescent="0.35">
      <c r="AQ227943" s="1"/>
    </row>
    <row r="227944" spans="43:43" ht="11.65" x14ac:dyDescent="0.35">
      <c r="AQ227944" s="1"/>
    </row>
    <row r="227945" spans="43:43" ht="11.65" x14ac:dyDescent="0.35">
      <c r="AQ227945" s="1"/>
    </row>
    <row r="227946" spans="43:43" ht="11.65" x14ac:dyDescent="0.35">
      <c r="AQ227946" s="1"/>
    </row>
    <row r="227947" spans="43:43" ht="11.65" x14ac:dyDescent="0.35">
      <c r="AQ227947" s="1"/>
    </row>
    <row r="227948" spans="43:43" ht="11.65" x14ac:dyDescent="0.35">
      <c r="AQ227948" s="1"/>
    </row>
    <row r="227949" spans="43:43" ht="11.65" x14ac:dyDescent="0.35">
      <c r="AQ227949" s="1"/>
    </row>
    <row r="227950" spans="43:43" ht="11.65" x14ac:dyDescent="0.35">
      <c r="AQ227950" s="1"/>
    </row>
    <row r="227951" spans="43:43" ht="11.65" x14ac:dyDescent="0.35">
      <c r="AQ227951" s="1"/>
    </row>
    <row r="227952" spans="43:43" ht="11.65" x14ac:dyDescent="0.35">
      <c r="AQ227952" s="1"/>
    </row>
    <row r="227953" spans="43:43" ht="11.65" x14ac:dyDescent="0.35">
      <c r="AQ227953" s="1"/>
    </row>
    <row r="227954" spans="43:43" ht="11.65" x14ac:dyDescent="0.35">
      <c r="AQ227954" s="1"/>
    </row>
    <row r="227955" spans="43:43" ht="11.65" x14ac:dyDescent="0.35">
      <c r="AQ227955" s="1"/>
    </row>
    <row r="227956" spans="43:43" ht="11.65" x14ac:dyDescent="0.35">
      <c r="AQ227956" s="1"/>
    </row>
    <row r="227957" spans="43:43" ht="11.65" x14ac:dyDescent="0.35">
      <c r="AQ227957" s="1"/>
    </row>
    <row r="227958" spans="43:43" ht="11.65" x14ac:dyDescent="0.35">
      <c r="AQ227958" s="1"/>
    </row>
    <row r="227959" spans="43:43" ht="11.65" x14ac:dyDescent="0.35">
      <c r="AQ227959" s="1"/>
    </row>
    <row r="227960" spans="43:43" ht="11.65" x14ac:dyDescent="0.35">
      <c r="AQ227960" s="1"/>
    </row>
    <row r="227961" spans="43:43" ht="11.65" x14ac:dyDescent="0.35">
      <c r="AQ227961" s="1"/>
    </row>
    <row r="227962" spans="43:43" ht="11.65" x14ac:dyDescent="0.35">
      <c r="AQ227962" s="1"/>
    </row>
    <row r="227963" spans="43:43" ht="11.65" x14ac:dyDescent="0.35">
      <c r="AQ227963" s="1"/>
    </row>
    <row r="227964" spans="43:43" ht="11.65" x14ac:dyDescent="0.35">
      <c r="AQ227964" s="1"/>
    </row>
    <row r="227965" spans="43:43" ht="11.65" x14ac:dyDescent="0.35">
      <c r="AQ227965" s="1"/>
    </row>
    <row r="227966" spans="43:43" ht="11.65" x14ac:dyDescent="0.35">
      <c r="AQ227966" s="1"/>
    </row>
    <row r="227967" spans="43:43" ht="11.65" x14ac:dyDescent="0.35">
      <c r="AQ227967" s="1"/>
    </row>
    <row r="227968" spans="43:43" ht="11.65" x14ac:dyDescent="0.35">
      <c r="AQ227968" s="1"/>
    </row>
    <row r="227969" spans="43:43" ht="11.65" x14ac:dyDescent="0.35">
      <c r="AQ227969" s="1"/>
    </row>
    <row r="227970" spans="43:43" ht="11.65" x14ac:dyDescent="0.35">
      <c r="AQ227970" s="1"/>
    </row>
    <row r="227971" spans="43:43" ht="11.65" x14ac:dyDescent="0.35">
      <c r="AQ227971" s="1"/>
    </row>
    <row r="227972" spans="43:43" ht="11.65" x14ac:dyDescent="0.35">
      <c r="AQ227972" s="1"/>
    </row>
    <row r="227973" spans="43:43" ht="11.65" x14ac:dyDescent="0.35">
      <c r="AQ227973" s="1"/>
    </row>
    <row r="227974" spans="43:43" ht="11.65" x14ac:dyDescent="0.35">
      <c r="AQ227974" s="1"/>
    </row>
    <row r="227975" spans="43:43" ht="11.65" x14ac:dyDescent="0.35">
      <c r="AQ227975" s="1"/>
    </row>
    <row r="227976" spans="43:43" ht="11.65" x14ac:dyDescent="0.35">
      <c r="AQ227976" s="1"/>
    </row>
    <row r="227977" spans="43:43" ht="11.65" x14ac:dyDescent="0.35">
      <c r="AQ227977" s="1"/>
    </row>
    <row r="227978" spans="43:43" ht="11.65" x14ac:dyDescent="0.35">
      <c r="AQ227978" s="1"/>
    </row>
    <row r="227979" spans="43:43" ht="11.65" x14ac:dyDescent="0.35">
      <c r="AQ227979" s="1"/>
    </row>
    <row r="227980" spans="43:43" ht="11.65" x14ac:dyDescent="0.35">
      <c r="AQ227980" s="1"/>
    </row>
    <row r="227981" spans="43:43" ht="11.65" x14ac:dyDescent="0.35">
      <c r="AQ227981" s="1"/>
    </row>
    <row r="227982" spans="43:43" ht="11.65" x14ac:dyDescent="0.35">
      <c r="AQ227982" s="1"/>
    </row>
    <row r="227983" spans="43:43" ht="11.65" x14ac:dyDescent="0.35">
      <c r="AQ227983" s="1"/>
    </row>
    <row r="227984" spans="43:43" ht="11.65" x14ac:dyDescent="0.35">
      <c r="AQ227984" s="1"/>
    </row>
    <row r="227985" spans="43:43" ht="11.65" x14ac:dyDescent="0.35">
      <c r="AQ227985" s="1"/>
    </row>
    <row r="227986" spans="43:43" ht="11.65" x14ac:dyDescent="0.35">
      <c r="AQ227986" s="1"/>
    </row>
    <row r="227987" spans="43:43" ht="11.65" x14ac:dyDescent="0.35">
      <c r="AQ227987" s="1"/>
    </row>
    <row r="227988" spans="43:43" ht="11.65" x14ac:dyDescent="0.35">
      <c r="AQ227988" s="1"/>
    </row>
    <row r="227989" spans="43:43" ht="11.65" x14ac:dyDescent="0.35">
      <c r="AQ227989" s="1"/>
    </row>
    <row r="227990" spans="43:43" ht="11.65" x14ac:dyDescent="0.35">
      <c r="AQ227990" s="1"/>
    </row>
    <row r="227991" spans="43:43" ht="11.65" x14ac:dyDescent="0.35">
      <c r="AQ227991" s="1"/>
    </row>
    <row r="227992" spans="43:43" ht="11.65" x14ac:dyDescent="0.35">
      <c r="AQ227992" s="1"/>
    </row>
    <row r="227993" spans="43:43" ht="11.65" x14ac:dyDescent="0.35">
      <c r="AQ227993" s="1"/>
    </row>
    <row r="227994" spans="43:43" ht="11.65" x14ac:dyDescent="0.35">
      <c r="AQ227994" s="1"/>
    </row>
    <row r="227995" spans="43:43" ht="11.65" x14ac:dyDescent="0.35">
      <c r="AQ227995" s="1"/>
    </row>
    <row r="227996" spans="43:43" ht="11.65" x14ac:dyDescent="0.35">
      <c r="AQ227996" s="1"/>
    </row>
    <row r="227997" spans="43:43" ht="11.65" x14ac:dyDescent="0.35">
      <c r="AQ227997" s="1"/>
    </row>
    <row r="227998" spans="43:43" ht="11.65" x14ac:dyDescent="0.35">
      <c r="AQ227998" s="1"/>
    </row>
    <row r="227999" spans="43:43" ht="11.65" x14ac:dyDescent="0.35">
      <c r="AQ227999" s="1"/>
    </row>
    <row r="228000" spans="43:43" ht="11.65" x14ac:dyDescent="0.35">
      <c r="AQ228000" s="1"/>
    </row>
    <row r="228001" spans="43:43" ht="11.65" x14ac:dyDescent="0.35">
      <c r="AQ228001" s="1"/>
    </row>
    <row r="228002" spans="43:43" ht="11.65" x14ac:dyDescent="0.35">
      <c r="AQ228002" s="1"/>
    </row>
    <row r="228003" spans="43:43" ht="11.65" x14ac:dyDescent="0.35">
      <c r="AQ228003" s="1"/>
    </row>
    <row r="228004" spans="43:43" ht="11.65" x14ac:dyDescent="0.35">
      <c r="AQ228004" s="1"/>
    </row>
    <row r="228005" spans="43:43" ht="11.65" x14ac:dyDescent="0.35">
      <c r="AQ228005" s="1"/>
    </row>
    <row r="228006" spans="43:43" ht="11.65" x14ac:dyDescent="0.35">
      <c r="AQ228006" s="1"/>
    </row>
    <row r="228007" spans="43:43" ht="11.65" x14ac:dyDescent="0.35">
      <c r="AQ228007" s="1"/>
    </row>
    <row r="228008" spans="43:43" ht="11.65" x14ac:dyDescent="0.35">
      <c r="AQ228008" s="1"/>
    </row>
    <row r="228009" spans="43:43" ht="11.65" x14ac:dyDescent="0.35">
      <c r="AQ228009" s="1"/>
    </row>
    <row r="228010" spans="43:43" ht="11.65" x14ac:dyDescent="0.35">
      <c r="AQ228010" s="1"/>
    </row>
    <row r="228011" spans="43:43" ht="11.65" x14ac:dyDescent="0.35">
      <c r="AQ228011" s="1"/>
    </row>
    <row r="228012" spans="43:43" ht="11.65" x14ac:dyDescent="0.35">
      <c r="AQ228012" s="1"/>
    </row>
    <row r="228013" spans="43:43" ht="11.65" x14ac:dyDescent="0.35">
      <c r="AQ228013" s="1"/>
    </row>
    <row r="228014" spans="43:43" ht="11.65" x14ac:dyDescent="0.35">
      <c r="AQ228014" s="1"/>
    </row>
    <row r="228015" spans="43:43" ht="11.65" x14ac:dyDescent="0.35">
      <c r="AQ228015" s="1"/>
    </row>
    <row r="228016" spans="43:43" ht="11.65" x14ac:dyDescent="0.35">
      <c r="AQ228016" s="1"/>
    </row>
    <row r="228017" spans="43:43" ht="11.65" x14ac:dyDescent="0.35">
      <c r="AQ228017" s="1"/>
    </row>
    <row r="228018" spans="43:43" ht="11.65" x14ac:dyDescent="0.35">
      <c r="AQ228018" s="1"/>
    </row>
    <row r="228019" spans="43:43" ht="11.65" x14ac:dyDescent="0.35">
      <c r="AQ228019" s="1"/>
    </row>
    <row r="228020" spans="43:43" ht="11.65" x14ac:dyDescent="0.35">
      <c r="AQ228020" s="1"/>
    </row>
    <row r="228021" spans="43:43" ht="11.65" x14ac:dyDescent="0.35">
      <c r="AQ228021" s="1"/>
    </row>
    <row r="228022" spans="43:43" ht="11.65" x14ac:dyDescent="0.35">
      <c r="AQ228022" s="1"/>
    </row>
    <row r="228023" spans="43:43" ht="11.65" x14ac:dyDescent="0.35">
      <c r="AQ228023" s="1"/>
    </row>
    <row r="228024" spans="43:43" ht="11.65" x14ac:dyDescent="0.35">
      <c r="AQ228024" s="1"/>
    </row>
    <row r="228025" spans="43:43" ht="11.65" x14ac:dyDescent="0.35">
      <c r="AQ228025" s="1"/>
    </row>
    <row r="228026" spans="43:43" ht="11.65" x14ac:dyDescent="0.35">
      <c r="AQ228026" s="1"/>
    </row>
    <row r="228027" spans="43:43" ht="11.65" x14ac:dyDescent="0.35">
      <c r="AQ228027" s="1"/>
    </row>
    <row r="228028" spans="43:43" ht="11.65" x14ac:dyDescent="0.35">
      <c r="AQ228028" s="1"/>
    </row>
    <row r="228029" spans="43:43" ht="11.65" x14ac:dyDescent="0.35">
      <c r="AQ228029" s="1"/>
    </row>
    <row r="228030" spans="43:43" ht="11.65" x14ac:dyDescent="0.35">
      <c r="AQ228030" s="1"/>
    </row>
    <row r="228031" spans="43:43" ht="11.65" x14ac:dyDescent="0.35">
      <c r="AQ228031" s="1"/>
    </row>
    <row r="228032" spans="43:43" ht="11.65" x14ac:dyDescent="0.35">
      <c r="AQ228032" s="1"/>
    </row>
    <row r="228033" spans="43:43" ht="11.65" x14ac:dyDescent="0.35">
      <c r="AQ228033" s="1"/>
    </row>
    <row r="228034" spans="43:43" ht="11.65" x14ac:dyDescent="0.35">
      <c r="AQ228034" s="1"/>
    </row>
    <row r="228035" spans="43:43" ht="11.65" x14ac:dyDescent="0.35">
      <c r="AQ228035" s="1"/>
    </row>
    <row r="228036" spans="43:43" ht="11.65" x14ac:dyDescent="0.35">
      <c r="AQ228036" s="1"/>
    </row>
    <row r="228037" spans="43:43" ht="11.65" x14ac:dyDescent="0.35">
      <c r="AQ228037" s="1"/>
    </row>
    <row r="228038" spans="43:43" ht="11.65" x14ac:dyDescent="0.35">
      <c r="AQ228038" s="1"/>
    </row>
    <row r="228039" spans="43:43" ht="11.65" x14ac:dyDescent="0.35">
      <c r="AQ228039" s="1"/>
    </row>
    <row r="228040" spans="43:43" ht="11.65" x14ac:dyDescent="0.35">
      <c r="AQ228040" s="1"/>
    </row>
    <row r="228041" spans="43:43" ht="11.65" x14ac:dyDescent="0.35">
      <c r="AQ228041" s="1"/>
    </row>
    <row r="228042" spans="43:43" ht="11.65" x14ac:dyDescent="0.35">
      <c r="AQ228042" s="1"/>
    </row>
    <row r="228043" spans="43:43" ht="11.65" x14ac:dyDescent="0.35">
      <c r="AQ228043" s="1"/>
    </row>
    <row r="228044" spans="43:43" ht="11.65" x14ac:dyDescent="0.35">
      <c r="AQ228044" s="1"/>
    </row>
    <row r="228045" spans="43:43" ht="11.65" x14ac:dyDescent="0.35">
      <c r="AQ228045" s="1"/>
    </row>
    <row r="228046" spans="43:43" ht="11.65" x14ac:dyDescent="0.35">
      <c r="AQ228046" s="1"/>
    </row>
    <row r="228047" spans="43:43" ht="11.65" x14ac:dyDescent="0.35">
      <c r="AQ228047" s="1"/>
    </row>
    <row r="228048" spans="43:43" ht="11.65" x14ac:dyDescent="0.35">
      <c r="AQ228048" s="1"/>
    </row>
    <row r="228049" spans="43:43" ht="11.65" x14ac:dyDescent="0.35">
      <c r="AQ228049" s="1"/>
    </row>
    <row r="228050" spans="43:43" ht="11.65" x14ac:dyDescent="0.35">
      <c r="AQ228050" s="1"/>
    </row>
    <row r="228051" spans="43:43" ht="11.65" x14ac:dyDescent="0.35">
      <c r="AQ228051" s="1"/>
    </row>
    <row r="228052" spans="43:43" ht="11.65" x14ac:dyDescent="0.35">
      <c r="AQ228052" s="1"/>
    </row>
    <row r="228053" spans="43:43" ht="11.65" x14ac:dyDescent="0.35">
      <c r="AQ228053" s="1"/>
    </row>
    <row r="228054" spans="43:43" ht="11.65" x14ac:dyDescent="0.35">
      <c r="AQ228054" s="1"/>
    </row>
    <row r="228055" spans="43:43" ht="11.65" x14ac:dyDescent="0.35">
      <c r="AQ228055" s="1"/>
    </row>
    <row r="228056" spans="43:43" ht="11.65" x14ac:dyDescent="0.35">
      <c r="AQ228056" s="1"/>
    </row>
    <row r="228057" spans="43:43" ht="11.65" x14ac:dyDescent="0.35">
      <c r="AQ228057" s="1"/>
    </row>
    <row r="228058" spans="43:43" ht="11.65" x14ac:dyDescent="0.35">
      <c r="AQ228058" s="1"/>
    </row>
    <row r="228059" spans="43:43" ht="11.65" x14ac:dyDescent="0.35">
      <c r="AQ228059" s="1"/>
    </row>
    <row r="228060" spans="43:43" ht="11.65" x14ac:dyDescent="0.35">
      <c r="AQ228060" s="1"/>
    </row>
    <row r="228061" spans="43:43" ht="11.65" x14ac:dyDescent="0.35">
      <c r="AQ228061" s="1"/>
    </row>
    <row r="228062" spans="43:43" ht="11.65" x14ac:dyDescent="0.35">
      <c r="AQ228062" s="1"/>
    </row>
    <row r="228063" spans="43:43" ht="11.65" x14ac:dyDescent="0.35">
      <c r="AQ228063" s="1"/>
    </row>
    <row r="228064" spans="43:43" ht="11.65" x14ac:dyDescent="0.35">
      <c r="AQ228064" s="1"/>
    </row>
    <row r="228065" spans="43:43" ht="11.65" x14ac:dyDescent="0.35">
      <c r="AQ228065" s="1"/>
    </row>
    <row r="228066" spans="43:43" ht="11.65" x14ac:dyDescent="0.35">
      <c r="AQ228066" s="1"/>
    </row>
    <row r="228067" spans="43:43" ht="11.65" x14ac:dyDescent="0.35">
      <c r="AQ228067" s="1"/>
    </row>
    <row r="228068" spans="43:43" ht="11.65" x14ac:dyDescent="0.35">
      <c r="AQ228068" s="1"/>
    </row>
    <row r="228069" spans="43:43" ht="11.65" x14ac:dyDescent="0.35">
      <c r="AQ228069" s="1"/>
    </row>
    <row r="228070" spans="43:43" ht="11.65" x14ac:dyDescent="0.35">
      <c r="AQ228070" s="1"/>
    </row>
    <row r="228071" spans="43:43" ht="11.65" x14ac:dyDescent="0.35">
      <c r="AQ228071" s="1"/>
    </row>
    <row r="228072" spans="43:43" ht="11.65" x14ac:dyDescent="0.35">
      <c r="AQ228072" s="1"/>
    </row>
    <row r="228073" spans="43:43" ht="11.65" x14ac:dyDescent="0.35">
      <c r="AQ228073" s="1"/>
    </row>
    <row r="228074" spans="43:43" ht="11.65" x14ac:dyDescent="0.35">
      <c r="AQ228074" s="1"/>
    </row>
    <row r="228075" spans="43:43" ht="11.65" x14ac:dyDescent="0.35">
      <c r="AQ228075" s="1"/>
    </row>
    <row r="228076" spans="43:43" ht="11.65" x14ac:dyDescent="0.35">
      <c r="AQ228076" s="1"/>
    </row>
    <row r="228077" spans="43:43" ht="11.65" x14ac:dyDescent="0.35">
      <c r="AQ228077" s="1"/>
    </row>
    <row r="228078" spans="43:43" ht="11.65" x14ac:dyDescent="0.35">
      <c r="AQ228078" s="1"/>
    </row>
    <row r="228079" spans="43:43" ht="11.65" x14ac:dyDescent="0.35">
      <c r="AQ228079" s="1"/>
    </row>
    <row r="228080" spans="43:43" ht="11.65" x14ac:dyDescent="0.35">
      <c r="AQ228080" s="1"/>
    </row>
    <row r="228081" spans="43:43" ht="11.65" x14ac:dyDescent="0.35">
      <c r="AQ228081" s="1"/>
    </row>
    <row r="228082" spans="43:43" ht="11.65" x14ac:dyDescent="0.35">
      <c r="AQ228082" s="1"/>
    </row>
    <row r="228083" spans="43:43" ht="11.65" x14ac:dyDescent="0.35">
      <c r="AQ228083" s="1"/>
    </row>
    <row r="228084" spans="43:43" ht="11.65" x14ac:dyDescent="0.35">
      <c r="AQ228084" s="1"/>
    </row>
    <row r="228085" spans="43:43" ht="11.65" x14ac:dyDescent="0.35">
      <c r="AQ228085" s="1"/>
    </row>
    <row r="228086" spans="43:43" ht="11.65" x14ac:dyDescent="0.35">
      <c r="AQ228086" s="1"/>
    </row>
    <row r="228087" spans="43:43" ht="11.65" x14ac:dyDescent="0.35">
      <c r="AQ228087" s="1"/>
    </row>
    <row r="228088" spans="43:43" ht="11.65" x14ac:dyDescent="0.35">
      <c r="AQ228088" s="1"/>
    </row>
    <row r="228089" spans="43:43" ht="11.65" x14ac:dyDescent="0.35">
      <c r="AQ228089" s="1"/>
    </row>
    <row r="228090" spans="43:43" ht="11.65" x14ac:dyDescent="0.35">
      <c r="AQ228090" s="1"/>
    </row>
    <row r="228091" spans="43:43" ht="11.65" x14ac:dyDescent="0.35">
      <c r="AQ228091" s="1"/>
    </row>
    <row r="228092" spans="43:43" ht="11.65" x14ac:dyDescent="0.35">
      <c r="AQ228092" s="1"/>
    </row>
    <row r="228093" spans="43:43" ht="11.65" x14ac:dyDescent="0.35">
      <c r="AQ228093" s="1"/>
    </row>
    <row r="228094" spans="43:43" ht="11.65" x14ac:dyDescent="0.35">
      <c r="AQ228094" s="1"/>
    </row>
    <row r="228095" spans="43:43" ht="11.65" x14ac:dyDescent="0.35">
      <c r="AQ228095" s="1"/>
    </row>
    <row r="228096" spans="43:43" ht="11.65" x14ac:dyDescent="0.35">
      <c r="AQ228096" s="1"/>
    </row>
    <row r="228097" spans="43:43" ht="11.65" x14ac:dyDescent="0.35">
      <c r="AQ228097" s="1"/>
    </row>
    <row r="228098" spans="43:43" ht="11.65" x14ac:dyDescent="0.35">
      <c r="AQ228098" s="1"/>
    </row>
    <row r="228099" spans="43:43" ht="11.65" x14ac:dyDescent="0.35">
      <c r="AQ228099" s="1"/>
    </row>
    <row r="228100" spans="43:43" ht="11.65" x14ac:dyDescent="0.35">
      <c r="AQ228100" s="1"/>
    </row>
    <row r="228101" spans="43:43" ht="11.65" x14ac:dyDescent="0.35">
      <c r="AQ228101" s="1"/>
    </row>
    <row r="228102" spans="43:43" ht="11.65" x14ac:dyDescent="0.35">
      <c r="AQ228102" s="1"/>
    </row>
    <row r="228103" spans="43:43" ht="11.65" x14ac:dyDescent="0.35">
      <c r="AQ228103" s="1"/>
    </row>
    <row r="228104" spans="43:43" ht="11.65" x14ac:dyDescent="0.35">
      <c r="AQ228104" s="1"/>
    </row>
    <row r="228105" spans="43:43" ht="11.65" x14ac:dyDescent="0.35">
      <c r="AQ228105" s="1"/>
    </row>
    <row r="228106" spans="43:43" ht="11.65" x14ac:dyDescent="0.35">
      <c r="AQ228106" s="1"/>
    </row>
    <row r="228107" spans="43:43" ht="11.65" x14ac:dyDescent="0.35">
      <c r="AQ228107" s="1"/>
    </row>
    <row r="228108" spans="43:43" ht="11.65" x14ac:dyDescent="0.35">
      <c r="AQ228108" s="1"/>
    </row>
    <row r="228109" spans="43:43" ht="11.65" x14ac:dyDescent="0.35">
      <c r="AQ228109" s="1"/>
    </row>
    <row r="228110" spans="43:43" ht="11.65" x14ac:dyDescent="0.35">
      <c r="AQ228110" s="1"/>
    </row>
    <row r="228111" spans="43:43" ht="11.65" x14ac:dyDescent="0.35">
      <c r="AQ228111" s="1"/>
    </row>
    <row r="228112" spans="43:43" ht="11.65" x14ac:dyDescent="0.35">
      <c r="AQ228112" s="1"/>
    </row>
    <row r="228113" spans="43:43" ht="11.65" x14ac:dyDescent="0.35">
      <c r="AQ228113" s="1"/>
    </row>
    <row r="228114" spans="43:43" ht="11.65" x14ac:dyDescent="0.35">
      <c r="AQ228114" s="1"/>
    </row>
    <row r="228115" spans="43:43" ht="11.65" x14ac:dyDescent="0.35">
      <c r="AQ228115" s="1"/>
    </row>
    <row r="228116" spans="43:43" ht="11.65" x14ac:dyDescent="0.35">
      <c r="AQ228116" s="1"/>
    </row>
    <row r="228117" spans="43:43" ht="11.65" x14ac:dyDescent="0.35">
      <c r="AQ228117" s="1"/>
    </row>
    <row r="228118" spans="43:43" ht="11.65" x14ac:dyDescent="0.35">
      <c r="AQ228118" s="1"/>
    </row>
    <row r="228119" spans="43:43" ht="11.65" x14ac:dyDescent="0.35">
      <c r="AQ228119" s="1"/>
    </row>
    <row r="228120" spans="43:43" ht="11.65" x14ac:dyDescent="0.35">
      <c r="AQ228120" s="1"/>
    </row>
    <row r="228121" spans="43:43" ht="11.65" x14ac:dyDescent="0.35">
      <c r="AQ228121" s="1"/>
    </row>
    <row r="228122" spans="43:43" ht="11.65" x14ac:dyDescent="0.35">
      <c r="AQ228122" s="1"/>
    </row>
    <row r="228123" spans="43:43" ht="11.65" x14ac:dyDescent="0.35">
      <c r="AQ228123" s="1"/>
    </row>
    <row r="228124" spans="43:43" ht="11.65" x14ac:dyDescent="0.35">
      <c r="AQ228124" s="1"/>
    </row>
    <row r="228125" spans="43:43" ht="11.65" x14ac:dyDescent="0.35">
      <c r="AQ228125" s="1"/>
    </row>
    <row r="228126" spans="43:43" ht="11.65" x14ac:dyDescent="0.35">
      <c r="AQ228126" s="1"/>
    </row>
    <row r="228127" spans="43:43" ht="11.65" x14ac:dyDescent="0.35">
      <c r="AQ228127" s="1"/>
    </row>
    <row r="228128" spans="43:43" ht="11.65" x14ac:dyDescent="0.35">
      <c r="AQ228128" s="1"/>
    </row>
    <row r="228129" spans="43:43" ht="11.65" x14ac:dyDescent="0.35">
      <c r="AQ228129" s="1"/>
    </row>
    <row r="228130" spans="43:43" ht="11.65" x14ac:dyDescent="0.35">
      <c r="AQ228130" s="1"/>
    </row>
    <row r="228131" spans="43:43" ht="11.65" x14ac:dyDescent="0.35">
      <c r="AQ228131" s="1"/>
    </row>
    <row r="228132" spans="43:43" ht="11.65" x14ac:dyDescent="0.35">
      <c r="AQ228132" s="1"/>
    </row>
    <row r="228133" spans="43:43" ht="11.65" x14ac:dyDescent="0.35">
      <c r="AQ228133" s="1"/>
    </row>
    <row r="228134" spans="43:43" ht="11.65" x14ac:dyDescent="0.35">
      <c r="AQ228134" s="1"/>
    </row>
    <row r="228135" spans="43:43" ht="11.65" x14ac:dyDescent="0.35">
      <c r="AQ228135" s="1"/>
    </row>
    <row r="228136" spans="43:43" ht="11.65" x14ac:dyDescent="0.35">
      <c r="AQ228136" s="1"/>
    </row>
    <row r="228137" spans="43:43" ht="11.65" x14ac:dyDescent="0.35">
      <c r="AQ228137" s="1"/>
    </row>
    <row r="228138" spans="43:43" ht="11.65" x14ac:dyDescent="0.35">
      <c r="AQ228138" s="1"/>
    </row>
    <row r="228139" spans="43:43" ht="11.65" x14ac:dyDescent="0.35">
      <c r="AQ228139" s="1"/>
    </row>
    <row r="228140" spans="43:43" ht="11.65" x14ac:dyDescent="0.35">
      <c r="AQ228140" s="1"/>
    </row>
    <row r="228141" spans="43:43" ht="11.65" x14ac:dyDescent="0.35">
      <c r="AQ228141" s="1"/>
    </row>
    <row r="228142" spans="43:43" ht="11.65" x14ac:dyDescent="0.35">
      <c r="AQ228142" s="1"/>
    </row>
    <row r="228143" spans="43:43" ht="11.65" x14ac:dyDescent="0.35">
      <c r="AQ228143" s="1"/>
    </row>
    <row r="228144" spans="43:43" ht="11.65" x14ac:dyDescent="0.35">
      <c r="AQ228144" s="1"/>
    </row>
    <row r="228145" spans="43:43" ht="11.65" x14ac:dyDescent="0.35">
      <c r="AQ228145" s="1"/>
    </row>
    <row r="228146" spans="43:43" ht="11.65" x14ac:dyDescent="0.35">
      <c r="AQ228146" s="1"/>
    </row>
    <row r="228147" spans="43:43" ht="11.65" x14ac:dyDescent="0.35">
      <c r="AQ228147" s="1"/>
    </row>
    <row r="228148" spans="43:43" ht="11.65" x14ac:dyDescent="0.35">
      <c r="AQ228148" s="1"/>
    </row>
    <row r="228149" spans="43:43" ht="11.65" x14ac:dyDescent="0.35">
      <c r="AQ228149" s="1"/>
    </row>
    <row r="228150" spans="43:43" ht="11.65" x14ac:dyDescent="0.35">
      <c r="AQ228150" s="1"/>
    </row>
    <row r="228151" spans="43:43" ht="11.65" x14ac:dyDescent="0.35">
      <c r="AQ228151" s="1"/>
    </row>
    <row r="228152" spans="43:43" ht="11.65" x14ac:dyDescent="0.35">
      <c r="AQ228152" s="1"/>
    </row>
    <row r="228153" spans="43:43" ht="11.65" x14ac:dyDescent="0.35">
      <c r="AQ228153" s="1"/>
    </row>
    <row r="228154" spans="43:43" ht="11.65" x14ac:dyDescent="0.35">
      <c r="AQ228154" s="1"/>
    </row>
    <row r="228155" spans="43:43" ht="11.65" x14ac:dyDescent="0.35">
      <c r="AQ228155" s="1"/>
    </row>
    <row r="228156" spans="43:43" ht="11.65" x14ac:dyDescent="0.35">
      <c r="AQ228156" s="1"/>
    </row>
    <row r="228157" spans="43:43" ht="11.65" x14ac:dyDescent="0.35">
      <c r="AQ228157" s="1"/>
    </row>
    <row r="228158" spans="43:43" ht="11.65" x14ac:dyDescent="0.35">
      <c r="AQ228158" s="1"/>
    </row>
    <row r="228159" spans="43:43" ht="11.65" x14ac:dyDescent="0.35">
      <c r="AQ228159" s="1"/>
    </row>
    <row r="228160" spans="43:43" ht="11.65" x14ac:dyDescent="0.35">
      <c r="AQ228160" s="1"/>
    </row>
    <row r="228161" spans="43:43" ht="11.65" x14ac:dyDescent="0.35">
      <c r="AQ228161" s="1"/>
    </row>
    <row r="228162" spans="43:43" ht="11.65" x14ac:dyDescent="0.35">
      <c r="AQ228162" s="1"/>
    </row>
    <row r="228163" spans="43:43" ht="11.65" x14ac:dyDescent="0.35">
      <c r="AQ228163" s="1"/>
    </row>
    <row r="228164" spans="43:43" ht="11.65" x14ac:dyDescent="0.35">
      <c r="AQ228164" s="1"/>
    </row>
    <row r="228165" spans="43:43" ht="11.65" x14ac:dyDescent="0.35">
      <c r="AQ228165" s="1"/>
    </row>
    <row r="228166" spans="43:43" ht="11.65" x14ac:dyDescent="0.35">
      <c r="AQ228166" s="1"/>
    </row>
    <row r="228167" spans="43:43" ht="11.65" x14ac:dyDescent="0.35">
      <c r="AQ228167" s="1"/>
    </row>
    <row r="228168" spans="43:43" ht="11.65" x14ac:dyDescent="0.35">
      <c r="AQ228168" s="1"/>
    </row>
    <row r="228169" spans="43:43" ht="11.65" x14ac:dyDescent="0.35">
      <c r="AQ228169" s="1"/>
    </row>
    <row r="228170" spans="43:43" ht="11.65" x14ac:dyDescent="0.35">
      <c r="AQ228170" s="1"/>
    </row>
    <row r="228171" spans="43:43" ht="11.65" x14ac:dyDescent="0.35">
      <c r="AQ228171" s="1"/>
    </row>
    <row r="228172" spans="43:43" ht="11.65" x14ac:dyDescent="0.35">
      <c r="AQ228172" s="1"/>
    </row>
    <row r="228173" spans="43:43" ht="11.65" x14ac:dyDescent="0.35">
      <c r="AQ228173" s="1"/>
    </row>
    <row r="228174" spans="43:43" ht="11.65" x14ac:dyDescent="0.35">
      <c r="AQ228174" s="1"/>
    </row>
    <row r="228175" spans="43:43" ht="11.65" x14ac:dyDescent="0.35">
      <c r="AQ228175" s="1"/>
    </row>
    <row r="228176" spans="43:43" ht="11.65" x14ac:dyDescent="0.35">
      <c r="AQ228176" s="1"/>
    </row>
    <row r="228177" spans="43:43" ht="11.65" x14ac:dyDescent="0.35">
      <c r="AQ228177" s="1"/>
    </row>
    <row r="228178" spans="43:43" ht="11.65" x14ac:dyDescent="0.35">
      <c r="AQ228178" s="1"/>
    </row>
    <row r="228179" spans="43:43" ht="11.65" x14ac:dyDescent="0.35">
      <c r="AQ228179" s="1"/>
    </row>
    <row r="228180" spans="43:43" ht="11.65" x14ac:dyDescent="0.35">
      <c r="AQ228180" s="1"/>
    </row>
    <row r="228181" spans="43:43" ht="11.65" x14ac:dyDescent="0.35">
      <c r="AQ228181" s="1"/>
    </row>
    <row r="228182" spans="43:43" ht="11.65" x14ac:dyDescent="0.35">
      <c r="AQ228182" s="1"/>
    </row>
    <row r="228183" spans="43:43" ht="11.65" x14ac:dyDescent="0.35">
      <c r="AQ228183" s="1"/>
    </row>
    <row r="228184" spans="43:43" ht="11.65" x14ac:dyDescent="0.35">
      <c r="AQ228184" s="1"/>
    </row>
    <row r="228185" spans="43:43" ht="11.65" x14ac:dyDescent="0.35">
      <c r="AQ228185" s="1"/>
    </row>
    <row r="228186" spans="43:43" ht="11.65" x14ac:dyDescent="0.35">
      <c r="AQ228186" s="1"/>
    </row>
    <row r="228187" spans="43:43" ht="11.65" x14ac:dyDescent="0.35">
      <c r="AQ228187" s="1"/>
    </row>
    <row r="228188" spans="43:43" ht="11.65" x14ac:dyDescent="0.35">
      <c r="AQ228188" s="1"/>
    </row>
    <row r="228189" spans="43:43" ht="11.65" x14ac:dyDescent="0.35">
      <c r="AQ228189" s="1"/>
    </row>
    <row r="228190" spans="43:43" ht="11.65" x14ac:dyDescent="0.35">
      <c r="AQ228190" s="1"/>
    </row>
    <row r="228191" spans="43:43" ht="11.65" x14ac:dyDescent="0.35">
      <c r="AQ228191" s="1"/>
    </row>
    <row r="228192" spans="43:43" ht="11.65" x14ac:dyDescent="0.35">
      <c r="AQ228192" s="1"/>
    </row>
    <row r="228193" spans="43:43" ht="11.65" x14ac:dyDescent="0.35">
      <c r="AQ228193" s="1"/>
    </row>
    <row r="228194" spans="43:43" ht="11.65" x14ac:dyDescent="0.35">
      <c r="AQ228194" s="1"/>
    </row>
    <row r="228195" spans="43:43" ht="11.65" x14ac:dyDescent="0.35">
      <c r="AQ228195" s="1"/>
    </row>
    <row r="228196" spans="43:43" ht="11.65" x14ac:dyDescent="0.35">
      <c r="AQ228196" s="1"/>
    </row>
    <row r="228197" spans="43:43" ht="11.65" x14ac:dyDescent="0.35">
      <c r="AQ228197" s="1"/>
    </row>
    <row r="228198" spans="43:43" ht="11.65" x14ac:dyDescent="0.35">
      <c r="AQ228198" s="1"/>
    </row>
    <row r="228199" spans="43:43" ht="11.65" x14ac:dyDescent="0.35">
      <c r="AQ228199" s="1"/>
    </row>
    <row r="228200" spans="43:43" ht="11.65" x14ac:dyDescent="0.35">
      <c r="AQ228200" s="1"/>
    </row>
    <row r="228201" spans="43:43" ht="11.65" x14ac:dyDescent="0.35">
      <c r="AQ228201" s="1"/>
    </row>
    <row r="228202" spans="43:43" ht="11.65" x14ac:dyDescent="0.35">
      <c r="AQ228202" s="1"/>
    </row>
    <row r="228203" spans="43:43" ht="11.65" x14ac:dyDescent="0.35">
      <c r="AQ228203" s="1"/>
    </row>
    <row r="228204" spans="43:43" ht="11.65" x14ac:dyDescent="0.35">
      <c r="AQ228204" s="1"/>
    </row>
    <row r="228205" spans="43:43" ht="11.65" x14ac:dyDescent="0.35">
      <c r="AQ228205" s="1"/>
    </row>
    <row r="228206" spans="43:43" ht="11.65" x14ac:dyDescent="0.35">
      <c r="AQ228206" s="1"/>
    </row>
    <row r="228207" spans="43:43" ht="11.65" x14ac:dyDescent="0.35">
      <c r="AQ228207" s="1"/>
    </row>
    <row r="228208" spans="43:43" ht="11.65" x14ac:dyDescent="0.35">
      <c r="AQ228208" s="1"/>
    </row>
    <row r="228209" spans="43:43" ht="11.65" x14ac:dyDescent="0.35">
      <c r="AQ228209" s="1"/>
    </row>
    <row r="228210" spans="43:43" ht="11.65" x14ac:dyDescent="0.35">
      <c r="AQ228210" s="1"/>
    </row>
    <row r="228211" spans="43:43" ht="11.65" x14ac:dyDescent="0.35">
      <c r="AQ228211" s="1"/>
    </row>
    <row r="228212" spans="43:43" ht="11.65" x14ac:dyDescent="0.35">
      <c r="AQ228212" s="1"/>
    </row>
    <row r="228213" spans="43:43" ht="11.65" x14ac:dyDescent="0.35">
      <c r="AQ228213" s="1"/>
    </row>
    <row r="228214" spans="43:43" ht="11.65" x14ac:dyDescent="0.35">
      <c r="AQ228214" s="1"/>
    </row>
    <row r="228215" spans="43:43" ht="11.65" x14ac:dyDescent="0.35">
      <c r="AQ228215" s="1"/>
    </row>
    <row r="228216" spans="43:43" ht="11.65" x14ac:dyDescent="0.35">
      <c r="AQ228216" s="1"/>
    </row>
    <row r="228217" spans="43:43" ht="11.65" x14ac:dyDescent="0.35">
      <c r="AQ228217" s="1"/>
    </row>
    <row r="228218" spans="43:43" ht="11.65" x14ac:dyDescent="0.35">
      <c r="AQ228218" s="1"/>
    </row>
    <row r="228219" spans="43:43" ht="11.65" x14ac:dyDescent="0.35">
      <c r="AQ228219" s="1"/>
    </row>
    <row r="228220" spans="43:43" ht="11.65" x14ac:dyDescent="0.35">
      <c r="AQ228220" s="1"/>
    </row>
    <row r="228221" spans="43:43" ht="11.65" x14ac:dyDescent="0.35">
      <c r="AQ228221" s="1"/>
    </row>
    <row r="228222" spans="43:43" ht="11.65" x14ac:dyDescent="0.35">
      <c r="AQ228222" s="1"/>
    </row>
    <row r="228223" spans="43:43" ht="11.65" x14ac:dyDescent="0.35">
      <c r="AQ228223" s="1"/>
    </row>
    <row r="228224" spans="43:43" ht="11.65" x14ac:dyDescent="0.35">
      <c r="AQ228224" s="1"/>
    </row>
    <row r="228225" spans="43:43" ht="11.65" x14ac:dyDescent="0.35">
      <c r="AQ228225" s="1"/>
    </row>
    <row r="228226" spans="43:43" ht="11.65" x14ac:dyDescent="0.35">
      <c r="AQ228226" s="1"/>
    </row>
    <row r="228227" spans="43:43" ht="11.65" x14ac:dyDescent="0.35">
      <c r="AQ228227" s="1"/>
    </row>
    <row r="228228" spans="43:43" ht="11.65" x14ac:dyDescent="0.35">
      <c r="AQ228228" s="1"/>
    </row>
    <row r="228229" spans="43:43" ht="11.65" x14ac:dyDescent="0.35">
      <c r="AQ228229" s="1"/>
    </row>
    <row r="228230" spans="43:43" ht="11.65" x14ac:dyDescent="0.35">
      <c r="AQ228230" s="1"/>
    </row>
    <row r="228231" spans="43:43" ht="11.65" x14ac:dyDescent="0.35">
      <c r="AQ228231" s="1"/>
    </row>
    <row r="228232" spans="43:43" ht="11.65" x14ac:dyDescent="0.35">
      <c r="AQ228232" s="1"/>
    </row>
    <row r="228233" spans="43:43" ht="11.65" x14ac:dyDescent="0.35">
      <c r="AQ228233" s="1"/>
    </row>
    <row r="228234" spans="43:43" ht="11.65" x14ac:dyDescent="0.35">
      <c r="AQ228234" s="1"/>
    </row>
    <row r="228235" spans="43:43" ht="11.65" x14ac:dyDescent="0.35">
      <c r="AQ228235" s="1"/>
    </row>
    <row r="228236" spans="43:43" ht="11.65" x14ac:dyDescent="0.35">
      <c r="AQ228236" s="1"/>
    </row>
    <row r="228237" spans="43:43" ht="11.65" x14ac:dyDescent="0.35">
      <c r="AQ228237" s="1"/>
    </row>
    <row r="228238" spans="43:43" ht="11.65" x14ac:dyDescent="0.35">
      <c r="AQ228238" s="1"/>
    </row>
    <row r="228239" spans="43:43" ht="11.65" x14ac:dyDescent="0.35">
      <c r="AQ228239" s="1"/>
    </row>
    <row r="228240" spans="43:43" ht="11.65" x14ac:dyDescent="0.35">
      <c r="AQ228240" s="1"/>
    </row>
    <row r="228241" spans="43:43" ht="11.65" x14ac:dyDescent="0.35">
      <c r="AQ228241" s="1"/>
    </row>
    <row r="228242" spans="43:43" ht="11.65" x14ac:dyDescent="0.35">
      <c r="AQ228242" s="1"/>
    </row>
    <row r="228243" spans="43:43" ht="11.65" x14ac:dyDescent="0.35">
      <c r="AQ228243" s="1"/>
    </row>
    <row r="228244" spans="43:43" ht="11.65" x14ac:dyDescent="0.35">
      <c r="AQ228244" s="1"/>
    </row>
    <row r="228245" spans="43:43" ht="11.65" x14ac:dyDescent="0.35">
      <c r="AQ228245" s="1"/>
    </row>
    <row r="228246" spans="43:43" ht="11.65" x14ac:dyDescent="0.35">
      <c r="AQ228246" s="1"/>
    </row>
    <row r="228247" spans="43:43" ht="11.65" x14ac:dyDescent="0.35">
      <c r="AQ228247" s="1"/>
    </row>
    <row r="228248" spans="43:43" ht="11.65" x14ac:dyDescent="0.35">
      <c r="AQ228248" s="1"/>
    </row>
    <row r="228249" spans="43:43" ht="11.65" x14ac:dyDescent="0.35">
      <c r="AQ228249" s="1"/>
    </row>
    <row r="228250" spans="43:43" ht="11.65" x14ac:dyDescent="0.35">
      <c r="AQ228250" s="1"/>
    </row>
    <row r="228251" spans="43:43" ht="11.65" x14ac:dyDescent="0.35">
      <c r="AQ228251" s="1"/>
    </row>
    <row r="228252" spans="43:43" ht="11.65" x14ac:dyDescent="0.35">
      <c r="AQ228252" s="1"/>
    </row>
    <row r="228253" spans="43:43" ht="11.65" x14ac:dyDescent="0.35">
      <c r="AQ228253" s="1"/>
    </row>
    <row r="228254" spans="43:43" ht="11.65" x14ac:dyDescent="0.35">
      <c r="AQ228254" s="1"/>
    </row>
    <row r="228255" spans="43:43" ht="11.65" x14ac:dyDescent="0.35">
      <c r="AQ228255" s="1"/>
    </row>
    <row r="228256" spans="43:43" ht="11.65" x14ac:dyDescent="0.35">
      <c r="AQ228256" s="1"/>
    </row>
    <row r="228257" spans="43:43" ht="11.65" x14ac:dyDescent="0.35">
      <c r="AQ228257" s="1"/>
    </row>
    <row r="228258" spans="43:43" ht="11.65" x14ac:dyDescent="0.35">
      <c r="AQ228258" s="1"/>
    </row>
    <row r="228259" spans="43:43" ht="11.65" x14ac:dyDescent="0.35">
      <c r="AQ228259" s="1"/>
    </row>
    <row r="228260" spans="43:43" ht="11.65" x14ac:dyDescent="0.35">
      <c r="AQ228260" s="1"/>
    </row>
    <row r="228261" spans="43:43" ht="11.65" x14ac:dyDescent="0.35">
      <c r="AQ228261" s="1"/>
    </row>
    <row r="228262" spans="43:43" ht="11.65" x14ac:dyDescent="0.35">
      <c r="AQ228262" s="1"/>
    </row>
    <row r="228263" spans="43:43" ht="11.65" x14ac:dyDescent="0.35">
      <c r="AQ228263" s="1"/>
    </row>
    <row r="228264" spans="43:43" ht="11.65" x14ac:dyDescent="0.35">
      <c r="AQ228264" s="1"/>
    </row>
    <row r="228265" spans="43:43" ht="11.65" x14ac:dyDescent="0.35">
      <c r="AQ228265" s="1"/>
    </row>
    <row r="228266" spans="43:43" ht="11.65" x14ac:dyDescent="0.35">
      <c r="AQ228266" s="1"/>
    </row>
    <row r="228267" spans="43:43" ht="11.65" x14ac:dyDescent="0.35">
      <c r="AQ228267" s="1"/>
    </row>
    <row r="228268" spans="43:43" ht="11.65" x14ac:dyDescent="0.35">
      <c r="AQ228268" s="1"/>
    </row>
    <row r="228269" spans="43:43" ht="11.65" x14ac:dyDescent="0.35">
      <c r="AQ228269" s="1"/>
    </row>
    <row r="228270" spans="43:43" ht="11.65" x14ac:dyDescent="0.35">
      <c r="AQ228270" s="1"/>
    </row>
    <row r="228271" spans="43:43" ht="11.65" x14ac:dyDescent="0.35">
      <c r="AQ228271" s="1"/>
    </row>
    <row r="228272" spans="43:43" ht="11.65" x14ac:dyDescent="0.35">
      <c r="AQ228272" s="1"/>
    </row>
    <row r="228273" spans="43:43" ht="11.65" x14ac:dyDescent="0.35">
      <c r="AQ228273" s="1"/>
    </row>
    <row r="228274" spans="43:43" ht="11.65" x14ac:dyDescent="0.35">
      <c r="AQ228274" s="1"/>
    </row>
    <row r="228275" spans="43:43" ht="11.65" x14ac:dyDescent="0.35">
      <c r="AQ228275" s="1"/>
    </row>
    <row r="228276" spans="43:43" ht="11.65" x14ac:dyDescent="0.35">
      <c r="AQ228276" s="1"/>
    </row>
    <row r="228277" spans="43:43" ht="11.65" x14ac:dyDescent="0.35">
      <c r="AQ228277" s="1"/>
    </row>
    <row r="228278" spans="43:43" ht="11.65" x14ac:dyDescent="0.35">
      <c r="AQ228278" s="1"/>
    </row>
    <row r="228279" spans="43:43" ht="11.65" x14ac:dyDescent="0.35">
      <c r="AQ228279" s="1"/>
    </row>
    <row r="228280" spans="43:43" ht="11.65" x14ac:dyDescent="0.35">
      <c r="AQ228280" s="1"/>
    </row>
    <row r="228281" spans="43:43" ht="11.65" x14ac:dyDescent="0.35">
      <c r="AQ228281" s="1"/>
    </row>
    <row r="228282" spans="43:43" ht="11.65" x14ac:dyDescent="0.35">
      <c r="AQ228282" s="1"/>
    </row>
    <row r="228283" spans="43:43" ht="11.65" x14ac:dyDescent="0.35">
      <c r="AQ228283" s="1"/>
    </row>
    <row r="228284" spans="43:43" ht="11.65" x14ac:dyDescent="0.35">
      <c r="AQ228284" s="1"/>
    </row>
    <row r="228285" spans="43:43" ht="11.65" x14ac:dyDescent="0.35">
      <c r="AQ228285" s="1"/>
    </row>
    <row r="228286" spans="43:43" ht="11.65" x14ac:dyDescent="0.35">
      <c r="AQ228286" s="1"/>
    </row>
    <row r="228287" spans="43:43" ht="11.65" x14ac:dyDescent="0.35">
      <c r="AQ228287" s="1"/>
    </row>
    <row r="228288" spans="43:43" ht="11.65" x14ac:dyDescent="0.35">
      <c r="AQ228288" s="1"/>
    </row>
    <row r="228289" spans="43:43" ht="11.65" x14ac:dyDescent="0.35">
      <c r="AQ228289" s="1"/>
    </row>
    <row r="228290" spans="43:43" ht="11.65" x14ac:dyDescent="0.35">
      <c r="AQ228290" s="1"/>
    </row>
    <row r="228291" spans="43:43" ht="11.65" x14ac:dyDescent="0.35">
      <c r="AQ228291" s="1"/>
    </row>
    <row r="228292" spans="43:43" ht="11.65" x14ac:dyDescent="0.35">
      <c r="AQ228292" s="1"/>
    </row>
    <row r="228293" spans="43:43" ht="11.65" x14ac:dyDescent="0.35">
      <c r="AQ228293" s="1"/>
    </row>
    <row r="228294" spans="43:43" ht="11.65" x14ac:dyDescent="0.35">
      <c r="AQ228294" s="1"/>
    </row>
    <row r="228295" spans="43:43" ht="11.65" x14ac:dyDescent="0.35">
      <c r="AQ228295" s="1"/>
    </row>
    <row r="228296" spans="43:43" ht="11.65" x14ac:dyDescent="0.35">
      <c r="AQ228296" s="1"/>
    </row>
    <row r="228297" spans="43:43" ht="11.65" x14ac:dyDescent="0.35">
      <c r="AQ228297" s="1"/>
    </row>
    <row r="228298" spans="43:43" ht="11.65" x14ac:dyDescent="0.35">
      <c r="AQ228298" s="1"/>
    </row>
    <row r="228299" spans="43:43" ht="11.65" x14ac:dyDescent="0.35">
      <c r="AQ228299" s="1"/>
    </row>
    <row r="228300" spans="43:43" ht="11.65" x14ac:dyDescent="0.35">
      <c r="AQ228300" s="1"/>
    </row>
    <row r="228301" spans="43:43" ht="11.65" x14ac:dyDescent="0.35">
      <c r="AQ228301" s="1"/>
    </row>
    <row r="228302" spans="43:43" ht="11.65" x14ac:dyDescent="0.35">
      <c r="AQ228302" s="1"/>
    </row>
    <row r="228303" spans="43:43" ht="11.65" x14ac:dyDescent="0.35">
      <c r="AQ228303" s="1"/>
    </row>
    <row r="228304" spans="43:43" ht="11.65" x14ac:dyDescent="0.35">
      <c r="AQ228304" s="1"/>
    </row>
    <row r="228305" spans="43:43" ht="11.65" x14ac:dyDescent="0.35">
      <c r="AQ228305" s="1"/>
    </row>
    <row r="228306" spans="43:43" ht="11.65" x14ac:dyDescent="0.35">
      <c r="AQ228306" s="1"/>
    </row>
    <row r="228307" spans="43:43" ht="11.65" x14ac:dyDescent="0.35">
      <c r="AQ228307" s="1"/>
    </row>
    <row r="228308" spans="43:43" ht="11.65" x14ac:dyDescent="0.35">
      <c r="AQ228308" s="1"/>
    </row>
    <row r="228309" spans="43:43" ht="11.65" x14ac:dyDescent="0.35">
      <c r="AQ228309" s="1"/>
    </row>
    <row r="228310" spans="43:43" ht="11.65" x14ac:dyDescent="0.35">
      <c r="AQ228310" s="1"/>
    </row>
    <row r="228311" spans="43:43" ht="11.65" x14ac:dyDescent="0.35">
      <c r="AQ228311" s="1"/>
    </row>
    <row r="228312" spans="43:43" ht="11.65" x14ac:dyDescent="0.35">
      <c r="AQ228312" s="1"/>
    </row>
    <row r="228313" spans="43:43" ht="11.65" x14ac:dyDescent="0.35">
      <c r="AQ228313" s="1"/>
    </row>
    <row r="228314" spans="43:43" ht="11.65" x14ac:dyDescent="0.35">
      <c r="AQ228314" s="1"/>
    </row>
    <row r="228315" spans="43:43" ht="11.65" x14ac:dyDescent="0.35">
      <c r="AQ228315" s="1"/>
    </row>
    <row r="228316" spans="43:43" ht="11.65" x14ac:dyDescent="0.35">
      <c r="AQ228316" s="1"/>
    </row>
    <row r="228317" spans="43:43" ht="11.65" x14ac:dyDescent="0.35">
      <c r="AQ228317" s="1"/>
    </row>
    <row r="228318" spans="43:43" ht="11.65" x14ac:dyDescent="0.35">
      <c r="AQ228318" s="1"/>
    </row>
    <row r="228319" spans="43:43" ht="11.65" x14ac:dyDescent="0.35">
      <c r="AQ228319" s="1"/>
    </row>
    <row r="228320" spans="43:43" ht="11.65" x14ac:dyDescent="0.35">
      <c r="AQ228320" s="1"/>
    </row>
    <row r="228321" spans="43:43" ht="11.65" x14ac:dyDescent="0.35">
      <c r="AQ228321" s="1"/>
    </row>
    <row r="228322" spans="43:43" ht="11.65" x14ac:dyDescent="0.35">
      <c r="AQ228322" s="1"/>
    </row>
    <row r="228323" spans="43:43" ht="11.65" x14ac:dyDescent="0.35">
      <c r="AQ228323" s="1"/>
    </row>
    <row r="228324" spans="43:43" ht="11.65" x14ac:dyDescent="0.35">
      <c r="AQ228324" s="1"/>
    </row>
    <row r="228325" spans="43:43" ht="11.65" x14ac:dyDescent="0.35">
      <c r="AQ228325" s="1"/>
    </row>
    <row r="228326" spans="43:43" ht="11.65" x14ac:dyDescent="0.35">
      <c r="AQ228326" s="1"/>
    </row>
    <row r="228327" spans="43:43" ht="11.65" x14ac:dyDescent="0.35">
      <c r="AQ228327" s="1"/>
    </row>
    <row r="228328" spans="43:43" ht="11.65" x14ac:dyDescent="0.35">
      <c r="AQ228328" s="1"/>
    </row>
    <row r="228329" spans="43:43" ht="11.65" x14ac:dyDescent="0.35">
      <c r="AQ228329" s="1"/>
    </row>
    <row r="228330" spans="43:43" ht="11.65" x14ac:dyDescent="0.35">
      <c r="AQ228330" s="1"/>
    </row>
    <row r="228331" spans="43:43" ht="11.65" x14ac:dyDescent="0.35">
      <c r="AQ228331" s="1"/>
    </row>
    <row r="228332" spans="43:43" ht="11.65" x14ac:dyDescent="0.35">
      <c r="AQ228332" s="1"/>
    </row>
    <row r="228333" spans="43:43" ht="11.65" x14ac:dyDescent="0.35">
      <c r="AQ228333" s="1"/>
    </row>
    <row r="228334" spans="43:43" ht="11.65" x14ac:dyDescent="0.35">
      <c r="AQ228334" s="1"/>
    </row>
    <row r="228335" spans="43:43" ht="11.65" x14ac:dyDescent="0.35">
      <c r="AQ228335" s="1"/>
    </row>
    <row r="228336" spans="43:43" ht="11.65" x14ac:dyDescent="0.35">
      <c r="AQ228336" s="1"/>
    </row>
    <row r="228337" spans="43:43" ht="11.65" x14ac:dyDescent="0.35">
      <c r="AQ228337" s="1"/>
    </row>
    <row r="228338" spans="43:43" ht="11.65" x14ac:dyDescent="0.35">
      <c r="AQ228338" s="1"/>
    </row>
    <row r="228339" spans="43:43" ht="11.65" x14ac:dyDescent="0.35">
      <c r="AQ228339" s="1"/>
    </row>
    <row r="228340" spans="43:43" ht="11.65" x14ac:dyDescent="0.35">
      <c r="AQ228340" s="1"/>
    </row>
    <row r="228341" spans="43:43" ht="11.65" x14ac:dyDescent="0.35">
      <c r="AQ228341" s="1"/>
    </row>
    <row r="228342" spans="43:43" ht="11.65" x14ac:dyDescent="0.35">
      <c r="AQ228342" s="1"/>
    </row>
    <row r="228343" spans="43:43" ht="11.65" x14ac:dyDescent="0.35">
      <c r="AQ228343" s="1"/>
    </row>
    <row r="228344" spans="43:43" ht="11.65" x14ac:dyDescent="0.35">
      <c r="AQ228344" s="1"/>
    </row>
    <row r="228345" spans="43:43" ht="11.65" x14ac:dyDescent="0.35">
      <c r="AQ228345" s="1"/>
    </row>
    <row r="228346" spans="43:43" ht="11.65" x14ac:dyDescent="0.35">
      <c r="AQ228346" s="1"/>
    </row>
    <row r="228347" spans="43:43" ht="11.65" x14ac:dyDescent="0.35">
      <c r="AQ228347" s="1"/>
    </row>
    <row r="228348" spans="43:43" ht="11.65" x14ac:dyDescent="0.35">
      <c r="AQ228348" s="1"/>
    </row>
    <row r="228349" spans="43:43" ht="11.65" x14ac:dyDescent="0.35">
      <c r="AQ228349" s="1"/>
    </row>
    <row r="228350" spans="43:43" ht="11.65" x14ac:dyDescent="0.35">
      <c r="AQ228350" s="1"/>
    </row>
    <row r="228351" spans="43:43" ht="11.65" x14ac:dyDescent="0.35">
      <c r="AQ228351" s="1"/>
    </row>
    <row r="228352" spans="43:43" ht="11.65" x14ac:dyDescent="0.35">
      <c r="AQ228352" s="1"/>
    </row>
    <row r="228353" spans="43:43" ht="11.65" x14ac:dyDescent="0.35">
      <c r="AQ228353" s="1"/>
    </row>
    <row r="228354" spans="43:43" ht="11.65" x14ac:dyDescent="0.35">
      <c r="AQ228354" s="1"/>
    </row>
    <row r="228355" spans="43:43" ht="11.65" x14ac:dyDescent="0.35">
      <c r="AQ228355" s="1"/>
    </row>
    <row r="228356" spans="43:43" ht="11.65" x14ac:dyDescent="0.35">
      <c r="AQ228356" s="1"/>
    </row>
    <row r="228357" spans="43:43" ht="11.65" x14ac:dyDescent="0.35">
      <c r="AQ228357" s="1"/>
    </row>
    <row r="228358" spans="43:43" ht="11.65" x14ac:dyDescent="0.35">
      <c r="AQ228358" s="1"/>
    </row>
    <row r="228359" spans="43:43" ht="11.65" x14ac:dyDescent="0.35">
      <c r="AQ228359" s="1"/>
    </row>
    <row r="228360" spans="43:43" ht="11.65" x14ac:dyDescent="0.35">
      <c r="AQ228360" s="1"/>
    </row>
    <row r="228361" spans="43:43" ht="11.65" x14ac:dyDescent="0.35">
      <c r="AQ228361" s="1"/>
    </row>
    <row r="228362" spans="43:43" ht="11.65" x14ac:dyDescent="0.35">
      <c r="AQ228362" s="1"/>
    </row>
    <row r="228363" spans="43:43" ht="11.65" x14ac:dyDescent="0.35">
      <c r="AQ228363" s="1"/>
    </row>
    <row r="228364" spans="43:43" ht="11.65" x14ac:dyDescent="0.35">
      <c r="AQ228364" s="1"/>
    </row>
    <row r="228365" spans="43:43" ht="11.65" x14ac:dyDescent="0.35">
      <c r="AQ228365" s="1"/>
    </row>
    <row r="228366" spans="43:43" ht="11.65" x14ac:dyDescent="0.35">
      <c r="AQ228366" s="1"/>
    </row>
    <row r="228367" spans="43:43" ht="11.65" x14ac:dyDescent="0.35">
      <c r="AQ228367" s="1"/>
    </row>
    <row r="228368" spans="43:43" ht="11.65" x14ac:dyDescent="0.35">
      <c r="AQ228368" s="1"/>
    </row>
    <row r="228369" spans="43:43" ht="11.65" x14ac:dyDescent="0.35">
      <c r="AQ228369" s="1"/>
    </row>
    <row r="228370" spans="43:43" ht="11.65" x14ac:dyDescent="0.35">
      <c r="AQ228370" s="1"/>
    </row>
    <row r="228371" spans="43:43" ht="11.65" x14ac:dyDescent="0.35">
      <c r="AQ228371" s="1"/>
    </row>
    <row r="228372" spans="43:43" ht="11.65" x14ac:dyDescent="0.35">
      <c r="AQ228372" s="1"/>
    </row>
    <row r="228373" spans="43:43" ht="11.65" x14ac:dyDescent="0.35">
      <c r="AQ228373" s="1"/>
    </row>
    <row r="228374" spans="43:43" ht="11.65" x14ac:dyDescent="0.35">
      <c r="AQ228374" s="1"/>
    </row>
    <row r="228375" spans="43:43" ht="11.65" x14ac:dyDescent="0.35">
      <c r="AQ228375" s="1"/>
    </row>
    <row r="228376" spans="43:43" ht="11.65" x14ac:dyDescent="0.35">
      <c r="AQ228376" s="1"/>
    </row>
    <row r="228377" spans="43:43" ht="11.65" x14ac:dyDescent="0.35">
      <c r="AQ228377" s="1"/>
    </row>
    <row r="228378" spans="43:43" ht="11.65" x14ac:dyDescent="0.35">
      <c r="AQ228378" s="1"/>
    </row>
    <row r="228379" spans="43:43" ht="11.65" x14ac:dyDescent="0.35">
      <c r="AQ228379" s="1"/>
    </row>
    <row r="228380" spans="43:43" ht="11.65" x14ac:dyDescent="0.35">
      <c r="AQ228380" s="1"/>
    </row>
    <row r="228381" spans="43:43" ht="11.65" x14ac:dyDescent="0.35">
      <c r="AQ228381" s="1"/>
    </row>
    <row r="228382" spans="43:43" ht="11.65" x14ac:dyDescent="0.35">
      <c r="AQ228382" s="1"/>
    </row>
    <row r="228383" spans="43:43" ht="11.65" x14ac:dyDescent="0.35">
      <c r="AQ228383" s="1"/>
    </row>
    <row r="228384" spans="43:43" ht="11.65" x14ac:dyDescent="0.35">
      <c r="AQ228384" s="1"/>
    </row>
    <row r="228385" spans="43:43" ht="11.65" x14ac:dyDescent="0.35">
      <c r="AQ228385" s="1"/>
    </row>
    <row r="228386" spans="43:43" ht="11.65" x14ac:dyDescent="0.35">
      <c r="AQ228386" s="1"/>
    </row>
    <row r="228387" spans="43:43" ht="11.65" x14ac:dyDescent="0.35">
      <c r="AQ228387" s="1"/>
    </row>
    <row r="228388" spans="43:43" ht="11.65" x14ac:dyDescent="0.35">
      <c r="AQ228388" s="1"/>
    </row>
    <row r="228389" spans="43:43" ht="11.65" x14ac:dyDescent="0.35">
      <c r="AQ228389" s="1"/>
    </row>
    <row r="228390" spans="43:43" ht="11.65" x14ac:dyDescent="0.35">
      <c r="AQ228390" s="1"/>
    </row>
    <row r="228391" spans="43:43" ht="11.65" x14ac:dyDescent="0.35">
      <c r="AQ228391" s="1"/>
    </row>
    <row r="228392" spans="43:43" ht="11.65" x14ac:dyDescent="0.35">
      <c r="AQ228392" s="1"/>
    </row>
    <row r="228393" spans="43:43" ht="11.65" x14ac:dyDescent="0.35">
      <c r="AQ228393" s="1"/>
    </row>
    <row r="228394" spans="43:43" ht="11.65" x14ac:dyDescent="0.35">
      <c r="AQ228394" s="1"/>
    </row>
    <row r="228395" spans="43:43" ht="11.65" x14ac:dyDescent="0.35">
      <c r="AQ228395" s="1"/>
    </row>
    <row r="228396" spans="43:43" ht="11.65" x14ac:dyDescent="0.35">
      <c r="AQ228396" s="1"/>
    </row>
    <row r="228397" spans="43:43" ht="11.65" x14ac:dyDescent="0.35">
      <c r="AQ228397" s="1"/>
    </row>
    <row r="228398" spans="43:43" ht="11.65" x14ac:dyDescent="0.35">
      <c r="AQ228398" s="1"/>
    </row>
    <row r="228399" spans="43:43" ht="11.65" x14ac:dyDescent="0.35">
      <c r="AQ228399" s="1"/>
    </row>
    <row r="228400" spans="43:43" ht="11.65" x14ac:dyDescent="0.35">
      <c r="AQ228400" s="1"/>
    </row>
    <row r="228401" spans="43:43" ht="11.65" x14ac:dyDescent="0.35">
      <c r="AQ228401" s="1"/>
    </row>
    <row r="228402" spans="43:43" ht="11.65" x14ac:dyDescent="0.35">
      <c r="AQ228402" s="1"/>
    </row>
    <row r="228403" spans="43:43" ht="11.65" x14ac:dyDescent="0.35">
      <c r="AQ228403" s="1"/>
    </row>
    <row r="228404" spans="43:43" ht="11.65" x14ac:dyDescent="0.35">
      <c r="AQ228404" s="1"/>
    </row>
    <row r="228405" spans="43:43" ht="11.65" x14ac:dyDescent="0.35">
      <c r="AQ228405" s="1"/>
    </row>
    <row r="228406" spans="43:43" ht="11.65" x14ac:dyDescent="0.35">
      <c r="AQ228406" s="1"/>
    </row>
    <row r="228407" spans="43:43" ht="11.65" x14ac:dyDescent="0.35">
      <c r="AQ228407" s="1"/>
    </row>
    <row r="228408" spans="43:43" ht="11.65" x14ac:dyDescent="0.35">
      <c r="AQ228408" s="1"/>
    </row>
    <row r="228409" spans="43:43" ht="11.65" x14ac:dyDescent="0.35">
      <c r="AQ228409" s="1"/>
    </row>
    <row r="228410" spans="43:43" ht="11.65" x14ac:dyDescent="0.35">
      <c r="AQ228410" s="1"/>
    </row>
    <row r="228411" spans="43:43" ht="11.65" x14ac:dyDescent="0.35">
      <c r="AQ228411" s="1"/>
    </row>
    <row r="228412" spans="43:43" ht="11.65" x14ac:dyDescent="0.35">
      <c r="AQ228412" s="1"/>
    </row>
    <row r="228413" spans="43:43" ht="11.65" x14ac:dyDescent="0.35">
      <c r="AQ228413" s="1"/>
    </row>
    <row r="228414" spans="43:43" ht="11.65" x14ac:dyDescent="0.35">
      <c r="AQ228414" s="1"/>
    </row>
    <row r="228415" spans="43:43" ht="11.65" x14ac:dyDescent="0.35">
      <c r="AQ228415" s="1"/>
    </row>
    <row r="228416" spans="43:43" ht="11.65" x14ac:dyDescent="0.35">
      <c r="AQ228416" s="1"/>
    </row>
    <row r="228417" spans="43:43" ht="11.65" x14ac:dyDescent="0.35">
      <c r="AQ228417" s="1"/>
    </row>
    <row r="228418" spans="43:43" ht="11.65" x14ac:dyDescent="0.35">
      <c r="AQ228418" s="1"/>
    </row>
    <row r="228419" spans="43:43" ht="11.65" x14ac:dyDescent="0.35">
      <c r="AQ228419" s="1"/>
    </row>
    <row r="228420" spans="43:43" ht="11.65" x14ac:dyDescent="0.35">
      <c r="AQ228420" s="1"/>
    </row>
    <row r="228421" spans="43:43" ht="11.65" x14ac:dyDescent="0.35">
      <c r="AQ228421" s="1"/>
    </row>
    <row r="228422" spans="43:43" ht="11.65" x14ac:dyDescent="0.35">
      <c r="AQ228422" s="1"/>
    </row>
    <row r="228423" spans="43:43" ht="11.65" x14ac:dyDescent="0.35">
      <c r="AQ228423" s="1"/>
    </row>
    <row r="228424" spans="43:43" ht="11.65" x14ac:dyDescent="0.35">
      <c r="AQ228424" s="1"/>
    </row>
    <row r="228425" spans="43:43" ht="11.65" x14ac:dyDescent="0.35">
      <c r="AQ228425" s="1"/>
    </row>
    <row r="228426" spans="43:43" ht="11.65" x14ac:dyDescent="0.35">
      <c r="AQ228426" s="1"/>
    </row>
    <row r="228427" spans="43:43" ht="11.65" x14ac:dyDescent="0.35">
      <c r="AQ228427" s="1"/>
    </row>
    <row r="228428" spans="43:43" ht="11.65" x14ac:dyDescent="0.35">
      <c r="AQ228428" s="1"/>
    </row>
    <row r="228429" spans="43:43" ht="11.65" x14ac:dyDescent="0.35">
      <c r="AQ228429" s="1"/>
    </row>
    <row r="228430" spans="43:43" ht="11.65" x14ac:dyDescent="0.35">
      <c r="AQ228430" s="1"/>
    </row>
    <row r="228431" spans="43:43" ht="11.65" x14ac:dyDescent="0.35">
      <c r="AQ228431" s="1"/>
    </row>
    <row r="228432" spans="43:43" ht="11.65" x14ac:dyDescent="0.35">
      <c r="AQ228432" s="1"/>
    </row>
    <row r="228433" spans="43:43" ht="11.65" x14ac:dyDescent="0.35">
      <c r="AQ228433" s="1"/>
    </row>
    <row r="228434" spans="43:43" ht="11.65" x14ac:dyDescent="0.35">
      <c r="AQ228434" s="1"/>
    </row>
    <row r="228435" spans="43:43" ht="11.65" x14ac:dyDescent="0.35">
      <c r="AQ228435" s="1"/>
    </row>
    <row r="228436" spans="43:43" ht="11.65" x14ac:dyDescent="0.35">
      <c r="AQ228436" s="1"/>
    </row>
    <row r="228437" spans="43:43" ht="11.65" x14ac:dyDescent="0.35">
      <c r="AQ228437" s="1"/>
    </row>
    <row r="228438" spans="43:43" ht="11.65" x14ac:dyDescent="0.35">
      <c r="AQ228438" s="1"/>
    </row>
    <row r="228439" spans="43:43" ht="11.65" x14ac:dyDescent="0.35">
      <c r="AQ228439" s="1"/>
    </row>
    <row r="228440" spans="43:43" ht="11.65" x14ac:dyDescent="0.35">
      <c r="AQ228440" s="1"/>
    </row>
    <row r="228441" spans="43:43" ht="11.65" x14ac:dyDescent="0.35">
      <c r="AQ228441" s="1"/>
    </row>
    <row r="228442" spans="43:43" ht="11.65" x14ac:dyDescent="0.35">
      <c r="AQ228442" s="1"/>
    </row>
    <row r="228443" spans="43:43" ht="11.65" x14ac:dyDescent="0.35">
      <c r="AQ228443" s="1"/>
    </row>
    <row r="228444" spans="43:43" ht="11.65" x14ac:dyDescent="0.35">
      <c r="AQ228444" s="1"/>
    </row>
    <row r="228445" spans="43:43" ht="11.65" x14ac:dyDescent="0.35">
      <c r="AQ228445" s="1"/>
    </row>
    <row r="228446" spans="43:43" ht="11.65" x14ac:dyDescent="0.35">
      <c r="AQ228446" s="1"/>
    </row>
    <row r="228447" spans="43:43" ht="11.65" x14ac:dyDescent="0.35">
      <c r="AQ228447" s="1"/>
    </row>
    <row r="228448" spans="43:43" ht="11.65" x14ac:dyDescent="0.35">
      <c r="AQ228448" s="1"/>
    </row>
    <row r="228449" spans="43:43" ht="11.65" x14ac:dyDescent="0.35">
      <c r="AQ228449" s="1"/>
    </row>
    <row r="228450" spans="43:43" ht="11.65" x14ac:dyDescent="0.35">
      <c r="AQ228450" s="1"/>
    </row>
    <row r="228451" spans="43:43" ht="11.65" x14ac:dyDescent="0.35">
      <c r="AQ228451" s="1"/>
    </row>
    <row r="228452" spans="43:43" ht="11.65" x14ac:dyDescent="0.35">
      <c r="AQ228452" s="1"/>
    </row>
    <row r="228453" spans="43:43" ht="11.65" x14ac:dyDescent="0.35">
      <c r="AQ228453" s="1"/>
    </row>
    <row r="228454" spans="43:43" ht="11.65" x14ac:dyDescent="0.35">
      <c r="AQ228454" s="1"/>
    </row>
    <row r="228455" spans="43:43" ht="11.65" x14ac:dyDescent="0.35">
      <c r="AQ228455" s="1"/>
    </row>
    <row r="228456" spans="43:43" ht="11.65" x14ac:dyDescent="0.35">
      <c r="AQ228456" s="1"/>
    </row>
    <row r="228457" spans="43:43" ht="11.65" x14ac:dyDescent="0.35">
      <c r="AQ228457" s="1"/>
    </row>
    <row r="228458" spans="43:43" ht="11.65" x14ac:dyDescent="0.35">
      <c r="AQ228458" s="1"/>
    </row>
    <row r="228459" spans="43:43" ht="11.65" x14ac:dyDescent="0.35">
      <c r="AQ228459" s="1"/>
    </row>
    <row r="228460" spans="43:43" ht="11.65" x14ac:dyDescent="0.35">
      <c r="AQ228460" s="1"/>
    </row>
    <row r="228461" spans="43:43" ht="11.65" x14ac:dyDescent="0.35">
      <c r="AQ228461" s="1"/>
    </row>
    <row r="228462" spans="43:43" ht="11.65" x14ac:dyDescent="0.35">
      <c r="AQ228462" s="1"/>
    </row>
    <row r="228463" spans="43:43" ht="11.65" x14ac:dyDescent="0.35">
      <c r="AQ228463" s="1"/>
    </row>
    <row r="228464" spans="43:43" ht="11.65" x14ac:dyDescent="0.35">
      <c r="AQ228464" s="1"/>
    </row>
    <row r="228465" spans="43:43" ht="11.65" x14ac:dyDescent="0.35">
      <c r="AQ228465" s="1"/>
    </row>
    <row r="228466" spans="43:43" ht="11.65" x14ac:dyDescent="0.35">
      <c r="AQ228466" s="1"/>
    </row>
    <row r="228467" spans="43:43" ht="11.65" x14ac:dyDescent="0.35">
      <c r="AQ228467" s="1"/>
    </row>
    <row r="228468" spans="43:43" ht="11.65" x14ac:dyDescent="0.35">
      <c r="AQ228468" s="1"/>
    </row>
    <row r="228469" spans="43:43" ht="11.65" x14ac:dyDescent="0.35">
      <c r="AQ228469" s="1"/>
    </row>
    <row r="228470" spans="43:43" ht="11.65" x14ac:dyDescent="0.35">
      <c r="AQ228470" s="1"/>
    </row>
    <row r="228471" spans="43:43" ht="11.65" x14ac:dyDescent="0.35">
      <c r="AQ228471" s="1"/>
    </row>
    <row r="228472" spans="43:43" ht="11.65" x14ac:dyDescent="0.35">
      <c r="AQ228472" s="1"/>
    </row>
    <row r="228473" spans="43:43" ht="11.65" x14ac:dyDescent="0.35">
      <c r="AQ228473" s="1"/>
    </row>
    <row r="228474" spans="43:43" ht="11.65" x14ac:dyDescent="0.35">
      <c r="AQ228474" s="1"/>
    </row>
    <row r="228475" spans="43:43" ht="11.65" x14ac:dyDescent="0.35">
      <c r="AQ228475" s="1"/>
    </row>
    <row r="228476" spans="43:43" ht="11.65" x14ac:dyDescent="0.35">
      <c r="AQ228476" s="1"/>
    </row>
    <row r="228477" spans="43:43" ht="11.65" x14ac:dyDescent="0.35">
      <c r="AQ228477" s="1"/>
    </row>
    <row r="228478" spans="43:43" ht="11.65" x14ac:dyDescent="0.35">
      <c r="AQ228478" s="1"/>
    </row>
    <row r="228479" spans="43:43" ht="11.65" x14ac:dyDescent="0.35">
      <c r="AQ228479" s="1"/>
    </row>
    <row r="228480" spans="43:43" ht="11.65" x14ac:dyDescent="0.35">
      <c r="AQ228480" s="1"/>
    </row>
    <row r="228481" spans="43:43" ht="11.65" x14ac:dyDescent="0.35">
      <c r="AQ228481" s="1"/>
    </row>
    <row r="228482" spans="43:43" ht="11.65" x14ac:dyDescent="0.35">
      <c r="AQ228482" s="1"/>
    </row>
    <row r="228483" spans="43:43" ht="11.65" x14ac:dyDescent="0.35">
      <c r="AQ228483" s="1"/>
    </row>
    <row r="228484" spans="43:43" ht="11.65" x14ac:dyDescent="0.35">
      <c r="AQ228484" s="1"/>
    </row>
    <row r="228485" spans="43:43" ht="11.65" x14ac:dyDescent="0.35">
      <c r="AQ228485" s="1"/>
    </row>
    <row r="228486" spans="43:43" ht="11.65" x14ac:dyDescent="0.35">
      <c r="AQ228486" s="1"/>
    </row>
    <row r="228487" spans="43:43" ht="11.65" x14ac:dyDescent="0.35">
      <c r="AQ228487" s="1"/>
    </row>
    <row r="228488" spans="43:43" ht="11.65" x14ac:dyDescent="0.35">
      <c r="AQ228488" s="1"/>
    </row>
    <row r="228489" spans="43:43" ht="11.65" x14ac:dyDescent="0.35">
      <c r="AQ228489" s="1"/>
    </row>
    <row r="228490" spans="43:43" ht="11.65" x14ac:dyDescent="0.35">
      <c r="AQ228490" s="1"/>
    </row>
    <row r="228491" spans="43:43" ht="11.65" x14ac:dyDescent="0.35">
      <c r="AQ228491" s="1"/>
    </row>
    <row r="228492" spans="43:43" ht="11.65" x14ac:dyDescent="0.35">
      <c r="AQ228492" s="1"/>
    </row>
    <row r="228493" spans="43:43" ht="11.65" x14ac:dyDescent="0.35">
      <c r="AQ228493" s="1"/>
    </row>
    <row r="228494" spans="43:43" ht="11.65" x14ac:dyDescent="0.35">
      <c r="AQ228494" s="1"/>
    </row>
    <row r="228495" spans="43:43" ht="11.65" x14ac:dyDescent="0.35">
      <c r="AQ228495" s="1"/>
    </row>
    <row r="228496" spans="43:43" ht="11.65" x14ac:dyDescent="0.35">
      <c r="AQ228496" s="1"/>
    </row>
    <row r="228497" spans="43:43" ht="11.65" x14ac:dyDescent="0.35">
      <c r="AQ228497" s="1"/>
    </row>
    <row r="228498" spans="43:43" ht="11.65" x14ac:dyDescent="0.35">
      <c r="AQ228498" s="1"/>
    </row>
    <row r="228499" spans="43:43" ht="11.65" x14ac:dyDescent="0.35">
      <c r="AQ228499" s="1"/>
    </row>
    <row r="228500" spans="43:43" ht="11.65" x14ac:dyDescent="0.35">
      <c r="AQ228500" s="1"/>
    </row>
    <row r="228501" spans="43:43" ht="11.65" x14ac:dyDescent="0.35">
      <c r="AQ228501" s="1"/>
    </row>
    <row r="228502" spans="43:43" ht="11.65" x14ac:dyDescent="0.35">
      <c r="AQ228502" s="1"/>
    </row>
    <row r="228503" spans="43:43" ht="11.65" x14ac:dyDescent="0.35">
      <c r="AQ228503" s="1"/>
    </row>
    <row r="228504" spans="43:43" ht="11.65" x14ac:dyDescent="0.35">
      <c r="AQ228504" s="1"/>
    </row>
    <row r="228505" spans="43:43" ht="11.65" x14ac:dyDescent="0.35">
      <c r="AQ228505" s="1"/>
    </row>
    <row r="228506" spans="43:43" ht="11.65" x14ac:dyDescent="0.35">
      <c r="AQ228506" s="1"/>
    </row>
    <row r="228507" spans="43:43" ht="11.65" x14ac:dyDescent="0.35">
      <c r="AQ228507" s="1"/>
    </row>
    <row r="228508" spans="43:43" ht="11.65" x14ac:dyDescent="0.35">
      <c r="AQ228508" s="1"/>
    </row>
    <row r="228509" spans="43:43" ht="11.65" x14ac:dyDescent="0.35">
      <c r="AQ228509" s="1"/>
    </row>
    <row r="228510" spans="43:43" ht="11.65" x14ac:dyDescent="0.35">
      <c r="AQ228510" s="1"/>
    </row>
    <row r="228511" spans="43:43" ht="11.65" x14ac:dyDescent="0.35">
      <c r="AQ228511" s="1"/>
    </row>
    <row r="228512" spans="43:43" ht="11.65" x14ac:dyDescent="0.35">
      <c r="AQ228512" s="1"/>
    </row>
    <row r="228513" spans="43:43" ht="11.65" x14ac:dyDescent="0.35">
      <c r="AQ228513" s="1"/>
    </row>
    <row r="228514" spans="43:43" ht="11.65" x14ac:dyDescent="0.35">
      <c r="AQ228514" s="1"/>
    </row>
    <row r="228515" spans="43:43" ht="11.65" x14ac:dyDescent="0.35">
      <c r="AQ228515" s="1"/>
    </row>
    <row r="228516" spans="43:43" ht="11.65" x14ac:dyDescent="0.35">
      <c r="AQ228516" s="1"/>
    </row>
    <row r="228517" spans="43:43" ht="11.65" x14ac:dyDescent="0.35">
      <c r="AQ228517" s="1"/>
    </row>
    <row r="228518" spans="43:43" ht="11.65" x14ac:dyDescent="0.35">
      <c r="AQ228518" s="1"/>
    </row>
    <row r="228519" spans="43:43" ht="11.65" x14ac:dyDescent="0.35">
      <c r="AQ228519" s="1"/>
    </row>
    <row r="228520" spans="43:43" ht="11.65" x14ac:dyDescent="0.35">
      <c r="AQ228520" s="1"/>
    </row>
    <row r="228521" spans="43:43" ht="11.65" x14ac:dyDescent="0.35">
      <c r="AQ228521" s="1"/>
    </row>
    <row r="228522" spans="43:43" ht="11.65" x14ac:dyDescent="0.35">
      <c r="AQ228522" s="1"/>
    </row>
    <row r="228523" spans="43:43" ht="11.65" x14ac:dyDescent="0.35">
      <c r="AQ228523" s="1"/>
    </row>
    <row r="228524" spans="43:43" ht="11.65" x14ac:dyDescent="0.35">
      <c r="AQ228524" s="1"/>
    </row>
    <row r="228525" spans="43:43" ht="11.65" x14ac:dyDescent="0.35">
      <c r="AQ228525" s="1"/>
    </row>
    <row r="228526" spans="43:43" ht="11.65" x14ac:dyDescent="0.35">
      <c r="AQ228526" s="1"/>
    </row>
    <row r="228527" spans="43:43" ht="11.65" x14ac:dyDescent="0.35">
      <c r="AQ228527" s="1"/>
    </row>
    <row r="228528" spans="43:43" ht="11.65" x14ac:dyDescent="0.35">
      <c r="AQ228528" s="1"/>
    </row>
    <row r="228529" spans="43:43" ht="11.65" x14ac:dyDescent="0.35">
      <c r="AQ228529" s="1"/>
    </row>
    <row r="228530" spans="43:43" ht="11.65" x14ac:dyDescent="0.35">
      <c r="AQ228530" s="1"/>
    </row>
    <row r="228531" spans="43:43" ht="11.65" x14ac:dyDescent="0.35">
      <c r="AQ228531" s="1"/>
    </row>
    <row r="228532" spans="43:43" ht="11.65" x14ac:dyDescent="0.35">
      <c r="AQ228532" s="1"/>
    </row>
    <row r="228533" spans="43:43" ht="11.65" x14ac:dyDescent="0.35">
      <c r="AQ228533" s="1"/>
    </row>
    <row r="228534" spans="43:43" ht="11.65" x14ac:dyDescent="0.35">
      <c r="AQ228534" s="1"/>
    </row>
    <row r="228535" spans="43:43" ht="11.65" x14ac:dyDescent="0.35">
      <c r="AQ228535" s="1"/>
    </row>
    <row r="228536" spans="43:43" ht="11.65" x14ac:dyDescent="0.35">
      <c r="AQ228536" s="1"/>
    </row>
    <row r="228537" spans="43:43" ht="11.65" x14ac:dyDescent="0.35">
      <c r="AQ228537" s="1"/>
    </row>
    <row r="228538" spans="43:43" ht="11.65" x14ac:dyDescent="0.35">
      <c r="AQ228538" s="1"/>
    </row>
    <row r="228539" spans="43:43" ht="11.65" x14ac:dyDescent="0.35">
      <c r="AQ228539" s="1"/>
    </row>
    <row r="228540" spans="43:43" ht="11.65" x14ac:dyDescent="0.35">
      <c r="AQ228540" s="1"/>
    </row>
    <row r="228541" spans="43:43" ht="11.65" x14ac:dyDescent="0.35">
      <c r="AQ228541" s="1"/>
    </row>
    <row r="228542" spans="43:43" ht="11.65" x14ac:dyDescent="0.35">
      <c r="AQ228542" s="1"/>
    </row>
    <row r="228543" spans="43:43" ht="11.65" x14ac:dyDescent="0.35">
      <c r="AQ228543" s="1"/>
    </row>
    <row r="228544" spans="43:43" ht="11.65" x14ac:dyDescent="0.35">
      <c r="AQ228544" s="1"/>
    </row>
    <row r="228545" spans="43:43" ht="11.65" x14ac:dyDescent="0.35">
      <c r="AQ228545" s="1"/>
    </row>
    <row r="228546" spans="43:43" ht="11.65" x14ac:dyDescent="0.35">
      <c r="AQ228546" s="1"/>
    </row>
    <row r="228547" spans="43:43" ht="11.65" x14ac:dyDescent="0.35">
      <c r="AQ228547" s="1"/>
    </row>
    <row r="228548" spans="43:43" ht="11.65" x14ac:dyDescent="0.35">
      <c r="AQ228548" s="1"/>
    </row>
    <row r="228549" spans="43:43" ht="11.65" x14ac:dyDescent="0.35">
      <c r="AQ228549" s="1"/>
    </row>
    <row r="228550" spans="43:43" ht="11.65" x14ac:dyDescent="0.35">
      <c r="AQ228550" s="1"/>
    </row>
    <row r="228551" spans="43:43" ht="11.65" x14ac:dyDescent="0.35">
      <c r="AQ228551" s="1"/>
    </row>
    <row r="228552" spans="43:43" ht="11.65" x14ac:dyDescent="0.35">
      <c r="AQ228552" s="1"/>
    </row>
    <row r="228553" spans="43:43" ht="11.65" x14ac:dyDescent="0.35">
      <c r="AQ228553" s="1"/>
    </row>
    <row r="228554" spans="43:43" ht="11.65" x14ac:dyDescent="0.35">
      <c r="AQ228554" s="1"/>
    </row>
    <row r="228555" spans="43:43" ht="11.65" x14ac:dyDescent="0.35">
      <c r="AQ228555" s="1"/>
    </row>
    <row r="228556" spans="43:43" ht="11.65" x14ac:dyDescent="0.35">
      <c r="AQ228556" s="1"/>
    </row>
    <row r="228557" spans="43:43" ht="11.65" x14ac:dyDescent="0.35">
      <c r="AQ228557" s="1"/>
    </row>
    <row r="228558" spans="43:43" ht="11.65" x14ac:dyDescent="0.35">
      <c r="AQ228558" s="1"/>
    </row>
    <row r="228559" spans="43:43" ht="11.65" x14ac:dyDescent="0.35">
      <c r="AQ228559" s="1"/>
    </row>
    <row r="228560" spans="43:43" ht="11.65" x14ac:dyDescent="0.35">
      <c r="AQ228560" s="1"/>
    </row>
    <row r="228561" spans="43:43" ht="11.65" x14ac:dyDescent="0.35">
      <c r="AQ228561" s="1"/>
    </row>
    <row r="228562" spans="43:43" ht="11.65" x14ac:dyDescent="0.35">
      <c r="AQ228562" s="1"/>
    </row>
    <row r="228563" spans="43:43" ht="11.65" x14ac:dyDescent="0.35">
      <c r="AQ228563" s="1"/>
    </row>
    <row r="228564" spans="43:43" ht="11.65" x14ac:dyDescent="0.35">
      <c r="AQ228564" s="1"/>
    </row>
    <row r="228565" spans="43:43" ht="11.65" x14ac:dyDescent="0.35">
      <c r="AQ228565" s="1"/>
    </row>
    <row r="228566" spans="43:43" ht="11.65" x14ac:dyDescent="0.35">
      <c r="AQ228566" s="1"/>
    </row>
    <row r="228567" spans="43:43" ht="11.65" x14ac:dyDescent="0.35">
      <c r="AQ228567" s="1"/>
    </row>
    <row r="228568" spans="43:43" ht="11.65" x14ac:dyDescent="0.35">
      <c r="AQ228568" s="1"/>
    </row>
    <row r="228569" spans="43:43" ht="11.65" x14ac:dyDescent="0.35">
      <c r="AQ228569" s="1"/>
    </row>
    <row r="228570" spans="43:43" ht="11.65" x14ac:dyDescent="0.35">
      <c r="AQ228570" s="1"/>
    </row>
    <row r="228571" spans="43:43" ht="11.65" x14ac:dyDescent="0.35">
      <c r="AQ228571" s="1"/>
    </row>
    <row r="228572" spans="43:43" ht="11.65" x14ac:dyDescent="0.35">
      <c r="AQ228572" s="1"/>
    </row>
    <row r="228573" spans="43:43" ht="11.65" x14ac:dyDescent="0.35">
      <c r="AQ228573" s="1"/>
    </row>
    <row r="228574" spans="43:43" ht="11.65" x14ac:dyDescent="0.35">
      <c r="AQ228574" s="1"/>
    </row>
    <row r="228575" spans="43:43" ht="11.65" x14ac:dyDescent="0.35">
      <c r="AQ228575" s="1"/>
    </row>
    <row r="228576" spans="43:43" ht="11.65" x14ac:dyDescent="0.35">
      <c r="AQ228576" s="1"/>
    </row>
    <row r="228577" spans="43:43" ht="11.65" x14ac:dyDescent="0.35">
      <c r="AQ228577" s="1"/>
    </row>
    <row r="228578" spans="43:43" ht="11.65" x14ac:dyDescent="0.35">
      <c r="AQ228578" s="1"/>
    </row>
    <row r="228579" spans="43:43" ht="11.65" x14ac:dyDescent="0.35">
      <c r="AQ228579" s="1"/>
    </row>
    <row r="228580" spans="43:43" ht="11.65" x14ac:dyDescent="0.35">
      <c r="AQ228580" s="1"/>
    </row>
    <row r="228581" spans="43:43" ht="11.65" x14ac:dyDescent="0.35">
      <c r="AQ228581" s="1"/>
    </row>
    <row r="228582" spans="43:43" ht="11.65" x14ac:dyDescent="0.35">
      <c r="AQ228582" s="1"/>
    </row>
    <row r="228583" spans="43:43" ht="11.65" x14ac:dyDescent="0.35">
      <c r="AQ228583" s="1"/>
    </row>
    <row r="228584" spans="43:43" ht="11.65" x14ac:dyDescent="0.35">
      <c r="AQ228584" s="1"/>
    </row>
    <row r="228585" spans="43:43" ht="11.65" x14ac:dyDescent="0.35">
      <c r="AQ228585" s="1"/>
    </row>
    <row r="228586" spans="43:43" ht="11.65" x14ac:dyDescent="0.35">
      <c r="AQ228586" s="1"/>
    </row>
    <row r="228587" spans="43:43" ht="11.65" x14ac:dyDescent="0.35">
      <c r="AQ228587" s="1"/>
    </row>
    <row r="228588" spans="43:43" ht="11.65" x14ac:dyDescent="0.35">
      <c r="AQ228588" s="1"/>
    </row>
    <row r="228589" spans="43:43" ht="11.65" x14ac:dyDescent="0.35">
      <c r="AQ228589" s="1"/>
    </row>
    <row r="228590" spans="43:43" ht="11.65" x14ac:dyDescent="0.35">
      <c r="AQ228590" s="1"/>
    </row>
    <row r="228591" spans="43:43" ht="11.65" x14ac:dyDescent="0.35">
      <c r="AQ228591" s="1"/>
    </row>
    <row r="228592" spans="43:43" ht="11.65" x14ac:dyDescent="0.35">
      <c r="AQ228592" s="1"/>
    </row>
    <row r="228593" spans="43:43" ht="11.65" x14ac:dyDescent="0.35">
      <c r="AQ228593" s="1"/>
    </row>
    <row r="228594" spans="43:43" ht="11.65" x14ac:dyDescent="0.35">
      <c r="AQ228594" s="1"/>
    </row>
    <row r="228595" spans="43:43" ht="11.65" x14ac:dyDescent="0.35">
      <c r="AQ228595" s="1"/>
    </row>
    <row r="228596" spans="43:43" ht="11.65" x14ac:dyDescent="0.35">
      <c r="AQ228596" s="1"/>
    </row>
    <row r="228597" spans="43:43" ht="11.65" x14ac:dyDescent="0.35">
      <c r="AQ228597" s="1"/>
    </row>
    <row r="228598" spans="43:43" ht="11.65" x14ac:dyDescent="0.35">
      <c r="AQ228598" s="1"/>
    </row>
    <row r="228599" spans="43:43" ht="11.65" x14ac:dyDescent="0.35">
      <c r="AQ228599" s="1"/>
    </row>
    <row r="228600" spans="43:43" ht="11.65" x14ac:dyDescent="0.35">
      <c r="AQ228600" s="1"/>
    </row>
    <row r="228601" spans="43:43" ht="11.65" x14ac:dyDescent="0.35">
      <c r="AQ228601" s="1"/>
    </row>
    <row r="228602" spans="43:43" ht="11.65" x14ac:dyDescent="0.35">
      <c r="AQ228602" s="1"/>
    </row>
    <row r="228603" spans="43:43" ht="11.65" x14ac:dyDescent="0.35">
      <c r="AQ228603" s="1"/>
    </row>
    <row r="228604" spans="43:43" ht="11.65" x14ac:dyDescent="0.35">
      <c r="AQ228604" s="1"/>
    </row>
    <row r="228605" spans="43:43" ht="11.65" x14ac:dyDescent="0.35">
      <c r="AQ228605" s="1"/>
    </row>
    <row r="228606" spans="43:43" ht="11.65" x14ac:dyDescent="0.35">
      <c r="AQ228606" s="1"/>
    </row>
    <row r="228607" spans="43:43" ht="11.65" x14ac:dyDescent="0.35">
      <c r="AQ228607" s="1"/>
    </row>
    <row r="228608" spans="43:43" ht="11.65" x14ac:dyDescent="0.35">
      <c r="AQ228608" s="1"/>
    </row>
    <row r="228609" spans="43:43" ht="11.65" x14ac:dyDescent="0.35">
      <c r="AQ228609" s="1"/>
    </row>
    <row r="228610" spans="43:43" ht="11.65" x14ac:dyDescent="0.35">
      <c r="AQ228610" s="1"/>
    </row>
    <row r="228611" spans="43:43" ht="11.65" x14ac:dyDescent="0.35">
      <c r="AQ228611" s="1"/>
    </row>
    <row r="228612" spans="43:43" ht="11.65" x14ac:dyDescent="0.35">
      <c r="AQ228612" s="1"/>
    </row>
    <row r="228613" spans="43:43" ht="11.65" x14ac:dyDescent="0.35">
      <c r="AQ228613" s="1"/>
    </row>
    <row r="228614" spans="43:43" ht="11.65" x14ac:dyDescent="0.35">
      <c r="AQ228614" s="1"/>
    </row>
    <row r="228615" spans="43:43" ht="11.65" x14ac:dyDescent="0.35">
      <c r="AQ228615" s="1"/>
    </row>
    <row r="228616" spans="43:43" ht="11.65" x14ac:dyDescent="0.35">
      <c r="AQ228616" s="1"/>
    </row>
    <row r="228617" spans="43:43" ht="11.65" x14ac:dyDescent="0.35">
      <c r="AQ228617" s="1"/>
    </row>
    <row r="228618" spans="43:43" ht="11.65" x14ac:dyDescent="0.35">
      <c r="AQ228618" s="1"/>
    </row>
    <row r="228619" spans="43:43" ht="11.65" x14ac:dyDescent="0.35">
      <c r="AQ228619" s="1"/>
    </row>
    <row r="228620" spans="43:43" ht="11.65" x14ac:dyDescent="0.35">
      <c r="AQ228620" s="1"/>
    </row>
    <row r="228621" spans="43:43" ht="11.65" x14ac:dyDescent="0.35">
      <c r="AQ228621" s="1"/>
    </row>
    <row r="228622" spans="43:43" ht="11.65" x14ac:dyDescent="0.35">
      <c r="AQ228622" s="1"/>
    </row>
    <row r="228623" spans="43:43" ht="11.65" x14ac:dyDescent="0.35">
      <c r="AQ228623" s="1"/>
    </row>
    <row r="228624" spans="43:43" ht="11.65" x14ac:dyDescent="0.35">
      <c r="AQ228624" s="1"/>
    </row>
    <row r="228625" spans="43:43" ht="11.65" x14ac:dyDescent="0.35">
      <c r="AQ228625" s="1"/>
    </row>
    <row r="228626" spans="43:43" ht="11.65" x14ac:dyDescent="0.35">
      <c r="AQ228626" s="1"/>
    </row>
    <row r="228627" spans="43:43" ht="11.65" x14ac:dyDescent="0.35">
      <c r="AQ228627" s="1"/>
    </row>
    <row r="228628" spans="43:43" ht="11.65" x14ac:dyDescent="0.35">
      <c r="AQ228628" s="1"/>
    </row>
    <row r="228629" spans="43:43" ht="11.65" x14ac:dyDescent="0.35">
      <c r="AQ228629" s="1"/>
    </row>
    <row r="228630" spans="43:43" ht="11.65" x14ac:dyDescent="0.35">
      <c r="AQ228630" s="1"/>
    </row>
    <row r="228631" spans="43:43" ht="11.65" x14ac:dyDescent="0.35">
      <c r="AQ228631" s="1"/>
    </row>
    <row r="228632" spans="43:43" ht="11.65" x14ac:dyDescent="0.35">
      <c r="AQ228632" s="1"/>
    </row>
    <row r="228633" spans="43:43" ht="11.65" x14ac:dyDescent="0.35">
      <c r="AQ228633" s="1"/>
    </row>
    <row r="228634" spans="43:43" ht="11.65" x14ac:dyDescent="0.35">
      <c r="AQ228634" s="1"/>
    </row>
    <row r="228635" spans="43:43" ht="11.65" x14ac:dyDescent="0.35">
      <c r="AQ228635" s="1"/>
    </row>
    <row r="228636" spans="43:43" ht="11.65" x14ac:dyDescent="0.35">
      <c r="AQ228636" s="1"/>
    </row>
    <row r="228637" spans="43:43" ht="11.65" x14ac:dyDescent="0.35">
      <c r="AQ228637" s="1"/>
    </row>
    <row r="228638" spans="43:43" ht="11.65" x14ac:dyDescent="0.35">
      <c r="AQ228638" s="1"/>
    </row>
    <row r="228639" spans="43:43" ht="11.65" x14ac:dyDescent="0.35">
      <c r="AQ228639" s="1"/>
    </row>
    <row r="228640" spans="43:43" ht="11.65" x14ac:dyDescent="0.35">
      <c r="AQ228640" s="1"/>
    </row>
    <row r="228641" spans="43:43" ht="11.65" x14ac:dyDescent="0.35">
      <c r="AQ228641" s="1"/>
    </row>
    <row r="228642" spans="43:43" ht="11.65" x14ac:dyDescent="0.35">
      <c r="AQ228642" s="1"/>
    </row>
    <row r="228643" spans="43:43" ht="11.65" x14ac:dyDescent="0.35">
      <c r="AQ228643" s="1"/>
    </row>
    <row r="228644" spans="43:43" ht="11.65" x14ac:dyDescent="0.35">
      <c r="AQ228644" s="1"/>
    </row>
    <row r="228645" spans="43:43" ht="11.65" x14ac:dyDescent="0.35">
      <c r="AQ228645" s="1"/>
    </row>
    <row r="228646" spans="43:43" ht="11.65" x14ac:dyDescent="0.35">
      <c r="AQ228646" s="1"/>
    </row>
    <row r="228647" spans="43:43" ht="11.65" x14ac:dyDescent="0.35">
      <c r="AQ228647" s="1"/>
    </row>
    <row r="228648" spans="43:43" ht="11.65" x14ac:dyDescent="0.35">
      <c r="AQ228648" s="1"/>
    </row>
    <row r="228649" spans="43:43" ht="11.65" x14ac:dyDescent="0.35">
      <c r="AQ228649" s="1"/>
    </row>
    <row r="228650" spans="43:43" ht="11.65" x14ac:dyDescent="0.35">
      <c r="AQ228650" s="1"/>
    </row>
    <row r="228651" spans="43:43" ht="11.65" x14ac:dyDescent="0.35">
      <c r="AQ228651" s="1"/>
    </row>
    <row r="228652" spans="43:43" ht="11.65" x14ac:dyDescent="0.35">
      <c r="AQ228652" s="1"/>
    </row>
    <row r="228653" spans="43:43" ht="11.65" x14ac:dyDescent="0.35">
      <c r="AQ228653" s="1"/>
    </row>
    <row r="228654" spans="43:43" ht="11.65" x14ac:dyDescent="0.35">
      <c r="AQ228654" s="1"/>
    </row>
    <row r="228655" spans="43:43" ht="11.65" x14ac:dyDescent="0.35">
      <c r="AQ228655" s="1"/>
    </row>
    <row r="228656" spans="43:43" ht="11.65" x14ac:dyDescent="0.35">
      <c r="AQ228656" s="1"/>
    </row>
    <row r="228657" spans="43:43" ht="11.65" x14ac:dyDescent="0.35">
      <c r="AQ228657" s="1"/>
    </row>
    <row r="228658" spans="43:43" ht="11.65" x14ac:dyDescent="0.35">
      <c r="AQ228658" s="1"/>
    </row>
    <row r="228659" spans="43:43" ht="11.65" x14ac:dyDescent="0.35">
      <c r="AQ228659" s="1"/>
    </row>
    <row r="228660" spans="43:43" ht="11.65" x14ac:dyDescent="0.35">
      <c r="AQ228660" s="1"/>
    </row>
    <row r="228661" spans="43:43" ht="11.65" x14ac:dyDescent="0.35">
      <c r="AQ228661" s="1"/>
    </row>
    <row r="228662" spans="43:43" ht="11.65" x14ac:dyDescent="0.35">
      <c r="AQ228662" s="1"/>
    </row>
    <row r="228663" spans="43:43" ht="11.65" x14ac:dyDescent="0.35">
      <c r="AQ228663" s="1"/>
    </row>
    <row r="228664" spans="43:43" ht="11.65" x14ac:dyDescent="0.35">
      <c r="AQ228664" s="1"/>
    </row>
    <row r="228665" spans="43:43" ht="11.65" x14ac:dyDescent="0.35">
      <c r="AQ228665" s="1"/>
    </row>
    <row r="228666" spans="43:43" ht="11.65" x14ac:dyDescent="0.35">
      <c r="AQ228666" s="1"/>
    </row>
    <row r="228667" spans="43:43" ht="11.65" x14ac:dyDescent="0.35">
      <c r="AQ228667" s="1"/>
    </row>
    <row r="228668" spans="43:43" ht="11.65" x14ac:dyDescent="0.35">
      <c r="AQ228668" s="1"/>
    </row>
    <row r="228669" spans="43:43" ht="11.65" x14ac:dyDescent="0.35">
      <c r="AQ228669" s="1"/>
    </row>
    <row r="228670" spans="43:43" ht="11.65" x14ac:dyDescent="0.35">
      <c r="AQ228670" s="1"/>
    </row>
    <row r="228671" spans="43:43" ht="11.65" x14ac:dyDescent="0.35">
      <c r="AQ228671" s="1"/>
    </row>
    <row r="228672" spans="43:43" ht="11.65" x14ac:dyDescent="0.35">
      <c r="AQ228672" s="1"/>
    </row>
    <row r="228673" spans="43:43" ht="11.65" x14ac:dyDescent="0.35">
      <c r="AQ228673" s="1"/>
    </row>
    <row r="228674" spans="43:43" ht="11.65" x14ac:dyDescent="0.35">
      <c r="AQ228674" s="1"/>
    </row>
    <row r="228675" spans="43:43" ht="11.65" x14ac:dyDescent="0.35">
      <c r="AQ228675" s="1"/>
    </row>
    <row r="228676" spans="43:43" ht="11.65" x14ac:dyDescent="0.35">
      <c r="AQ228676" s="1"/>
    </row>
    <row r="228677" spans="43:43" ht="11.65" x14ac:dyDescent="0.35">
      <c r="AQ228677" s="1"/>
    </row>
    <row r="228678" spans="43:43" ht="11.65" x14ac:dyDescent="0.35">
      <c r="AQ228678" s="1"/>
    </row>
    <row r="228679" spans="43:43" ht="11.65" x14ac:dyDescent="0.35">
      <c r="AQ228679" s="1"/>
    </row>
    <row r="228680" spans="43:43" ht="11.65" x14ac:dyDescent="0.35">
      <c r="AQ228680" s="1"/>
    </row>
    <row r="228681" spans="43:43" ht="11.65" x14ac:dyDescent="0.35">
      <c r="AQ228681" s="1"/>
    </row>
    <row r="228682" spans="43:43" ht="11.65" x14ac:dyDescent="0.35">
      <c r="AQ228682" s="1"/>
    </row>
    <row r="228683" spans="43:43" ht="11.65" x14ac:dyDescent="0.35">
      <c r="AQ228683" s="1"/>
    </row>
    <row r="228684" spans="43:43" ht="11.65" x14ac:dyDescent="0.35">
      <c r="AQ228684" s="1"/>
    </row>
    <row r="228685" spans="43:43" ht="11.65" x14ac:dyDescent="0.35">
      <c r="AQ228685" s="1"/>
    </row>
    <row r="228686" spans="43:43" ht="11.65" x14ac:dyDescent="0.35">
      <c r="AQ228686" s="1"/>
    </row>
    <row r="228687" spans="43:43" ht="11.65" x14ac:dyDescent="0.35">
      <c r="AQ228687" s="1"/>
    </row>
    <row r="228688" spans="43:43" ht="11.65" x14ac:dyDescent="0.35">
      <c r="AQ228688" s="1"/>
    </row>
    <row r="228689" spans="43:43" ht="11.65" x14ac:dyDescent="0.35">
      <c r="AQ228689" s="1"/>
    </row>
    <row r="228690" spans="43:43" ht="11.65" x14ac:dyDescent="0.35">
      <c r="AQ228690" s="1"/>
    </row>
    <row r="228691" spans="43:43" ht="11.65" x14ac:dyDescent="0.35">
      <c r="AQ228691" s="1"/>
    </row>
    <row r="228692" spans="43:43" ht="11.65" x14ac:dyDescent="0.35">
      <c r="AQ228692" s="1"/>
    </row>
    <row r="228693" spans="43:43" ht="11.65" x14ac:dyDescent="0.35">
      <c r="AQ228693" s="1"/>
    </row>
    <row r="228694" spans="43:43" ht="11.65" x14ac:dyDescent="0.35">
      <c r="AQ228694" s="1"/>
    </row>
    <row r="228695" spans="43:43" ht="11.65" x14ac:dyDescent="0.35">
      <c r="AQ228695" s="1"/>
    </row>
    <row r="228696" spans="43:43" ht="11.65" x14ac:dyDescent="0.35">
      <c r="AQ228696" s="1"/>
    </row>
    <row r="228697" spans="43:43" ht="11.65" x14ac:dyDescent="0.35">
      <c r="AQ228697" s="1"/>
    </row>
    <row r="228698" spans="43:43" ht="11.65" x14ac:dyDescent="0.35">
      <c r="AQ228698" s="1"/>
    </row>
    <row r="228699" spans="43:43" ht="11.65" x14ac:dyDescent="0.35">
      <c r="AQ228699" s="1"/>
    </row>
    <row r="228700" spans="43:43" ht="11.65" x14ac:dyDescent="0.35">
      <c r="AQ228700" s="1"/>
    </row>
    <row r="228701" spans="43:43" ht="11.65" x14ac:dyDescent="0.35">
      <c r="AQ228701" s="1"/>
    </row>
    <row r="228702" spans="43:43" ht="11.65" x14ac:dyDescent="0.35">
      <c r="AQ228702" s="1"/>
    </row>
    <row r="228703" spans="43:43" ht="11.65" x14ac:dyDescent="0.35">
      <c r="AQ228703" s="1"/>
    </row>
    <row r="228704" spans="43:43" ht="11.65" x14ac:dyDescent="0.35">
      <c r="AQ228704" s="1"/>
    </row>
    <row r="228705" spans="43:43" ht="11.65" x14ac:dyDescent="0.35">
      <c r="AQ228705" s="1"/>
    </row>
    <row r="228706" spans="43:43" ht="11.65" x14ac:dyDescent="0.35">
      <c r="AQ228706" s="1"/>
    </row>
    <row r="228707" spans="43:43" ht="11.65" x14ac:dyDescent="0.35">
      <c r="AQ228707" s="1"/>
    </row>
    <row r="228708" spans="43:43" ht="11.65" x14ac:dyDescent="0.35">
      <c r="AQ228708" s="1"/>
    </row>
    <row r="228709" spans="43:43" ht="11.65" x14ac:dyDescent="0.35">
      <c r="AQ228709" s="1"/>
    </row>
    <row r="228710" spans="43:43" ht="11.65" x14ac:dyDescent="0.35">
      <c r="AQ228710" s="1"/>
    </row>
    <row r="228711" spans="43:43" ht="11.65" x14ac:dyDescent="0.35">
      <c r="AQ228711" s="1"/>
    </row>
    <row r="228712" spans="43:43" ht="11.65" x14ac:dyDescent="0.35">
      <c r="AQ228712" s="1"/>
    </row>
    <row r="228713" spans="43:43" ht="11.65" x14ac:dyDescent="0.35">
      <c r="AQ228713" s="1"/>
    </row>
    <row r="228714" spans="43:43" ht="11.65" x14ac:dyDescent="0.35">
      <c r="AQ228714" s="1"/>
    </row>
    <row r="228715" spans="43:43" ht="11.65" x14ac:dyDescent="0.35">
      <c r="AQ228715" s="1"/>
    </row>
    <row r="228716" spans="43:43" ht="11.65" x14ac:dyDescent="0.35">
      <c r="AQ228716" s="1"/>
    </row>
    <row r="228717" spans="43:43" ht="11.65" x14ac:dyDescent="0.35">
      <c r="AQ228717" s="1"/>
    </row>
    <row r="228718" spans="43:43" ht="11.65" x14ac:dyDescent="0.35">
      <c r="AQ228718" s="1"/>
    </row>
    <row r="228719" spans="43:43" ht="11.65" x14ac:dyDescent="0.35">
      <c r="AQ228719" s="1"/>
    </row>
    <row r="228720" spans="43:43" ht="11.65" x14ac:dyDescent="0.35">
      <c r="AQ228720" s="1"/>
    </row>
    <row r="228721" spans="43:43" ht="11.65" x14ac:dyDescent="0.35">
      <c r="AQ228721" s="1"/>
    </row>
    <row r="228722" spans="43:43" ht="11.65" x14ac:dyDescent="0.35">
      <c r="AQ228722" s="1"/>
    </row>
    <row r="228723" spans="43:43" ht="11.65" x14ac:dyDescent="0.35">
      <c r="AQ228723" s="1"/>
    </row>
    <row r="228724" spans="43:43" ht="11.65" x14ac:dyDescent="0.35">
      <c r="AQ228724" s="1"/>
    </row>
    <row r="228725" spans="43:43" ht="11.65" x14ac:dyDescent="0.35">
      <c r="AQ228725" s="1"/>
    </row>
    <row r="228726" spans="43:43" ht="11.65" x14ac:dyDescent="0.35">
      <c r="AQ228726" s="1"/>
    </row>
    <row r="228727" spans="43:43" ht="11.65" x14ac:dyDescent="0.35">
      <c r="AQ228727" s="1"/>
    </row>
    <row r="228728" spans="43:43" ht="11.65" x14ac:dyDescent="0.35">
      <c r="AQ228728" s="1"/>
    </row>
    <row r="228729" spans="43:43" ht="11.65" x14ac:dyDescent="0.35">
      <c r="AQ228729" s="1"/>
    </row>
    <row r="228730" spans="43:43" ht="11.65" x14ac:dyDescent="0.35">
      <c r="AQ228730" s="1"/>
    </row>
    <row r="228731" spans="43:43" ht="11.65" x14ac:dyDescent="0.35">
      <c r="AQ228731" s="1"/>
    </row>
    <row r="228732" spans="43:43" ht="11.65" x14ac:dyDescent="0.35">
      <c r="AQ228732" s="1"/>
    </row>
    <row r="228733" spans="43:43" ht="11.65" x14ac:dyDescent="0.35">
      <c r="AQ228733" s="1"/>
    </row>
    <row r="228734" spans="43:43" ht="11.65" x14ac:dyDescent="0.35">
      <c r="AQ228734" s="1"/>
    </row>
    <row r="228735" spans="43:43" ht="11.65" x14ac:dyDescent="0.35">
      <c r="AQ228735" s="1"/>
    </row>
    <row r="228736" spans="43:43" ht="11.65" x14ac:dyDescent="0.35">
      <c r="AQ228736" s="1"/>
    </row>
    <row r="228737" spans="43:43" ht="11.65" x14ac:dyDescent="0.35">
      <c r="AQ228737" s="1"/>
    </row>
    <row r="228738" spans="43:43" ht="11.65" x14ac:dyDescent="0.35">
      <c r="AQ228738" s="1"/>
    </row>
    <row r="228739" spans="43:43" ht="11.65" x14ac:dyDescent="0.35">
      <c r="AQ228739" s="1"/>
    </row>
    <row r="228740" spans="43:43" ht="11.65" x14ac:dyDescent="0.35">
      <c r="AQ228740" s="1"/>
    </row>
    <row r="228741" spans="43:43" ht="11.65" x14ac:dyDescent="0.35">
      <c r="AQ228741" s="1"/>
    </row>
    <row r="228742" spans="43:43" ht="11.65" x14ac:dyDescent="0.35">
      <c r="AQ228742" s="1"/>
    </row>
    <row r="228743" spans="43:43" ht="11.65" x14ac:dyDescent="0.35">
      <c r="AQ228743" s="1"/>
    </row>
    <row r="228744" spans="43:43" ht="11.65" x14ac:dyDescent="0.35">
      <c r="AQ228744" s="1"/>
    </row>
    <row r="228745" spans="43:43" ht="11.65" x14ac:dyDescent="0.35">
      <c r="AQ228745" s="1"/>
    </row>
    <row r="228746" spans="43:43" ht="11.65" x14ac:dyDescent="0.35">
      <c r="AQ228746" s="1"/>
    </row>
    <row r="228747" spans="43:43" ht="11.65" x14ac:dyDescent="0.35">
      <c r="AQ228747" s="1"/>
    </row>
    <row r="228748" spans="43:43" ht="11.65" x14ac:dyDescent="0.35">
      <c r="AQ228748" s="1"/>
    </row>
    <row r="228749" spans="43:43" ht="11.65" x14ac:dyDescent="0.35">
      <c r="AQ228749" s="1"/>
    </row>
    <row r="228750" spans="43:43" ht="11.65" x14ac:dyDescent="0.35">
      <c r="AQ228750" s="1"/>
    </row>
    <row r="228751" spans="43:43" ht="11.65" x14ac:dyDescent="0.35">
      <c r="AQ228751" s="1"/>
    </row>
    <row r="228752" spans="43:43" ht="11.65" x14ac:dyDescent="0.35">
      <c r="AQ228752" s="1"/>
    </row>
    <row r="228753" spans="43:43" ht="11.65" x14ac:dyDescent="0.35">
      <c r="AQ228753" s="1"/>
    </row>
    <row r="228754" spans="43:43" ht="11.65" x14ac:dyDescent="0.35">
      <c r="AQ228754" s="1"/>
    </row>
    <row r="228755" spans="43:43" ht="11.65" x14ac:dyDescent="0.35">
      <c r="AQ228755" s="1"/>
    </row>
    <row r="228756" spans="43:43" ht="11.65" x14ac:dyDescent="0.35">
      <c r="AQ228756" s="1"/>
    </row>
    <row r="228757" spans="43:43" ht="11.65" x14ac:dyDescent="0.35">
      <c r="AQ228757" s="1"/>
    </row>
    <row r="228758" spans="43:43" ht="11.65" x14ac:dyDescent="0.35">
      <c r="AQ228758" s="1"/>
    </row>
    <row r="228759" spans="43:43" ht="11.65" x14ac:dyDescent="0.35">
      <c r="AQ228759" s="1"/>
    </row>
    <row r="228760" spans="43:43" ht="11.65" x14ac:dyDescent="0.35">
      <c r="AQ228760" s="1"/>
    </row>
    <row r="228761" spans="43:43" ht="11.65" x14ac:dyDescent="0.35">
      <c r="AQ228761" s="1"/>
    </row>
    <row r="228762" spans="43:43" ht="11.65" x14ac:dyDescent="0.35">
      <c r="AQ228762" s="1"/>
    </row>
    <row r="228763" spans="43:43" ht="11.65" x14ac:dyDescent="0.35">
      <c r="AQ228763" s="1"/>
    </row>
    <row r="228764" spans="43:43" ht="11.65" x14ac:dyDescent="0.35">
      <c r="AQ228764" s="1"/>
    </row>
    <row r="228765" spans="43:43" ht="11.65" x14ac:dyDescent="0.35">
      <c r="AQ228765" s="1"/>
    </row>
    <row r="228766" spans="43:43" ht="11.65" x14ac:dyDescent="0.35">
      <c r="AQ228766" s="1"/>
    </row>
    <row r="228767" spans="43:43" ht="11.65" x14ac:dyDescent="0.35">
      <c r="AQ228767" s="1"/>
    </row>
    <row r="228768" spans="43:43" ht="11.65" x14ac:dyDescent="0.35">
      <c r="AQ228768" s="1"/>
    </row>
    <row r="228769" spans="43:43" ht="11.65" x14ac:dyDescent="0.35">
      <c r="AQ228769" s="1"/>
    </row>
    <row r="228770" spans="43:43" ht="11.65" x14ac:dyDescent="0.35">
      <c r="AQ228770" s="1"/>
    </row>
    <row r="228771" spans="43:43" ht="11.65" x14ac:dyDescent="0.35">
      <c r="AQ228771" s="1"/>
    </row>
    <row r="228772" spans="43:43" ht="11.65" x14ac:dyDescent="0.35">
      <c r="AQ228772" s="1"/>
    </row>
    <row r="228773" spans="43:43" ht="11.65" x14ac:dyDescent="0.35">
      <c r="AQ228773" s="1"/>
    </row>
    <row r="228774" spans="43:43" ht="11.65" x14ac:dyDescent="0.35">
      <c r="AQ228774" s="1"/>
    </row>
    <row r="228775" spans="43:43" ht="11.65" x14ac:dyDescent="0.35">
      <c r="AQ228775" s="1"/>
    </row>
    <row r="228776" spans="43:43" ht="11.65" x14ac:dyDescent="0.35">
      <c r="AQ228776" s="1"/>
    </row>
    <row r="228777" spans="43:43" ht="11.65" x14ac:dyDescent="0.35">
      <c r="AQ228777" s="1"/>
    </row>
    <row r="228778" spans="43:43" ht="11.65" x14ac:dyDescent="0.35">
      <c r="AQ228778" s="1"/>
    </row>
    <row r="228779" spans="43:43" ht="11.65" x14ac:dyDescent="0.35">
      <c r="AQ228779" s="1"/>
    </row>
    <row r="228780" spans="43:43" ht="11.65" x14ac:dyDescent="0.35">
      <c r="AQ228780" s="1"/>
    </row>
    <row r="228781" spans="43:43" ht="11.65" x14ac:dyDescent="0.35">
      <c r="AQ228781" s="1"/>
    </row>
    <row r="228782" spans="43:43" ht="11.65" x14ac:dyDescent="0.35">
      <c r="AQ228782" s="1"/>
    </row>
    <row r="228783" spans="43:43" ht="11.65" x14ac:dyDescent="0.35">
      <c r="AQ228783" s="1"/>
    </row>
    <row r="228784" spans="43:43" ht="11.65" x14ac:dyDescent="0.35">
      <c r="AQ228784" s="1"/>
    </row>
    <row r="228785" spans="43:43" ht="11.65" x14ac:dyDescent="0.35">
      <c r="AQ228785" s="1"/>
    </row>
    <row r="228786" spans="43:43" ht="11.65" x14ac:dyDescent="0.35">
      <c r="AQ228786" s="1"/>
    </row>
    <row r="228787" spans="43:43" ht="11.65" x14ac:dyDescent="0.35">
      <c r="AQ228787" s="1"/>
    </row>
    <row r="228788" spans="43:43" ht="11.65" x14ac:dyDescent="0.35">
      <c r="AQ228788" s="1"/>
    </row>
    <row r="228789" spans="43:43" ht="11.65" x14ac:dyDescent="0.35">
      <c r="AQ228789" s="1"/>
    </row>
    <row r="228790" spans="43:43" ht="11.65" x14ac:dyDescent="0.35">
      <c r="AQ228790" s="1"/>
    </row>
    <row r="228791" spans="43:43" ht="11.65" x14ac:dyDescent="0.35">
      <c r="AQ228791" s="1"/>
    </row>
    <row r="228792" spans="43:43" ht="11.65" x14ac:dyDescent="0.35">
      <c r="AQ228792" s="1"/>
    </row>
    <row r="228793" spans="43:43" ht="11.65" x14ac:dyDescent="0.35">
      <c r="AQ228793" s="1"/>
    </row>
    <row r="228794" spans="43:43" ht="11.65" x14ac:dyDescent="0.35">
      <c r="AQ228794" s="1"/>
    </row>
    <row r="228795" spans="43:43" ht="11.65" x14ac:dyDescent="0.35">
      <c r="AQ228795" s="1"/>
    </row>
    <row r="228796" spans="43:43" ht="11.65" x14ac:dyDescent="0.35">
      <c r="AQ228796" s="1"/>
    </row>
    <row r="228797" spans="43:43" ht="11.65" x14ac:dyDescent="0.35">
      <c r="AQ228797" s="1"/>
    </row>
    <row r="228798" spans="43:43" ht="11.65" x14ac:dyDescent="0.35">
      <c r="AQ228798" s="1"/>
    </row>
    <row r="228799" spans="43:43" ht="11.65" x14ac:dyDescent="0.35">
      <c r="AQ228799" s="1"/>
    </row>
    <row r="228800" spans="43:43" ht="11.65" x14ac:dyDescent="0.35">
      <c r="AQ228800" s="1"/>
    </row>
    <row r="228801" spans="43:43" ht="11.65" x14ac:dyDescent="0.35">
      <c r="AQ228801" s="1"/>
    </row>
    <row r="228802" spans="43:43" ht="11.65" x14ac:dyDescent="0.35">
      <c r="AQ228802" s="1"/>
    </row>
    <row r="228803" spans="43:43" ht="11.65" x14ac:dyDescent="0.35">
      <c r="AQ228803" s="1"/>
    </row>
    <row r="228804" spans="43:43" ht="11.65" x14ac:dyDescent="0.35">
      <c r="AQ228804" s="1"/>
    </row>
    <row r="228805" spans="43:43" ht="11.65" x14ac:dyDescent="0.35">
      <c r="AQ228805" s="1"/>
    </row>
    <row r="228806" spans="43:43" ht="11.65" x14ac:dyDescent="0.35">
      <c r="AQ228806" s="1"/>
    </row>
    <row r="228807" spans="43:43" ht="11.65" x14ac:dyDescent="0.35">
      <c r="AQ228807" s="1"/>
    </row>
    <row r="228808" spans="43:43" ht="11.65" x14ac:dyDescent="0.35">
      <c r="AQ228808" s="1"/>
    </row>
    <row r="228809" spans="43:43" ht="11.65" x14ac:dyDescent="0.35">
      <c r="AQ228809" s="1"/>
    </row>
    <row r="228810" spans="43:43" ht="11.65" x14ac:dyDescent="0.35">
      <c r="AQ228810" s="1"/>
    </row>
    <row r="228811" spans="43:43" ht="11.65" x14ac:dyDescent="0.35">
      <c r="AQ228811" s="1"/>
    </row>
    <row r="228812" spans="43:43" ht="11.65" x14ac:dyDescent="0.35">
      <c r="AQ228812" s="1"/>
    </row>
    <row r="228813" spans="43:43" ht="11.65" x14ac:dyDescent="0.35">
      <c r="AQ228813" s="1"/>
    </row>
    <row r="228814" spans="43:43" ht="11.65" x14ac:dyDescent="0.35">
      <c r="AQ228814" s="1"/>
    </row>
    <row r="228815" spans="43:43" ht="11.65" x14ac:dyDescent="0.35">
      <c r="AQ228815" s="1"/>
    </row>
    <row r="228816" spans="43:43" ht="11.65" x14ac:dyDescent="0.35">
      <c r="AQ228816" s="1"/>
    </row>
    <row r="228817" spans="43:43" ht="11.65" x14ac:dyDescent="0.35">
      <c r="AQ228817" s="1"/>
    </row>
    <row r="228818" spans="43:43" ht="11.65" x14ac:dyDescent="0.35">
      <c r="AQ228818" s="1"/>
    </row>
    <row r="228819" spans="43:43" ht="11.65" x14ac:dyDescent="0.35">
      <c r="AQ228819" s="1"/>
    </row>
    <row r="228820" spans="43:43" ht="11.65" x14ac:dyDescent="0.35">
      <c r="AQ228820" s="1"/>
    </row>
    <row r="228821" spans="43:43" ht="11.65" x14ac:dyDescent="0.35">
      <c r="AQ228821" s="1"/>
    </row>
    <row r="228822" spans="43:43" ht="11.65" x14ac:dyDescent="0.35">
      <c r="AQ228822" s="1"/>
    </row>
    <row r="228823" spans="43:43" ht="11.65" x14ac:dyDescent="0.35">
      <c r="AQ228823" s="1"/>
    </row>
    <row r="228824" spans="43:43" ht="11.65" x14ac:dyDescent="0.35">
      <c r="AQ228824" s="1"/>
    </row>
    <row r="228825" spans="43:43" ht="11.65" x14ac:dyDescent="0.35">
      <c r="AQ228825" s="1"/>
    </row>
    <row r="228826" spans="43:43" ht="11.65" x14ac:dyDescent="0.35">
      <c r="AQ228826" s="1"/>
    </row>
    <row r="228827" spans="43:43" ht="11.65" x14ac:dyDescent="0.35">
      <c r="AQ228827" s="1"/>
    </row>
    <row r="228828" spans="43:43" ht="11.65" x14ac:dyDescent="0.35">
      <c r="AQ228828" s="1"/>
    </row>
    <row r="228829" spans="43:43" ht="11.65" x14ac:dyDescent="0.35">
      <c r="AQ228829" s="1"/>
    </row>
    <row r="228830" spans="43:43" ht="11.65" x14ac:dyDescent="0.35">
      <c r="AQ228830" s="1"/>
    </row>
    <row r="228831" spans="43:43" ht="11.65" x14ac:dyDescent="0.35">
      <c r="AQ228831" s="1"/>
    </row>
    <row r="228832" spans="43:43" ht="11.65" x14ac:dyDescent="0.35">
      <c r="AQ228832" s="1"/>
    </row>
    <row r="228833" spans="43:43" ht="11.65" x14ac:dyDescent="0.35">
      <c r="AQ228833" s="1"/>
    </row>
    <row r="228834" spans="43:43" ht="11.65" x14ac:dyDescent="0.35">
      <c r="AQ228834" s="1"/>
    </row>
    <row r="228835" spans="43:43" ht="11.65" x14ac:dyDescent="0.35">
      <c r="AQ228835" s="1"/>
    </row>
    <row r="228836" spans="43:43" ht="11.65" x14ac:dyDescent="0.35">
      <c r="AQ228836" s="1"/>
    </row>
    <row r="228837" spans="43:43" ht="11.65" x14ac:dyDescent="0.35">
      <c r="AQ228837" s="1"/>
    </row>
    <row r="228838" spans="43:43" ht="11.65" x14ac:dyDescent="0.35">
      <c r="AQ228838" s="1"/>
    </row>
    <row r="228839" spans="43:43" ht="11.65" x14ac:dyDescent="0.35">
      <c r="AQ228839" s="1"/>
    </row>
    <row r="228840" spans="43:43" ht="11.65" x14ac:dyDescent="0.35">
      <c r="AQ228840" s="1"/>
    </row>
    <row r="228841" spans="43:43" ht="11.65" x14ac:dyDescent="0.35">
      <c r="AQ228841" s="1"/>
    </row>
    <row r="228842" spans="43:43" ht="11.65" x14ac:dyDescent="0.35">
      <c r="AQ228842" s="1"/>
    </row>
    <row r="228843" spans="43:43" ht="11.65" x14ac:dyDescent="0.35">
      <c r="AQ228843" s="1"/>
    </row>
    <row r="228844" spans="43:43" ht="11.65" x14ac:dyDescent="0.35">
      <c r="AQ228844" s="1"/>
    </row>
    <row r="228845" spans="43:43" ht="11.65" x14ac:dyDescent="0.35">
      <c r="AQ228845" s="1"/>
    </row>
    <row r="228846" spans="43:43" ht="11.65" x14ac:dyDescent="0.35">
      <c r="AQ228846" s="1"/>
    </row>
    <row r="228847" spans="43:43" ht="11.65" x14ac:dyDescent="0.35">
      <c r="AQ228847" s="1"/>
    </row>
    <row r="228848" spans="43:43" ht="11.65" x14ac:dyDescent="0.35">
      <c r="AQ228848" s="1"/>
    </row>
    <row r="228849" spans="43:43" ht="11.65" x14ac:dyDescent="0.35">
      <c r="AQ228849" s="1"/>
    </row>
    <row r="228850" spans="43:43" ht="11.65" x14ac:dyDescent="0.35">
      <c r="AQ228850" s="1"/>
    </row>
    <row r="228851" spans="43:43" ht="11.65" x14ac:dyDescent="0.35">
      <c r="AQ228851" s="1"/>
    </row>
    <row r="228852" spans="43:43" ht="11.65" x14ac:dyDescent="0.35">
      <c r="AQ228852" s="1"/>
    </row>
    <row r="228853" spans="43:43" ht="11.65" x14ac:dyDescent="0.35">
      <c r="AQ228853" s="1"/>
    </row>
    <row r="228854" spans="43:43" ht="11.65" x14ac:dyDescent="0.35">
      <c r="AQ228854" s="1"/>
    </row>
    <row r="228855" spans="43:43" ht="11.65" x14ac:dyDescent="0.35">
      <c r="AQ228855" s="1"/>
    </row>
    <row r="228856" spans="43:43" ht="11.65" x14ac:dyDescent="0.35">
      <c r="AQ228856" s="1"/>
    </row>
    <row r="228857" spans="43:43" ht="11.65" x14ac:dyDescent="0.35">
      <c r="AQ228857" s="1"/>
    </row>
    <row r="228858" spans="43:43" ht="11.65" x14ac:dyDescent="0.35">
      <c r="AQ228858" s="1"/>
    </row>
    <row r="228859" spans="43:43" ht="11.65" x14ac:dyDescent="0.35">
      <c r="AQ228859" s="1"/>
    </row>
    <row r="228860" spans="43:43" ht="11.65" x14ac:dyDescent="0.35">
      <c r="AQ228860" s="1"/>
    </row>
    <row r="228861" spans="43:43" ht="11.65" x14ac:dyDescent="0.35">
      <c r="AQ228861" s="1"/>
    </row>
    <row r="228862" spans="43:43" ht="11.65" x14ac:dyDescent="0.35">
      <c r="AQ228862" s="1"/>
    </row>
    <row r="228863" spans="43:43" ht="11.65" x14ac:dyDescent="0.35">
      <c r="AQ228863" s="1"/>
    </row>
    <row r="228864" spans="43:43" ht="11.65" x14ac:dyDescent="0.35">
      <c r="AQ228864" s="1"/>
    </row>
    <row r="228865" spans="43:43" ht="11.65" x14ac:dyDescent="0.35">
      <c r="AQ228865" s="1"/>
    </row>
    <row r="228866" spans="43:43" ht="11.65" x14ac:dyDescent="0.35">
      <c r="AQ228866" s="1"/>
    </row>
    <row r="228867" spans="43:43" ht="11.65" x14ac:dyDescent="0.35">
      <c r="AQ228867" s="1"/>
    </row>
    <row r="228868" spans="43:43" ht="11.65" x14ac:dyDescent="0.35">
      <c r="AQ228868" s="1"/>
    </row>
    <row r="228869" spans="43:43" ht="11.65" x14ac:dyDescent="0.35">
      <c r="AQ228869" s="1"/>
    </row>
    <row r="228870" spans="43:43" ht="11.65" x14ac:dyDescent="0.35">
      <c r="AQ228870" s="1"/>
    </row>
    <row r="228871" spans="43:43" ht="11.65" x14ac:dyDescent="0.35">
      <c r="AQ228871" s="1"/>
    </row>
    <row r="228872" spans="43:43" ht="11.65" x14ac:dyDescent="0.35">
      <c r="AQ228872" s="1"/>
    </row>
    <row r="228873" spans="43:43" ht="11.65" x14ac:dyDescent="0.35">
      <c r="AQ228873" s="1"/>
    </row>
    <row r="228874" spans="43:43" ht="11.65" x14ac:dyDescent="0.35">
      <c r="AQ228874" s="1"/>
    </row>
    <row r="228875" spans="43:43" ht="11.65" x14ac:dyDescent="0.35">
      <c r="AQ228875" s="1"/>
    </row>
    <row r="228876" spans="43:43" ht="11.65" x14ac:dyDescent="0.35">
      <c r="AQ228876" s="1"/>
    </row>
    <row r="228877" spans="43:43" ht="11.65" x14ac:dyDescent="0.35">
      <c r="AQ228877" s="1"/>
    </row>
    <row r="228878" spans="43:43" ht="11.65" x14ac:dyDescent="0.35">
      <c r="AQ228878" s="1"/>
    </row>
    <row r="228879" spans="43:43" ht="11.65" x14ac:dyDescent="0.35">
      <c r="AQ228879" s="1"/>
    </row>
    <row r="228880" spans="43:43" ht="11.65" x14ac:dyDescent="0.35">
      <c r="AQ228880" s="1"/>
    </row>
    <row r="228881" spans="43:43" ht="11.65" x14ac:dyDescent="0.35">
      <c r="AQ228881" s="1"/>
    </row>
    <row r="228882" spans="43:43" ht="11.65" x14ac:dyDescent="0.35">
      <c r="AQ228882" s="1"/>
    </row>
    <row r="228883" spans="43:43" ht="11.65" x14ac:dyDescent="0.35">
      <c r="AQ228883" s="1"/>
    </row>
    <row r="228884" spans="43:43" ht="11.65" x14ac:dyDescent="0.35">
      <c r="AQ228884" s="1"/>
    </row>
    <row r="228885" spans="43:43" ht="11.65" x14ac:dyDescent="0.35">
      <c r="AQ228885" s="1"/>
    </row>
    <row r="228886" spans="43:43" ht="11.65" x14ac:dyDescent="0.35">
      <c r="AQ228886" s="1"/>
    </row>
    <row r="228887" spans="43:43" ht="11.65" x14ac:dyDescent="0.35">
      <c r="AQ228887" s="1"/>
    </row>
    <row r="228888" spans="43:43" ht="11.65" x14ac:dyDescent="0.35">
      <c r="AQ228888" s="1"/>
    </row>
    <row r="228889" spans="43:43" ht="11.65" x14ac:dyDescent="0.35">
      <c r="AQ228889" s="1"/>
    </row>
    <row r="228890" spans="43:43" ht="11.65" x14ac:dyDescent="0.35">
      <c r="AQ228890" s="1"/>
    </row>
    <row r="228891" spans="43:43" ht="11.65" x14ac:dyDescent="0.35">
      <c r="AQ228891" s="1"/>
    </row>
    <row r="228892" spans="43:43" ht="11.65" x14ac:dyDescent="0.35">
      <c r="AQ228892" s="1"/>
    </row>
    <row r="228893" spans="43:43" ht="11.65" x14ac:dyDescent="0.35">
      <c r="AQ228893" s="1"/>
    </row>
    <row r="228894" spans="43:43" ht="11.65" x14ac:dyDescent="0.35">
      <c r="AQ228894" s="1"/>
    </row>
    <row r="228895" spans="43:43" ht="11.65" x14ac:dyDescent="0.35">
      <c r="AQ228895" s="1"/>
    </row>
    <row r="228896" spans="43:43" ht="11.65" x14ac:dyDescent="0.35">
      <c r="AQ228896" s="1"/>
    </row>
    <row r="228897" spans="43:43" ht="11.65" x14ac:dyDescent="0.35">
      <c r="AQ228897" s="1"/>
    </row>
    <row r="228898" spans="43:43" ht="11.65" x14ac:dyDescent="0.35">
      <c r="AQ228898" s="1"/>
    </row>
    <row r="228899" spans="43:43" ht="11.65" x14ac:dyDescent="0.35">
      <c r="AQ228899" s="1"/>
    </row>
    <row r="228900" spans="43:43" ht="11.65" x14ac:dyDescent="0.35">
      <c r="AQ228900" s="1"/>
    </row>
    <row r="228901" spans="43:43" ht="11.65" x14ac:dyDescent="0.35">
      <c r="AQ228901" s="1"/>
    </row>
    <row r="228902" spans="43:43" ht="11.65" x14ac:dyDescent="0.35">
      <c r="AQ228902" s="1"/>
    </row>
    <row r="228903" spans="43:43" ht="11.65" x14ac:dyDescent="0.35">
      <c r="AQ228903" s="1"/>
    </row>
    <row r="228904" spans="43:43" ht="11.65" x14ac:dyDescent="0.35">
      <c r="AQ228904" s="1"/>
    </row>
    <row r="228905" spans="43:43" ht="11.65" x14ac:dyDescent="0.35">
      <c r="AQ228905" s="1"/>
    </row>
    <row r="228906" spans="43:43" ht="11.65" x14ac:dyDescent="0.35">
      <c r="AQ228906" s="1"/>
    </row>
    <row r="228907" spans="43:43" ht="11.65" x14ac:dyDescent="0.35">
      <c r="AQ228907" s="1"/>
    </row>
    <row r="228908" spans="43:43" ht="11.65" x14ac:dyDescent="0.35">
      <c r="AQ228908" s="1"/>
    </row>
    <row r="228909" spans="43:43" ht="11.65" x14ac:dyDescent="0.35">
      <c r="AQ228909" s="1"/>
    </row>
    <row r="228910" spans="43:43" ht="11.65" x14ac:dyDescent="0.35">
      <c r="AQ228910" s="1"/>
    </row>
    <row r="228911" spans="43:43" ht="11.65" x14ac:dyDescent="0.35">
      <c r="AQ228911" s="1"/>
    </row>
    <row r="228912" spans="43:43" ht="11.65" x14ac:dyDescent="0.35">
      <c r="AQ228912" s="1"/>
    </row>
    <row r="228913" spans="43:43" ht="11.65" x14ac:dyDescent="0.35">
      <c r="AQ228913" s="1"/>
    </row>
    <row r="228914" spans="43:43" ht="11.65" x14ac:dyDescent="0.35">
      <c r="AQ228914" s="1"/>
    </row>
    <row r="228915" spans="43:43" ht="11.65" x14ac:dyDescent="0.35">
      <c r="AQ228915" s="1"/>
    </row>
    <row r="228916" spans="43:43" ht="11.65" x14ac:dyDescent="0.35">
      <c r="AQ228916" s="1"/>
    </row>
    <row r="228917" spans="43:43" ht="11.65" x14ac:dyDescent="0.35">
      <c r="AQ228917" s="1"/>
    </row>
    <row r="228918" spans="43:43" ht="11.65" x14ac:dyDescent="0.35">
      <c r="AQ228918" s="1"/>
    </row>
    <row r="228919" spans="43:43" ht="11.65" x14ac:dyDescent="0.35">
      <c r="AQ228919" s="1"/>
    </row>
    <row r="228920" spans="43:43" ht="11.65" x14ac:dyDescent="0.35">
      <c r="AQ228920" s="1"/>
    </row>
    <row r="228921" spans="43:43" ht="11.65" x14ac:dyDescent="0.35">
      <c r="AQ228921" s="1"/>
    </row>
    <row r="228922" spans="43:43" ht="11.65" x14ac:dyDescent="0.35">
      <c r="AQ228922" s="1"/>
    </row>
    <row r="228923" spans="43:43" ht="11.65" x14ac:dyDescent="0.35">
      <c r="AQ228923" s="1"/>
    </row>
    <row r="228924" spans="43:43" ht="11.65" x14ac:dyDescent="0.35">
      <c r="AQ228924" s="1"/>
    </row>
    <row r="228925" spans="43:43" ht="11.65" x14ac:dyDescent="0.35">
      <c r="AQ228925" s="1"/>
    </row>
    <row r="228926" spans="43:43" ht="11.65" x14ac:dyDescent="0.35">
      <c r="AQ228926" s="1"/>
    </row>
    <row r="228927" spans="43:43" ht="11.65" x14ac:dyDescent="0.35">
      <c r="AQ228927" s="1"/>
    </row>
    <row r="228928" spans="43:43" ht="11.65" x14ac:dyDescent="0.35">
      <c r="AQ228928" s="1"/>
    </row>
    <row r="228929" spans="43:43" ht="11.65" x14ac:dyDescent="0.35">
      <c r="AQ228929" s="1"/>
    </row>
    <row r="228930" spans="43:43" ht="11.65" x14ac:dyDescent="0.35">
      <c r="AQ228930" s="1"/>
    </row>
    <row r="228931" spans="43:43" ht="11.65" x14ac:dyDescent="0.35">
      <c r="AQ228931" s="1"/>
    </row>
    <row r="228932" spans="43:43" ht="11.65" x14ac:dyDescent="0.35">
      <c r="AQ228932" s="1"/>
    </row>
    <row r="228933" spans="43:43" ht="11.65" x14ac:dyDescent="0.35">
      <c r="AQ228933" s="1"/>
    </row>
    <row r="228934" spans="43:43" ht="11.65" x14ac:dyDescent="0.35">
      <c r="AQ228934" s="1"/>
    </row>
    <row r="228935" spans="43:43" ht="11.65" x14ac:dyDescent="0.35">
      <c r="AQ228935" s="1"/>
    </row>
    <row r="228936" spans="43:43" ht="11.65" x14ac:dyDescent="0.35">
      <c r="AQ228936" s="1"/>
    </row>
    <row r="228937" spans="43:43" ht="11.65" x14ac:dyDescent="0.35">
      <c r="AQ228937" s="1"/>
    </row>
    <row r="228938" spans="43:43" ht="11.65" x14ac:dyDescent="0.35">
      <c r="AQ228938" s="1"/>
    </row>
    <row r="228939" spans="43:43" ht="11.65" x14ac:dyDescent="0.35">
      <c r="AQ228939" s="1"/>
    </row>
    <row r="228940" spans="43:43" ht="11.65" x14ac:dyDescent="0.35">
      <c r="AQ228940" s="1"/>
    </row>
    <row r="228941" spans="43:43" ht="11.65" x14ac:dyDescent="0.35">
      <c r="AQ228941" s="1"/>
    </row>
    <row r="228942" spans="43:43" ht="11.65" x14ac:dyDescent="0.35">
      <c r="AQ228942" s="1"/>
    </row>
    <row r="228943" spans="43:43" ht="11.65" x14ac:dyDescent="0.35">
      <c r="AQ228943" s="1"/>
    </row>
    <row r="228944" spans="43:43" ht="11.65" x14ac:dyDescent="0.35">
      <c r="AQ228944" s="1"/>
    </row>
    <row r="228945" spans="43:43" ht="11.65" x14ac:dyDescent="0.35">
      <c r="AQ228945" s="1"/>
    </row>
    <row r="228946" spans="43:43" ht="11.65" x14ac:dyDescent="0.35">
      <c r="AQ228946" s="1"/>
    </row>
    <row r="228947" spans="43:43" ht="11.65" x14ac:dyDescent="0.35">
      <c r="AQ228947" s="1"/>
    </row>
    <row r="228948" spans="43:43" ht="11.65" x14ac:dyDescent="0.35">
      <c r="AQ228948" s="1"/>
    </row>
    <row r="228949" spans="43:43" ht="11.65" x14ac:dyDescent="0.35">
      <c r="AQ228949" s="1"/>
    </row>
    <row r="228950" spans="43:43" ht="11.65" x14ac:dyDescent="0.35">
      <c r="AQ228950" s="1"/>
    </row>
    <row r="228951" spans="43:43" ht="11.65" x14ac:dyDescent="0.35">
      <c r="AQ228951" s="1"/>
    </row>
    <row r="228952" spans="43:43" ht="11.65" x14ac:dyDescent="0.35">
      <c r="AQ228952" s="1"/>
    </row>
    <row r="228953" spans="43:43" ht="11.65" x14ac:dyDescent="0.35">
      <c r="AQ228953" s="1"/>
    </row>
    <row r="228954" spans="43:43" ht="11.65" x14ac:dyDescent="0.35">
      <c r="AQ228954" s="1"/>
    </row>
    <row r="228955" spans="43:43" ht="11.65" x14ac:dyDescent="0.35">
      <c r="AQ228955" s="1"/>
    </row>
    <row r="228956" spans="43:43" ht="11.65" x14ac:dyDescent="0.35">
      <c r="AQ228956" s="1"/>
    </row>
    <row r="228957" spans="43:43" ht="11.65" x14ac:dyDescent="0.35">
      <c r="AQ228957" s="1"/>
    </row>
    <row r="228958" spans="43:43" ht="11.65" x14ac:dyDescent="0.35">
      <c r="AQ228958" s="1"/>
    </row>
    <row r="228959" spans="43:43" ht="11.65" x14ac:dyDescent="0.35">
      <c r="AQ228959" s="1"/>
    </row>
    <row r="228960" spans="43:43" ht="11.65" x14ac:dyDescent="0.35">
      <c r="AQ228960" s="1"/>
    </row>
    <row r="228961" spans="43:43" ht="11.65" x14ac:dyDescent="0.35">
      <c r="AQ228961" s="1"/>
    </row>
    <row r="228962" spans="43:43" ht="11.65" x14ac:dyDescent="0.35">
      <c r="AQ228962" s="1"/>
    </row>
    <row r="228963" spans="43:43" ht="11.65" x14ac:dyDescent="0.35">
      <c r="AQ228963" s="1"/>
    </row>
    <row r="228964" spans="43:43" ht="11.65" x14ac:dyDescent="0.35">
      <c r="AQ228964" s="1"/>
    </row>
    <row r="228965" spans="43:43" ht="11.65" x14ac:dyDescent="0.35">
      <c r="AQ228965" s="1"/>
    </row>
    <row r="228966" spans="43:43" ht="11.65" x14ac:dyDescent="0.35">
      <c r="AQ228966" s="1"/>
    </row>
    <row r="228967" spans="43:43" ht="11.65" x14ac:dyDescent="0.35">
      <c r="AQ228967" s="1"/>
    </row>
    <row r="228968" spans="43:43" ht="11.65" x14ac:dyDescent="0.35">
      <c r="AQ228968" s="1"/>
    </row>
    <row r="228969" spans="43:43" ht="11.65" x14ac:dyDescent="0.35">
      <c r="AQ228969" s="1"/>
    </row>
    <row r="228970" spans="43:43" ht="11.65" x14ac:dyDescent="0.35">
      <c r="AQ228970" s="1"/>
    </row>
    <row r="228971" spans="43:43" ht="11.65" x14ac:dyDescent="0.35">
      <c r="AQ228971" s="1"/>
    </row>
    <row r="228972" spans="43:43" ht="11.65" x14ac:dyDescent="0.35">
      <c r="AQ228972" s="1"/>
    </row>
    <row r="228973" spans="43:43" ht="11.65" x14ac:dyDescent="0.35">
      <c r="AQ228973" s="1"/>
    </row>
    <row r="228974" spans="43:43" ht="11.65" x14ac:dyDescent="0.35">
      <c r="AQ228974" s="1"/>
    </row>
    <row r="228975" spans="43:43" ht="11.65" x14ac:dyDescent="0.35">
      <c r="AQ228975" s="1"/>
    </row>
    <row r="228976" spans="43:43" ht="11.65" x14ac:dyDescent="0.35">
      <c r="AQ228976" s="1"/>
    </row>
    <row r="228977" spans="43:43" ht="11.65" x14ac:dyDescent="0.35">
      <c r="AQ228977" s="1"/>
    </row>
    <row r="228978" spans="43:43" ht="11.65" x14ac:dyDescent="0.35">
      <c r="AQ228978" s="1"/>
    </row>
    <row r="228979" spans="43:43" ht="11.65" x14ac:dyDescent="0.35">
      <c r="AQ228979" s="1"/>
    </row>
    <row r="228980" spans="43:43" ht="11.65" x14ac:dyDescent="0.35">
      <c r="AQ228980" s="1"/>
    </row>
    <row r="228981" spans="43:43" ht="11.65" x14ac:dyDescent="0.35">
      <c r="AQ228981" s="1"/>
    </row>
    <row r="228982" spans="43:43" ht="11.65" x14ac:dyDescent="0.35">
      <c r="AQ228982" s="1"/>
    </row>
    <row r="228983" spans="43:43" ht="11.65" x14ac:dyDescent="0.35">
      <c r="AQ228983" s="1"/>
    </row>
    <row r="228984" spans="43:43" ht="11.65" x14ac:dyDescent="0.35">
      <c r="AQ228984" s="1"/>
    </row>
    <row r="228985" spans="43:43" ht="11.65" x14ac:dyDescent="0.35">
      <c r="AQ228985" s="1"/>
    </row>
    <row r="228986" spans="43:43" ht="11.65" x14ac:dyDescent="0.35">
      <c r="AQ228986" s="1"/>
    </row>
    <row r="228987" spans="43:43" ht="11.65" x14ac:dyDescent="0.35">
      <c r="AQ228987" s="1"/>
    </row>
    <row r="228988" spans="43:43" ht="11.65" x14ac:dyDescent="0.35">
      <c r="AQ228988" s="1"/>
    </row>
    <row r="228989" spans="43:43" ht="11.65" x14ac:dyDescent="0.35">
      <c r="AQ228989" s="1"/>
    </row>
    <row r="228990" spans="43:43" ht="11.65" x14ac:dyDescent="0.35">
      <c r="AQ228990" s="1"/>
    </row>
    <row r="228991" spans="43:43" ht="11.65" x14ac:dyDescent="0.35">
      <c r="AQ228991" s="1"/>
    </row>
    <row r="228992" spans="43:43" ht="11.65" x14ac:dyDescent="0.35">
      <c r="AQ228992" s="1"/>
    </row>
    <row r="228993" spans="43:43" ht="11.65" x14ac:dyDescent="0.35">
      <c r="AQ228993" s="1"/>
    </row>
    <row r="228994" spans="43:43" ht="11.65" x14ac:dyDescent="0.35">
      <c r="AQ228994" s="1"/>
    </row>
    <row r="228995" spans="43:43" ht="11.65" x14ac:dyDescent="0.35">
      <c r="AQ228995" s="1"/>
    </row>
    <row r="228996" spans="43:43" ht="11.65" x14ac:dyDescent="0.35">
      <c r="AQ228996" s="1"/>
    </row>
    <row r="228997" spans="43:43" ht="11.65" x14ac:dyDescent="0.35">
      <c r="AQ228997" s="1"/>
    </row>
    <row r="228998" spans="43:43" ht="11.65" x14ac:dyDescent="0.35">
      <c r="AQ228998" s="1"/>
    </row>
    <row r="228999" spans="43:43" ht="11.65" x14ac:dyDescent="0.35">
      <c r="AQ228999" s="1"/>
    </row>
    <row r="229000" spans="43:43" ht="11.65" x14ac:dyDescent="0.35">
      <c r="AQ229000" s="1"/>
    </row>
    <row r="229001" spans="43:43" ht="11.65" x14ac:dyDescent="0.35">
      <c r="AQ229001" s="1"/>
    </row>
    <row r="229002" spans="43:43" ht="11.65" x14ac:dyDescent="0.35">
      <c r="AQ229002" s="1"/>
    </row>
    <row r="229003" spans="43:43" ht="11.65" x14ac:dyDescent="0.35">
      <c r="AQ229003" s="1"/>
    </row>
    <row r="229004" spans="43:43" ht="11.65" x14ac:dyDescent="0.35">
      <c r="AQ229004" s="1"/>
    </row>
    <row r="229005" spans="43:43" ht="11.65" x14ac:dyDescent="0.35">
      <c r="AQ229005" s="1"/>
    </row>
    <row r="229006" spans="43:43" ht="11.65" x14ac:dyDescent="0.35">
      <c r="AQ229006" s="1"/>
    </row>
    <row r="229007" spans="43:43" ht="11.65" x14ac:dyDescent="0.35">
      <c r="AQ229007" s="1"/>
    </row>
    <row r="229008" spans="43:43" ht="11.65" x14ac:dyDescent="0.35">
      <c r="AQ229008" s="1"/>
    </row>
    <row r="229009" spans="43:43" ht="11.65" x14ac:dyDescent="0.35">
      <c r="AQ229009" s="1"/>
    </row>
    <row r="229010" spans="43:43" ht="11.65" x14ac:dyDescent="0.35">
      <c r="AQ229010" s="1"/>
    </row>
    <row r="229011" spans="43:43" ht="11.65" x14ac:dyDescent="0.35">
      <c r="AQ229011" s="1"/>
    </row>
    <row r="229012" spans="43:43" ht="11.65" x14ac:dyDescent="0.35">
      <c r="AQ229012" s="1"/>
    </row>
    <row r="229013" spans="43:43" ht="11.65" x14ac:dyDescent="0.35">
      <c r="AQ229013" s="1"/>
    </row>
    <row r="229014" spans="43:43" ht="11.65" x14ac:dyDescent="0.35">
      <c r="AQ229014" s="1"/>
    </row>
    <row r="229015" spans="43:43" ht="11.65" x14ac:dyDescent="0.35">
      <c r="AQ229015" s="1"/>
    </row>
    <row r="229016" spans="43:43" ht="11.65" x14ac:dyDescent="0.35">
      <c r="AQ229016" s="1"/>
    </row>
    <row r="229017" spans="43:43" ht="11.65" x14ac:dyDescent="0.35">
      <c r="AQ229017" s="1"/>
    </row>
    <row r="229018" spans="43:43" ht="11.65" x14ac:dyDescent="0.35">
      <c r="AQ229018" s="1"/>
    </row>
    <row r="229019" spans="43:43" ht="11.65" x14ac:dyDescent="0.35">
      <c r="AQ229019" s="1"/>
    </row>
    <row r="229020" spans="43:43" ht="11.65" x14ac:dyDescent="0.35">
      <c r="AQ229020" s="1"/>
    </row>
    <row r="229021" spans="43:43" ht="11.65" x14ac:dyDescent="0.35">
      <c r="AQ229021" s="1"/>
    </row>
    <row r="229022" spans="43:43" ht="11.65" x14ac:dyDescent="0.35">
      <c r="AQ229022" s="1"/>
    </row>
    <row r="229023" spans="43:43" ht="11.65" x14ac:dyDescent="0.35">
      <c r="AQ229023" s="1"/>
    </row>
    <row r="229024" spans="43:43" ht="11.65" x14ac:dyDescent="0.35">
      <c r="AQ229024" s="1"/>
    </row>
    <row r="229025" spans="43:43" ht="11.65" x14ac:dyDescent="0.35">
      <c r="AQ229025" s="1"/>
    </row>
    <row r="229026" spans="43:43" ht="11.65" x14ac:dyDescent="0.35">
      <c r="AQ229026" s="1"/>
    </row>
    <row r="229027" spans="43:43" ht="11.65" x14ac:dyDescent="0.35">
      <c r="AQ229027" s="1"/>
    </row>
    <row r="229028" spans="43:43" ht="11.65" x14ac:dyDescent="0.35">
      <c r="AQ229028" s="1"/>
    </row>
    <row r="229029" spans="43:43" ht="11.65" x14ac:dyDescent="0.35">
      <c r="AQ229029" s="1"/>
    </row>
    <row r="229030" spans="43:43" ht="11.65" x14ac:dyDescent="0.35">
      <c r="AQ229030" s="1"/>
    </row>
    <row r="229031" spans="43:43" ht="11.65" x14ac:dyDescent="0.35">
      <c r="AQ229031" s="1"/>
    </row>
    <row r="229032" spans="43:43" ht="11.65" x14ac:dyDescent="0.35">
      <c r="AQ229032" s="1"/>
    </row>
    <row r="229033" spans="43:43" ht="11.65" x14ac:dyDescent="0.35">
      <c r="AQ229033" s="1"/>
    </row>
    <row r="229034" spans="43:43" ht="11.65" x14ac:dyDescent="0.35">
      <c r="AQ229034" s="1"/>
    </row>
    <row r="229035" spans="43:43" ht="11.65" x14ac:dyDescent="0.35">
      <c r="AQ229035" s="1"/>
    </row>
    <row r="229036" spans="43:43" ht="11.65" x14ac:dyDescent="0.35">
      <c r="AQ229036" s="1"/>
    </row>
    <row r="229037" spans="43:43" ht="11.65" x14ac:dyDescent="0.35">
      <c r="AQ229037" s="1"/>
    </row>
    <row r="229038" spans="43:43" ht="11.65" x14ac:dyDescent="0.35">
      <c r="AQ229038" s="1"/>
    </row>
    <row r="229039" spans="43:43" ht="11.65" x14ac:dyDescent="0.35">
      <c r="AQ229039" s="1"/>
    </row>
    <row r="229040" spans="43:43" ht="11.65" x14ac:dyDescent="0.35">
      <c r="AQ229040" s="1"/>
    </row>
    <row r="229041" spans="43:43" ht="11.65" x14ac:dyDescent="0.35">
      <c r="AQ229041" s="1"/>
    </row>
    <row r="229042" spans="43:43" ht="11.65" x14ac:dyDescent="0.35">
      <c r="AQ229042" s="1"/>
    </row>
    <row r="229043" spans="43:43" ht="11.65" x14ac:dyDescent="0.35">
      <c r="AQ229043" s="1"/>
    </row>
    <row r="229044" spans="43:43" ht="11.65" x14ac:dyDescent="0.35">
      <c r="AQ229044" s="1"/>
    </row>
    <row r="229045" spans="43:43" ht="11.65" x14ac:dyDescent="0.35">
      <c r="AQ229045" s="1"/>
    </row>
    <row r="229046" spans="43:43" ht="11.65" x14ac:dyDescent="0.35">
      <c r="AQ229046" s="1"/>
    </row>
    <row r="229047" spans="43:43" ht="11.65" x14ac:dyDescent="0.35">
      <c r="AQ229047" s="1"/>
    </row>
    <row r="229048" spans="43:43" ht="11.65" x14ac:dyDescent="0.35">
      <c r="AQ229048" s="1"/>
    </row>
    <row r="229049" spans="43:43" ht="11.65" x14ac:dyDescent="0.35">
      <c r="AQ229049" s="1"/>
    </row>
    <row r="229050" spans="43:43" ht="11.65" x14ac:dyDescent="0.35">
      <c r="AQ229050" s="1"/>
    </row>
    <row r="229051" spans="43:43" ht="11.65" x14ac:dyDescent="0.35">
      <c r="AQ229051" s="1"/>
    </row>
    <row r="229052" spans="43:43" ht="11.65" x14ac:dyDescent="0.35">
      <c r="AQ229052" s="1"/>
    </row>
    <row r="229053" spans="43:43" ht="11.65" x14ac:dyDescent="0.35">
      <c r="AQ229053" s="1"/>
    </row>
    <row r="229054" spans="43:43" ht="11.65" x14ac:dyDescent="0.35">
      <c r="AQ229054" s="1"/>
    </row>
    <row r="229055" spans="43:43" ht="11.65" x14ac:dyDescent="0.35">
      <c r="AQ229055" s="1"/>
    </row>
    <row r="229056" spans="43:43" ht="11.65" x14ac:dyDescent="0.35">
      <c r="AQ229056" s="1"/>
    </row>
    <row r="229057" spans="43:43" ht="11.65" x14ac:dyDescent="0.35">
      <c r="AQ229057" s="1"/>
    </row>
    <row r="229058" spans="43:43" ht="11.65" x14ac:dyDescent="0.35">
      <c r="AQ229058" s="1"/>
    </row>
    <row r="229059" spans="43:43" ht="11.65" x14ac:dyDescent="0.35">
      <c r="AQ229059" s="1"/>
    </row>
    <row r="229060" spans="43:43" ht="11.65" x14ac:dyDescent="0.35">
      <c r="AQ229060" s="1"/>
    </row>
    <row r="229061" spans="43:43" ht="11.65" x14ac:dyDescent="0.35">
      <c r="AQ229061" s="1"/>
    </row>
    <row r="229062" spans="43:43" ht="11.65" x14ac:dyDescent="0.35">
      <c r="AQ229062" s="1"/>
    </row>
    <row r="229063" spans="43:43" ht="11.65" x14ac:dyDescent="0.35">
      <c r="AQ229063" s="1"/>
    </row>
    <row r="229064" spans="43:43" ht="11.65" x14ac:dyDescent="0.35">
      <c r="AQ229064" s="1"/>
    </row>
    <row r="229065" spans="43:43" ht="11.65" x14ac:dyDescent="0.35">
      <c r="AQ229065" s="1"/>
    </row>
    <row r="229066" spans="43:43" ht="11.65" x14ac:dyDescent="0.35">
      <c r="AQ229066" s="1"/>
    </row>
    <row r="229067" spans="43:43" ht="11.65" x14ac:dyDescent="0.35">
      <c r="AQ229067" s="1"/>
    </row>
    <row r="229068" spans="43:43" ht="11.65" x14ac:dyDescent="0.35">
      <c r="AQ229068" s="1"/>
    </row>
    <row r="229069" spans="43:43" ht="11.65" x14ac:dyDescent="0.35">
      <c r="AQ229069" s="1"/>
    </row>
    <row r="229070" spans="43:43" ht="11.65" x14ac:dyDescent="0.35">
      <c r="AQ229070" s="1"/>
    </row>
    <row r="229071" spans="43:43" ht="11.65" x14ac:dyDescent="0.35">
      <c r="AQ229071" s="1"/>
    </row>
    <row r="229072" spans="43:43" ht="11.65" x14ac:dyDescent="0.35">
      <c r="AQ229072" s="1"/>
    </row>
    <row r="229073" spans="43:43" ht="11.65" x14ac:dyDescent="0.35">
      <c r="AQ229073" s="1"/>
    </row>
    <row r="229074" spans="43:43" ht="11.65" x14ac:dyDescent="0.35">
      <c r="AQ229074" s="1"/>
    </row>
    <row r="229075" spans="43:43" ht="11.65" x14ac:dyDescent="0.35">
      <c r="AQ229075" s="1"/>
    </row>
    <row r="229076" spans="43:43" ht="11.65" x14ac:dyDescent="0.35">
      <c r="AQ229076" s="1"/>
    </row>
    <row r="229077" spans="43:43" ht="11.65" x14ac:dyDescent="0.35">
      <c r="AQ229077" s="1"/>
    </row>
    <row r="229078" spans="43:43" ht="11.65" x14ac:dyDescent="0.35">
      <c r="AQ229078" s="1"/>
    </row>
    <row r="229079" spans="43:43" ht="11.65" x14ac:dyDescent="0.35">
      <c r="AQ229079" s="1"/>
    </row>
    <row r="229080" spans="43:43" ht="11.65" x14ac:dyDescent="0.35">
      <c r="AQ229080" s="1"/>
    </row>
    <row r="229081" spans="43:43" ht="11.65" x14ac:dyDescent="0.35">
      <c r="AQ229081" s="1"/>
    </row>
    <row r="229082" spans="43:43" ht="11.65" x14ac:dyDescent="0.35">
      <c r="AQ229082" s="1"/>
    </row>
    <row r="229083" spans="43:43" ht="11.65" x14ac:dyDescent="0.35">
      <c r="AQ229083" s="1"/>
    </row>
    <row r="229084" spans="43:43" ht="11.65" x14ac:dyDescent="0.35">
      <c r="AQ229084" s="1"/>
    </row>
    <row r="229085" spans="43:43" ht="11.65" x14ac:dyDescent="0.35">
      <c r="AQ229085" s="1"/>
    </row>
    <row r="229086" spans="43:43" ht="11.65" x14ac:dyDescent="0.35">
      <c r="AQ229086" s="1"/>
    </row>
    <row r="229087" spans="43:43" ht="11.65" x14ac:dyDescent="0.35">
      <c r="AQ229087" s="1"/>
    </row>
    <row r="229088" spans="43:43" ht="11.65" x14ac:dyDescent="0.35">
      <c r="AQ229088" s="1"/>
    </row>
    <row r="229089" spans="43:43" ht="11.65" x14ac:dyDescent="0.35">
      <c r="AQ229089" s="1"/>
    </row>
    <row r="229090" spans="43:43" ht="11.65" x14ac:dyDescent="0.35">
      <c r="AQ229090" s="1"/>
    </row>
    <row r="229091" spans="43:43" ht="11.65" x14ac:dyDescent="0.35">
      <c r="AQ229091" s="1"/>
    </row>
    <row r="229092" spans="43:43" ht="11.65" x14ac:dyDescent="0.35">
      <c r="AQ229092" s="1"/>
    </row>
    <row r="229093" spans="43:43" ht="11.65" x14ac:dyDescent="0.35">
      <c r="AQ229093" s="1"/>
    </row>
    <row r="229094" spans="43:43" ht="11.65" x14ac:dyDescent="0.35">
      <c r="AQ229094" s="1"/>
    </row>
    <row r="229095" spans="43:43" ht="11.65" x14ac:dyDescent="0.35">
      <c r="AQ229095" s="1"/>
    </row>
    <row r="229096" spans="43:43" ht="11.65" x14ac:dyDescent="0.35">
      <c r="AQ229096" s="1"/>
    </row>
    <row r="229097" spans="43:43" ht="11.65" x14ac:dyDescent="0.35">
      <c r="AQ229097" s="1"/>
    </row>
    <row r="229098" spans="43:43" ht="11.65" x14ac:dyDescent="0.35">
      <c r="AQ229098" s="1"/>
    </row>
    <row r="229099" spans="43:43" ht="11.65" x14ac:dyDescent="0.35">
      <c r="AQ229099" s="1"/>
    </row>
    <row r="229100" spans="43:43" ht="11.65" x14ac:dyDescent="0.35">
      <c r="AQ229100" s="1"/>
    </row>
    <row r="229101" spans="43:43" ht="11.65" x14ac:dyDescent="0.35">
      <c r="AQ229101" s="1"/>
    </row>
    <row r="229102" spans="43:43" ht="11.65" x14ac:dyDescent="0.35">
      <c r="AQ229102" s="1"/>
    </row>
    <row r="229103" spans="43:43" ht="11.65" x14ac:dyDescent="0.35">
      <c r="AQ229103" s="1"/>
    </row>
    <row r="229104" spans="43:43" ht="11.65" x14ac:dyDescent="0.35">
      <c r="AQ229104" s="1"/>
    </row>
    <row r="229105" spans="43:43" ht="11.65" x14ac:dyDescent="0.35">
      <c r="AQ229105" s="1"/>
    </row>
    <row r="229106" spans="43:43" ht="11.65" x14ac:dyDescent="0.35">
      <c r="AQ229106" s="1"/>
    </row>
    <row r="229107" spans="43:43" ht="11.65" x14ac:dyDescent="0.35">
      <c r="AQ229107" s="1"/>
    </row>
    <row r="229108" spans="43:43" ht="11.65" x14ac:dyDescent="0.35">
      <c r="AQ229108" s="1"/>
    </row>
    <row r="229109" spans="43:43" ht="11.65" x14ac:dyDescent="0.35">
      <c r="AQ229109" s="1"/>
    </row>
    <row r="229110" spans="43:43" ht="11.65" x14ac:dyDescent="0.35">
      <c r="AQ229110" s="1"/>
    </row>
    <row r="229111" spans="43:43" ht="11.65" x14ac:dyDescent="0.35">
      <c r="AQ229111" s="1"/>
    </row>
    <row r="229112" spans="43:43" ht="11.65" x14ac:dyDescent="0.35">
      <c r="AQ229112" s="1"/>
    </row>
    <row r="229113" spans="43:43" ht="11.65" x14ac:dyDescent="0.35">
      <c r="AQ229113" s="1"/>
    </row>
    <row r="229114" spans="43:43" ht="11.65" x14ac:dyDescent="0.35">
      <c r="AQ229114" s="1"/>
    </row>
    <row r="229115" spans="43:43" ht="11.65" x14ac:dyDescent="0.35">
      <c r="AQ229115" s="1"/>
    </row>
    <row r="229116" spans="43:43" ht="11.65" x14ac:dyDescent="0.35">
      <c r="AQ229116" s="1"/>
    </row>
    <row r="229117" spans="43:43" ht="11.65" x14ac:dyDescent="0.35">
      <c r="AQ229117" s="1"/>
    </row>
    <row r="229118" spans="43:43" ht="11.65" x14ac:dyDescent="0.35">
      <c r="AQ229118" s="1"/>
    </row>
    <row r="229119" spans="43:43" ht="11.65" x14ac:dyDescent="0.35">
      <c r="AQ229119" s="1"/>
    </row>
    <row r="229120" spans="43:43" ht="11.65" x14ac:dyDescent="0.35">
      <c r="AQ229120" s="1"/>
    </row>
    <row r="229121" spans="43:43" ht="11.65" x14ac:dyDescent="0.35">
      <c r="AQ229121" s="1"/>
    </row>
    <row r="229122" spans="43:43" ht="11.65" x14ac:dyDescent="0.35">
      <c r="AQ229122" s="1"/>
    </row>
    <row r="229123" spans="43:43" ht="11.65" x14ac:dyDescent="0.35">
      <c r="AQ229123" s="1"/>
    </row>
    <row r="229124" spans="43:43" ht="11.65" x14ac:dyDescent="0.35">
      <c r="AQ229124" s="1"/>
    </row>
    <row r="229125" spans="43:43" ht="11.65" x14ac:dyDescent="0.35">
      <c r="AQ229125" s="1"/>
    </row>
    <row r="229126" spans="43:43" ht="11.65" x14ac:dyDescent="0.35">
      <c r="AQ229126" s="1"/>
    </row>
    <row r="229127" spans="43:43" ht="11.65" x14ac:dyDescent="0.35">
      <c r="AQ229127" s="1"/>
    </row>
    <row r="229128" spans="43:43" ht="11.65" x14ac:dyDescent="0.35">
      <c r="AQ229128" s="1"/>
    </row>
    <row r="229129" spans="43:43" ht="11.65" x14ac:dyDescent="0.35">
      <c r="AQ229129" s="1"/>
    </row>
    <row r="229130" spans="43:43" ht="11.65" x14ac:dyDescent="0.35">
      <c r="AQ229130" s="1"/>
    </row>
    <row r="229131" spans="43:43" ht="11.65" x14ac:dyDescent="0.35">
      <c r="AQ229131" s="1"/>
    </row>
    <row r="229132" spans="43:43" ht="11.65" x14ac:dyDescent="0.35">
      <c r="AQ229132" s="1"/>
    </row>
    <row r="229133" spans="43:43" ht="11.65" x14ac:dyDescent="0.35">
      <c r="AQ229133" s="1"/>
    </row>
    <row r="229134" spans="43:43" ht="11.65" x14ac:dyDescent="0.35">
      <c r="AQ229134" s="1"/>
    </row>
    <row r="229135" spans="43:43" ht="11.65" x14ac:dyDescent="0.35">
      <c r="AQ229135" s="1"/>
    </row>
    <row r="229136" spans="43:43" ht="11.65" x14ac:dyDescent="0.35">
      <c r="AQ229136" s="1"/>
    </row>
    <row r="229137" spans="43:43" ht="11.65" x14ac:dyDescent="0.35">
      <c r="AQ229137" s="1"/>
    </row>
    <row r="229138" spans="43:43" ht="11.65" x14ac:dyDescent="0.35">
      <c r="AQ229138" s="1"/>
    </row>
    <row r="229139" spans="43:43" ht="11.65" x14ac:dyDescent="0.35">
      <c r="AQ229139" s="1"/>
    </row>
    <row r="229140" spans="43:43" ht="11.65" x14ac:dyDescent="0.35">
      <c r="AQ229140" s="1"/>
    </row>
    <row r="229141" spans="43:43" ht="11.65" x14ac:dyDescent="0.35">
      <c r="AQ229141" s="1"/>
    </row>
    <row r="229142" spans="43:43" ht="11.65" x14ac:dyDescent="0.35">
      <c r="AQ229142" s="1"/>
    </row>
    <row r="229143" spans="43:43" ht="11.65" x14ac:dyDescent="0.35">
      <c r="AQ229143" s="1"/>
    </row>
    <row r="229144" spans="43:43" ht="11.65" x14ac:dyDescent="0.35">
      <c r="AQ229144" s="1"/>
    </row>
    <row r="229145" spans="43:43" ht="11.65" x14ac:dyDescent="0.35">
      <c r="AQ229145" s="1"/>
    </row>
    <row r="229146" spans="43:43" ht="11.65" x14ac:dyDescent="0.35">
      <c r="AQ229146" s="1"/>
    </row>
    <row r="229147" spans="43:43" ht="11.65" x14ac:dyDescent="0.35">
      <c r="AQ229147" s="1"/>
    </row>
    <row r="229148" spans="43:43" ht="11.65" x14ac:dyDescent="0.35">
      <c r="AQ229148" s="1"/>
    </row>
    <row r="229149" spans="43:43" ht="11.65" x14ac:dyDescent="0.35">
      <c r="AQ229149" s="1"/>
    </row>
    <row r="229150" spans="43:43" ht="11.65" x14ac:dyDescent="0.35">
      <c r="AQ229150" s="1"/>
    </row>
    <row r="229151" spans="43:43" ht="11.65" x14ac:dyDescent="0.35">
      <c r="AQ229151" s="1"/>
    </row>
    <row r="229152" spans="43:43" ht="11.65" x14ac:dyDescent="0.35">
      <c r="AQ229152" s="1"/>
    </row>
    <row r="229153" spans="43:43" ht="11.65" x14ac:dyDescent="0.35">
      <c r="AQ229153" s="1"/>
    </row>
    <row r="229154" spans="43:43" ht="11.65" x14ac:dyDescent="0.35">
      <c r="AQ229154" s="1"/>
    </row>
    <row r="229155" spans="43:43" ht="11.65" x14ac:dyDescent="0.35">
      <c r="AQ229155" s="1"/>
    </row>
    <row r="229156" spans="43:43" ht="11.65" x14ac:dyDescent="0.35">
      <c r="AQ229156" s="1"/>
    </row>
    <row r="229157" spans="43:43" ht="11.65" x14ac:dyDescent="0.35">
      <c r="AQ229157" s="1"/>
    </row>
    <row r="229158" spans="43:43" ht="11.65" x14ac:dyDescent="0.35">
      <c r="AQ229158" s="1"/>
    </row>
    <row r="229159" spans="43:43" ht="11.65" x14ac:dyDescent="0.35">
      <c r="AQ229159" s="1"/>
    </row>
    <row r="229160" spans="43:43" ht="11.65" x14ac:dyDescent="0.35">
      <c r="AQ229160" s="1"/>
    </row>
    <row r="229161" spans="43:43" ht="11.65" x14ac:dyDescent="0.35">
      <c r="AQ229161" s="1"/>
    </row>
    <row r="229162" spans="43:43" ht="11.65" x14ac:dyDescent="0.35">
      <c r="AQ229162" s="1"/>
    </row>
    <row r="229163" spans="43:43" ht="11.65" x14ac:dyDescent="0.35">
      <c r="AQ229163" s="1"/>
    </row>
    <row r="229164" spans="43:43" ht="11.65" x14ac:dyDescent="0.35">
      <c r="AQ229164" s="1"/>
    </row>
    <row r="229165" spans="43:43" ht="11.65" x14ac:dyDescent="0.35">
      <c r="AQ229165" s="1"/>
    </row>
    <row r="229166" spans="43:43" ht="11.65" x14ac:dyDescent="0.35">
      <c r="AQ229166" s="1"/>
    </row>
    <row r="229167" spans="43:43" ht="11.65" x14ac:dyDescent="0.35">
      <c r="AQ229167" s="1"/>
    </row>
    <row r="229168" spans="43:43" ht="11.65" x14ac:dyDescent="0.35">
      <c r="AQ229168" s="1"/>
    </row>
    <row r="229169" spans="43:43" ht="11.65" x14ac:dyDescent="0.35">
      <c r="AQ229169" s="1"/>
    </row>
    <row r="229170" spans="43:43" ht="11.65" x14ac:dyDescent="0.35">
      <c r="AQ229170" s="1"/>
    </row>
    <row r="229171" spans="43:43" ht="11.65" x14ac:dyDescent="0.35">
      <c r="AQ229171" s="1"/>
    </row>
    <row r="229172" spans="43:43" ht="11.65" x14ac:dyDescent="0.35">
      <c r="AQ229172" s="1"/>
    </row>
    <row r="229173" spans="43:43" ht="11.65" x14ac:dyDescent="0.35">
      <c r="AQ229173" s="1"/>
    </row>
    <row r="229174" spans="43:43" ht="11.65" x14ac:dyDescent="0.35">
      <c r="AQ229174" s="1"/>
    </row>
    <row r="229175" spans="43:43" ht="11.65" x14ac:dyDescent="0.35">
      <c r="AQ229175" s="1"/>
    </row>
    <row r="229176" spans="43:43" ht="11.65" x14ac:dyDescent="0.35">
      <c r="AQ229176" s="1"/>
    </row>
    <row r="229177" spans="43:43" ht="11.65" x14ac:dyDescent="0.35">
      <c r="AQ229177" s="1"/>
    </row>
    <row r="229178" spans="43:43" ht="11.65" x14ac:dyDescent="0.35">
      <c r="AQ229178" s="1"/>
    </row>
    <row r="229179" spans="43:43" ht="11.65" x14ac:dyDescent="0.35">
      <c r="AQ229179" s="1"/>
    </row>
    <row r="229180" spans="43:43" ht="11.65" x14ac:dyDescent="0.35">
      <c r="AQ229180" s="1"/>
    </row>
    <row r="229181" spans="43:43" ht="11.65" x14ac:dyDescent="0.35">
      <c r="AQ229181" s="1"/>
    </row>
    <row r="229182" spans="43:43" ht="11.65" x14ac:dyDescent="0.35">
      <c r="AQ229182" s="1"/>
    </row>
    <row r="229183" spans="43:43" ht="11.65" x14ac:dyDescent="0.35">
      <c r="AQ229183" s="1"/>
    </row>
    <row r="229184" spans="43:43" ht="11.65" x14ac:dyDescent="0.35">
      <c r="AQ229184" s="1"/>
    </row>
    <row r="229185" spans="43:43" ht="11.65" x14ac:dyDescent="0.35">
      <c r="AQ229185" s="1"/>
    </row>
    <row r="229186" spans="43:43" ht="11.65" x14ac:dyDescent="0.35">
      <c r="AQ229186" s="1"/>
    </row>
    <row r="229187" spans="43:43" ht="11.65" x14ac:dyDescent="0.35">
      <c r="AQ229187" s="1"/>
    </row>
    <row r="229188" spans="43:43" ht="11.65" x14ac:dyDescent="0.35">
      <c r="AQ229188" s="1"/>
    </row>
    <row r="229189" spans="43:43" ht="11.65" x14ac:dyDescent="0.35">
      <c r="AQ229189" s="1"/>
    </row>
    <row r="229190" spans="43:43" ht="11.65" x14ac:dyDescent="0.35">
      <c r="AQ229190" s="1"/>
    </row>
    <row r="229191" spans="43:43" ht="11.65" x14ac:dyDescent="0.35">
      <c r="AQ229191" s="1"/>
    </row>
    <row r="229192" spans="43:43" ht="11.65" x14ac:dyDescent="0.35">
      <c r="AQ229192" s="1"/>
    </row>
    <row r="229193" spans="43:43" ht="11.65" x14ac:dyDescent="0.35">
      <c r="AQ229193" s="1"/>
    </row>
    <row r="229194" spans="43:43" ht="11.65" x14ac:dyDescent="0.35">
      <c r="AQ229194" s="1"/>
    </row>
    <row r="229195" spans="43:43" ht="11.65" x14ac:dyDescent="0.35">
      <c r="AQ229195" s="1"/>
    </row>
    <row r="229196" spans="43:43" ht="11.65" x14ac:dyDescent="0.35">
      <c r="AQ229196" s="1"/>
    </row>
    <row r="229197" spans="43:43" ht="11.65" x14ac:dyDescent="0.35">
      <c r="AQ229197" s="1"/>
    </row>
    <row r="229198" spans="43:43" ht="11.65" x14ac:dyDescent="0.35">
      <c r="AQ229198" s="1"/>
    </row>
    <row r="229199" spans="43:43" ht="11.65" x14ac:dyDescent="0.35">
      <c r="AQ229199" s="1"/>
    </row>
    <row r="229200" spans="43:43" ht="11.65" x14ac:dyDescent="0.35">
      <c r="AQ229200" s="1"/>
    </row>
    <row r="229201" spans="43:43" ht="11.65" x14ac:dyDescent="0.35">
      <c r="AQ229201" s="1"/>
    </row>
    <row r="229202" spans="43:43" ht="11.65" x14ac:dyDescent="0.35">
      <c r="AQ229202" s="1"/>
    </row>
    <row r="229203" spans="43:43" ht="11.65" x14ac:dyDescent="0.35">
      <c r="AQ229203" s="1"/>
    </row>
    <row r="229204" spans="43:43" ht="11.65" x14ac:dyDescent="0.35">
      <c r="AQ229204" s="1"/>
    </row>
    <row r="229205" spans="43:43" ht="11.65" x14ac:dyDescent="0.35">
      <c r="AQ229205" s="1"/>
    </row>
    <row r="229206" spans="43:43" ht="11.65" x14ac:dyDescent="0.35">
      <c r="AQ229206" s="1"/>
    </row>
    <row r="229207" spans="43:43" ht="11.65" x14ac:dyDescent="0.35">
      <c r="AQ229207" s="1"/>
    </row>
    <row r="229208" spans="43:43" ht="11.65" x14ac:dyDescent="0.35">
      <c r="AQ229208" s="1"/>
    </row>
    <row r="229209" spans="43:43" ht="11.65" x14ac:dyDescent="0.35">
      <c r="AQ229209" s="1"/>
    </row>
    <row r="229210" spans="43:43" ht="11.65" x14ac:dyDescent="0.35">
      <c r="AQ229210" s="1"/>
    </row>
    <row r="229211" spans="43:43" ht="11.65" x14ac:dyDescent="0.35">
      <c r="AQ229211" s="1"/>
    </row>
    <row r="229212" spans="43:43" ht="11.65" x14ac:dyDescent="0.35">
      <c r="AQ229212" s="1"/>
    </row>
    <row r="229213" spans="43:43" ht="11.65" x14ac:dyDescent="0.35">
      <c r="AQ229213" s="1"/>
    </row>
    <row r="229214" spans="43:43" ht="11.65" x14ac:dyDescent="0.35">
      <c r="AQ229214" s="1"/>
    </row>
    <row r="229215" spans="43:43" ht="11.65" x14ac:dyDescent="0.35">
      <c r="AQ229215" s="1"/>
    </row>
    <row r="229216" spans="43:43" ht="11.65" x14ac:dyDescent="0.35">
      <c r="AQ229216" s="1"/>
    </row>
    <row r="229217" spans="43:43" ht="11.65" x14ac:dyDescent="0.35">
      <c r="AQ229217" s="1"/>
    </row>
    <row r="229218" spans="43:43" ht="11.65" x14ac:dyDescent="0.35">
      <c r="AQ229218" s="1"/>
    </row>
    <row r="229219" spans="43:43" ht="11.65" x14ac:dyDescent="0.35">
      <c r="AQ229219" s="1"/>
    </row>
    <row r="229220" spans="43:43" ht="11.65" x14ac:dyDescent="0.35">
      <c r="AQ229220" s="1"/>
    </row>
    <row r="229221" spans="43:43" ht="11.65" x14ac:dyDescent="0.35">
      <c r="AQ229221" s="1"/>
    </row>
    <row r="229222" spans="43:43" ht="11.65" x14ac:dyDescent="0.35">
      <c r="AQ229222" s="1"/>
    </row>
    <row r="229223" spans="43:43" ht="11.65" x14ac:dyDescent="0.35">
      <c r="AQ229223" s="1"/>
    </row>
    <row r="229224" spans="43:43" ht="11.65" x14ac:dyDescent="0.35">
      <c r="AQ229224" s="1"/>
    </row>
    <row r="229225" spans="43:43" ht="11.65" x14ac:dyDescent="0.35">
      <c r="AQ229225" s="1"/>
    </row>
    <row r="229226" spans="43:43" ht="11.65" x14ac:dyDescent="0.35">
      <c r="AQ229226" s="1"/>
    </row>
    <row r="229227" spans="43:43" ht="11.65" x14ac:dyDescent="0.35">
      <c r="AQ229227" s="1"/>
    </row>
    <row r="229228" spans="43:43" ht="11.65" x14ac:dyDescent="0.35">
      <c r="AQ229228" s="1"/>
    </row>
    <row r="229229" spans="43:43" ht="11.65" x14ac:dyDescent="0.35">
      <c r="AQ229229" s="1"/>
    </row>
    <row r="229230" spans="43:43" ht="11.65" x14ac:dyDescent="0.35">
      <c r="AQ229230" s="1"/>
    </row>
    <row r="229231" spans="43:43" ht="11.65" x14ac:dyDescent="0.35">
      <c r="AQ229231" s="1"/>
    </row>
    <row r="229232" spans="43:43" ht="11.65" x14ac:dyDescent="0.35">
      <c r="AQ229232" s="1"/>
    </row>
    <row r="229233" spans="43:43" ht="11.65" x14ac:dyDescent="0.35">
      <c r="AQ229233" s="1"/>
    </row>
    <row r="229234" spans="43:43" ht="11.65" x14ac:dyDescent="0.35">
      <c r="AQ229234" s="1"/>
    </row>
    <row r="229235" spans="43:43" ht="11.65" x14ac:dyDescent="0.35">
      <c r="AQ229235" s="1"/>
    </row>
    <row r="229236" spans="43:43" ht="11.65" x14ac:dyDescent="0.35">
      <c r="AQ229236" s="1"/>
    </row>
    <row r="229237" spans="43:43" ht="11.65" x14ac:dyDescent="0.35">
      <c r="AQ229237" s="1"/>
    </row>
    <row r="229238" spans="43:43" ht="11.65" x14ac:dyDescent="0.35">
      <c r="AQ229238" s="1"/>
    </row>
    <row r="229239" spans="43:43" ht="11.65" x14ac:dyDescent="0.35">
      <c r="AQ229239" s="1"/>
    </row>
    <row r="229240" spans="43:43" ht="11.65" x14ac:dyDescent="0.35">
      <c r="AQ229240" s="1"/>
    </row>
    <row r="229241" spans="43:43" ht="11.65" x14ac:dyDescent="0.35">
      <c r="AQ229241" s="1"/>
    </row>
    <row r="229242" spans="43:43" ht="11.65" x14ac:dyDescent="0.35">
      <c r="AQ229242" s="1"/>
    </row>
    <row r="229243" spans="43:43" ht="11.65" x14ac:dyDescent="0.35">
      <c r="AQ229243" s="1"/>
    </row>
    <row r="229244" spans="43:43" ht="11.65" x14ac:dyDescent="0.35">
      <c r="AQ229244" s="1"/>
    </row>
    <row r="229245" spans="43:43" ht="11.65" x14ac:dyDescent="0.35">
      <c r="AQ229245" s="1"/>
    </row>
    <row r="229246" spans="43:43" ht="11.65" x14ac:dyDescent="0.35">
      <c r="AQ229246" s="1"/>
    </row>
    <row r="229247" spans="43:43" ht="11.65" x14ac:dyDescent="0.35">
      <c r="AQ229247" s="1"/>
    </row>
    <row r="229248" spans="43:43" ht="11.65" x14ac:dyDescent="0.35">
      <c r="AQ229248" s="1"/>
    </row>
    <row r="229249" spans="43:43" ht="11.65" x14ac:dyDescent="0.35">
      <c r="AQ229249" s="1"/>
    </row>
    <row r="229250" spans="43:43" ht="11.65" x14ac:dyDescent="0.35">
      <c r="AQ229250" s="1"/>
    </row>
    <row r="229251" spans="43:43" ht="11.65" x14ac:dyDescent="0.35">
      <c r="AQ229251" s="1"/>
    </row>
    <row r="229252" spans="43:43" ht="11.65" x14ac:dyDescent="0.35">
      <c r="AQ229252" s="1"/>
    </row>
    <row r="229253" spans="43:43" ht="11.65" x14ac:dyDescent="0.35">
      <c r="AQ229253" s="1"/>
    </row>
    <row r="229254" spans="43:43" ht="11.65" x14ac:dyDescent="0.35">
      <c r="AQ229254" s="1"/>
    </row>
    <row r="229255" spans="43:43" ht="11.65" x14ac:dyDescent="0.35">
      <c r="AQ229255" s="1"/>
    </row>
    <row r="229256" spans="43:43" ht="11.65" x14ac:dyDescent="0.35">
      <c r="AQ229256" s="1"/>
    </row>
    <row r="229257" spans="43:43" ht="11.65" x14ac:dyDescent="0.35">
      <c r="AQ229257" s="1"/>
    </row>
    <row r="229258" spans="43:43" ht="11.65" x14ac:dyDescent="0.35">
      <c r="AQ229258" s="1"/>
    </row>
    <row r="229259" spans="43:43" ht="11.65" x14ac:dyDescent="0.35">
      <c r="AQ229259" s="1"/>
    </row>
    <row r="229260" spans="43:43" ht="11.65" x14ac:dyDescent="0.35">
      <c r="AQ229260" s="1"/>
    </row>
    <row r="229261" spans="43:43" ht="11.65" x14ac:dyDescent="0.35">
      <c r="AQ229261" s="1"/>
    </row>
    <row r="229262" spans="43:43" ht="11.65" x14ac:dyDescent="0.35">
      <c r="AQ229262" s="1"/>
    </row>
    <row r="229263" spans="43:43" ht="11.65" x14ac:dyDescent="0.35">
      <c r="AQ229263" s="1"/>
    </row>
    <row r="229264" spans="43:43" ht="11.65" x14ac:dyDescent="0.35">
      <c r="AQ229264" s="1"/>
    </row>
    <row r="229265" spans="43:43" ht="11.65" x14ac:dyDescent="0.35">
      <c r="AQ229265" s="1"/>
    </row>
    <row r="229266" spans="43:43" ht="11.65" x14ac:dyDescent="0.35">
      <c r="AQ229266" s="1"/>
    </row>
    <row r="229267" spans="43:43" ht="11.65" x14ac:dyDescent="0.35">
      <c r="AQ229267" s="1"/>
    </row>
    <row r="229268" spans="43:43" ht="11.65" x14ac:dyDescent="0.35">
      <c r="AQ229268" s="1"/>
    </row>
    <row r="229269" spans="43:43" ht="11.65" x14ac:dyDescent="0.35">
      <c r="AQ229269" s="1"/>
    </row>
    <row r="229270" spans="43:43" ht="11.65" x14ac:dyDescent="0.35">
      <c r="AQ229270" s="1"/>
    </row>
    <row r="229271" spans="43:43" ht="11.65" x14ac:dyDescent="0.35">
      <c r="AQ229271" s="1"/>
    </row>
    <row r="229272" spans="43:43" ht="11.65" x14ac:dyDescent="0.35">
      <c r="AQ229272" s="1"/>
    </row>
    <row r="229273" spans="43:43" ht="11.65" x14ac:dyDescent="0.35">
      <c r="AQ229273" s="1"/>
    </row>
    <row r="229274" spans="43:43" ht="11.65" x14ac:dyDescent="0.35">
      <c r="AQ229274" s="1"/>
    </row>
    <row r="229275" spans="43:43" ht="11.65" x14ac:dyDescent="0.35">
      <c r="AQ229275" s="1"/>
    </row>
    <row r="229276" spans="43:43" ht="11.65" x14ac:dyDescent="0.35">
      <c r="AQ229276" s="1"/>
    </row>
    <row r="229277" spans="43:43" ht="11.65" x14ac:dyDescent="0.35">
      <c r="AQ229277" s="1"/>
    </row>
    <row r="229278" spans="43:43" ht="11.65" x14ac:dyDescent="0.35">
      <c r="AQ229278" s="1"/>
    </row>
    <row r="229279" spans="43:43" ht="11.65" x14ac:dyDescent="0.35">
      <c r="AQ229279" s="1"/>
    </row>
    <row r="229280" spans="43:43" ht="11.65" x14ac:dyDescent="0.35">
      <c r="AQ229280" s="1"/>
    </row>
    <row r="229281" spans="43:43" ht="11.65" x14ac:dyDescent="0.35">
      <c r="AQ229281" s="1"/>
    </row>
    <row r="229282" spans="43:43" ht="11.65" x14ac:dyDescent="0.35">
      <c r="AQ229282" s="1"/>
    </row>
    <row r="229283" spans="43:43" ht="11.65" x14ac:dyDescent="0.35">
      <c r="AQ229283" s="1"/>
    </row>
    <row r="229284" spans="43:43" ht="11.65" x14ac:dyDescent="0.35">
      <c r="AQ229284" s="1"/>
    </row>
    <row r="229285" spans="43:43" ht="11.65" x14ac:dyDescent="0.35">
      <c r="AQ229285" s="1"/>
    </row>
    <row r="229286" spans="43:43" ht="11.65" x14ac:dyDescent="0.35">
      <c r="AQ229286" s="1"/>
    </row>
    <row r="229287" spans="43:43" ht="11.65" x14ac:dyDescent="0.35">
      <c r="AQ229287" s="1"/>
    </row>
    <row r="229288" spans="43:43" ht="11.65" x14ac:dyDescent="0.35">
      <c r="AQ229288" s="1"/>
    </row>
    <row r="229289" spans="43:43" ht="11.65" x14ac:dyDescent="0.35">
      <c r="AQ229289" s="1"/>
    </row>
    <row r="229290" spans="43:43" ht="11.65" x14ac:dyDescent="0.35">
      <c r="AQ229290" s="1"/>
    </row>
    <row r="229291" spans="43:43" ht="11.65" x14ac:dyDescent="0.35">
      <c r="AQ229291" s="1"/>
    </row>
    <row r="229292" spans="43:43" ht="11.65" x14ac:dyDescent="0.35">
      <c r="AQ229292" s="1"/>
    </row>
    <row r="229293" spans="43:43" ht="11.65" x14ac:dyDescent="0.35">
      <c r="AQ229293" s="1"/>
    </row>
    <row r="229294" spans="43:43" ht="11.65" x14ac:dyDescent="0.35">
      <c r="AQ229294" s="1"/>
    </row>
    <row r="229295" spans="43:43" ht="11.65" x14ac:dyDescent="0.35">
      <c r="AQ229295" s="1"/>
    </row>
    <row r="229296" spans="43:43" ht="11.65" x14ac:dyDescent="0.35">
      <c r="AQ229296" s="1"/>
    </row>
    <row r="229297" spans="43:43" ht="11.65" x14ac:dyDescent="0.35">
      <c r="AQ229297" s="1"/>
    </row>
    <row r="229298" spans="43:43" ht="11.65" x14ac:dyDescent="0.35">
      <c r="AQ229298" s="1"/>
    </row>
    <row r="229299" spans="43:43" ht="11.65" x14ac:dyDescent="0.35">
      <c r="AQ229299" s="1"/>
    </row>
    <row r="229300" spans="43:43" ht="11.65" x14ac:dyDescent="0.35">
      <c r="AQ229300" s="1"/>
    </row>
    <row r="229301" spans="43:43" ht="11.65" x14ac:dyDescent="0.35">
      <c r="AQ229301" s="1"/>
    </row>
    <row r="229302" spans="43:43" ht="11.65" x14ac:dyDescent="0.35">
      <c r="AQ229302" s="1"/>
    </row>
    <row r="229303" spans="43:43" ht="11.65" x14ac:dyDescent="0.35">
      <c r="AQ229303" s="1"/>
    </row>
    <row r="229304" spans="43:43" ht="11.65" x14ac:dyDescent="0.35">
      <c r="AQ229304" s="1"/>
    </row>
    <row r="229305" spans="43:43" ht="11.65" x14ac:dyDescent="0.35">
      <c r="AQ229305" s="1"/>
    </row>
    <row r="229306" spans="43:43" ht="11.65" x14ac:dyDescent="0.35">
      <c r="AQ229306" s="1"/>
    </row>
    <row r="229307" spans="43:43" ht="11.65" x14ac:dyDescent="0.35">
      <c r="AQ229307" s="1"/>
    </row>
    <row r="229308" spans="43:43" ht="11.65" x14ac:dyDescent="0.35">
      <c r="AQ229308" s="1"/>
    </row>
    <row r="229309" spans="43:43" ht="11.65" x14ac:dyDescent="0.35">
      <c r="AQ229309" s="1"/>
    </row>
    <row r="229310" spans="43:43" ht="11.65" x14ac:dyDescent="0.35">
      <c r="AQ229310" s="1"/>
    </row>
    <row r="229311" spans="43:43" ht="11.65" x14ac:dyDescent="0.35">
      <c r="AQ229311" s="1"/>
    </row>
    <row r="229312" spans="43:43" ht="11.65" x14ac:dyDescent="0.35">
      <c r="AQ229312" s="1"/>
    </row>
    <row r="229313" spans="43:43" ht="11.65" x14ac:dyDescent="0.35">
      <c r="AQ229313" s="1"/>
    </row>
    <row r="229314" spans="43:43" ht="11.65" x14ac:dyDescent="0.35">
      <c r="AQ229314" s="1"/>
    </row>
    <row r="229315" spans="43:43" ht="11.65" x14ac:dyDescent="0.35">
      <c r="AQ229315" s="1"/>
    </row>
    <row r="229316" spans="43:43" ht="11.65" x14ac:dyDescent="0.35">
      <c r="AQ229316" s="1"/>
    </row>
    <row r="229317" spans="43:43" ht="11.65" x14ac:dyDescent="0.35">
      <c r="AQ229317" s="1"/>
    </row>
    <row r="229318" spans="43:43" ht="11.65" x14ac:dyDescent="0.35">
      <c r="AQ229318" s="1"/>
    </row>
    <row r="229319" spans="43:43" ht="11.65" x14ac:dyDescent="0.35">
      <c r="AQ229319" s="1"/>
    </row>
    <row r="229320" spans="43:43" ht="11.65" x14ac:dyDescent="0.35">
      <c r="AQ229320" s="1"/>
    </row>
    <row r="229321" spans="43:43" ht="11.65" x14ac:dyDescent="0.35">
      <c r="AQ229321" s="1"/>
    </row>
    <row r="229322" spans="43:43" ht="11.65" x14ac:dyDescent="0.35">
      <c r="AQ229322" s="1"/>
    </row>
    <row r="229323" spans="43:43" ht="11.65" x14ac:dyDescent="0.35">
      <c r="AQ229323" s="1"/>
    </row>
    <row r="229324" spans="43:43" ht="11.65" x14ac:dyDescent="0.35">
      <c r="AQ229324" s="1"/>
    </row>
    <row r="229325" spans="43:43" ht="11.65" x14ac:dyDescent="0.35">
      <c r="AQ229325" s="1"/>
    </row>
    <row r="229326" spans="43:43" ht="11.65" x14ac:dyDescent="0.35">
      <c r="AQ229326" s="1"/>
    </row>
    <row r="229327" spans="43:43" ht="11.65" x14ac:dyDescent="0.35">
      <c r="AQ229327" s="1"/>
    </row>
    <row r="229328" spans="43:43" ht="11.65" x14ac:dyDescent="0.35">
      <c r="AQ229328" s="1"/>
    </row>
    <row r="229329" spans="43:43" ht="11.65" x14ac:dyDescent="0.35">
      <c r="AQ229329" s="1"/>
    </row>
    <row r="229330" spans="43:43" ht="11.65" x14ac:dyDescent="0.35">
      <c r="AQ229330" s="1"/>
    </row>
    <row r="229331" spans="43:43" ht="11.65" x14ac:dyDescent="0.35">
      <c r="AQ229331" s="1"/>
    </row>
    <row r="229332" spans="43:43" ht="11.65" x14ac:dyDescent="0.35">
      <c r="AQ229332" s="1"/>
    </row>
    <row r="229333" spans="43:43" ht="11.65" x14ac:dyDescent="0.35">
      <c r="AQ229333" s="1"/>
    </row>
    <row r="229334" spans="43:43" ht="11.65" x14ac:dyDescent="0.35">
      <c r="AQ229334" s="1"/>
    </row>
    <row r="229335" spans="43:43" ht="11.65" x14ac:dyDescent="0.35">
      <c r="AQ229335" s="1"/>
    </row>
    <row r="229336" spans="43:43" ht="11.65" x14ac:dyDescent="0.35">
      <c r="AQ229336" s="1"/>
    </row>
    <row r="229337" spans="43:43" ht="11.65" x14ac:dyDescent="0.35">
      <c r="AQ229337" s="1"/>
    </row>
    <row r="229338" spans="43:43" ht="11.65" x14ac:dyDescent="0.35">
      <c r="AQ229338" s="1"/>
    </row>
    <row r="229339" spans="43:43" ht="11.65" x14ac:dyDescent="0.35">
      <c r="AQ229339" s="1"/>
    </row>
    <row r="229340" spans="43:43" ht="11.65" x14ac:dyDescent="0.35">
      <c r="AQ229340" s="1"/>
    </row>
    <row r="229341" spans="43:43" ht="11.65" x14ac:dyDescent="0.35">
      <c r="AQ229341" s="1"/>
    </row>
    <row r="229342" spans="43:43" ht="11.65" x14ac:dyDescent="0.35">
      <c r="AQ229342" s="1"/>
    </row>
    <row r="229343" spans="43:43" ht="11.65" x14ac:dyDescent="0.35">
      <c r="AQ229343" s="1"/>
    </row>
    <row r="229344" spans="43:43" ht="11.65" x14ac:dyDescent="0.35">
      <c r="AQ229344" s="1"/>
    </row>
    <row r="229345" spans="43:43" ht="11.65" x14ac:dyDescent="0.35">
      <c r="AQ229345" s="1"/>
    </row>
    <row r="229346" spans="43:43" ht="11.65" x14ac:dyDescent="0.35">
      <c r="AQ229346" s="1"/>
    </row>
    <row r="229347" spans="43:43" ht="11.65" x14ac:dyDescent="0.35">
      <c r="AQ229347" s="1"/>
    </row>
    <row r="229348" spans="43:43" ht="11.65" x14ac:dyDescent="0.35">
      <c r="AQ229348" s="1"/>
    </row>
    <row r="229349" spans="43:43" ht="11.65" x14ac:dyDescent="0.35">
      <c r="AQ229349" s="1"/>
    </row>
    <row r="229350" spans="43:43" ht="11.65" x14ac:dyDescent="0.35">
      <c r="AQ229350" s="1"/>
    </row>
    <row r="229351" spans="43:43" ht="11.65" x14ac:dyDescent="0.35">
      <c r="AQ229351" s="1"/>
    </row>
    <row r="229352" spans="43:43" ht="11.65" x14ac:dyDescent="0.35">
      <c r="AQ229352" s="1"/>
    </row>
    <row r="229353" spans="43:43" ht="11.65" x14ac:dyDescent="0.35">
      <c r="AQ229353" s="1"/>
    </row>
    <row r="229354" spans="43:43" ht="11.65" x14ac:dyDescent="0.35">
      <c r="AQ229354" s="1"/>
    </row>
    <row r="229355" spans="43:43" ht="11.65" x14ac:dyDescent="0.35">
      <c r="AQ229355" s="1"/>
    </row>
    <row r="229356" spans="43:43" ht="11.65" x14ac:dyDescent="0.35">
      <c r="AQ229356" s="1"/>
    </row>
    <row r="229357" spans="43:43" ht="11.65" x14ac:dyDescent="0.35">
      <c r="AQ229357" s="1"/>
    </row>
    <row r="229358" spans="43:43" ht="11.65" x14ac:dyDescent="0.35">
      <c r="AQ229358" s="1"/>
    </row>
    <row r="229359" spans="43:43" ht="11.65" x14ac:dyDescent="0.35">
      <c r="AQ229359" s="1"/>
    </row>
    <row r="229360" spans="43:43" ht="11.65" x14ac:dyDescent="0.35">
      <c r="AQ229360" s="1"/>
    </row>
    <row r="229361" spans="43:43" ht="11.65" x14ac:dyDescent="0.35">
      <c r="AQ229361" s="1"/>
    </row>
    <row r="229362" spans="43:43" ht="11.65" x14ac:dyDescent="0.35">
      <c r="AQ229362" s="1"/>
    </row>
    <row r="229363" spans="43:43" ht="11.65" x14ac:dyDescent="0.35">
      <c r="AQ229363" s="1"/>
    </row>
    <row r="229364" spans="43:43" ht="11.65" x14ac:dyDescent="0.35">
      <c r="AQ229364" s="1"/>
    </row>
    <row r="229365" spans="43:43" ht="11.65" x14ac:dyDescent="0.35">
      <c r="AQ229365" s="1"/>
    </row>
    <row r="229366" spans="43:43" ht="11.65" x14ac:dyDescent="0.35">
      <c r="AQ229366" s="1"/>
    </row>
    <row r="229367" spans="43:43" ht="11.65" x14ac:dyDescent="0.35">
      <c r="AQ229367" s="1"/>
    </row>
    <row r="229368" spans="43:43" ht="11.65" x14ac:dyDescent="0.35">
      <c r="AQ229368" s="1"/>
    </row>
    <row r="229369" spans="43:43" ht="11.65" x14ac:dyDescent="0.35">
      <c r="AQ229369" s="1"/>
    </row>
    <row r="229370" spans="43:43" ht="11.65" x14ac:dyDescent="0.35">
      <c r="AQ229370" s="1"/>
    </row>
    <row r="229371" spans="43:43" ht="11.65" x14ac:dyDescent="0.35">
      <c r="AQ229371" s="1"/>
    </row>
    <row r="229372" spans="43:43" ht="11.65" x14ac:dyDescent="0.35">
      <c r="AQ229372" s="1"/>
    </row>
    <row r="229373" spans="43:43" ht="11.65" x14ac:dyDescent="0.35">
      <c r="AQ229373" s="1"/>
    </row>
    <row r="229374" spans="43:43" ht="11.65" x14ac:dyDescent="0.35">
      <c r="AQ229374" s="1"/>
    </row>
    <row r="229375" spans="43:43" ht="11.65" x14ac:dyDescent="0.35">
      <c r="AQ229375" s="1"/>
    </row>
    <row r="229376" spans="43:43" ht="11.65" x14ac:dyDescent="0.35">
      <c r="AQ229376" s="1"/>
    </row>
    <row r="229377" spans="43:43" ht="11.65" x14ac:dyDescent="0.35">
      <c r="AQ229377" s="1"/>
    </row>
    <row r="229378" spans="43:43" ht="11.65" x14ac:dyDescent="0.35">
      <c r="AQ229378" s="1"/>
    </row>
    <row r="229379" spans="43:43" ht="11.65" x14ac:dyDescent="0.35">
      <c r="AQ229379" s="1"/>
    </row>
    <row r="229380" spans="43:43" ht="11.65" x14ac:dyDescent="0.35">
      <c r="AQ229380" s="1"/>
    </row>
    <row r="229381" spans="43:43" ht="11.65" x14ac:dyDescent="0.35">
      <c r="AQ229381" s="1"/>
    </row>
    <row r="229382" spans="43:43" ht="11.65" x14ac:dyDescent="0.35">
      <c r="AQ229382" s="1"/>
    </row>
    <row r="229383" spans="43:43" ht="11.65" x14ac:dyDescent="0.35">
      <c r="AQ229383" s="1"/>
    </row>
    <row r="229384" spans="43:43" ht="11.65" x14ac:dyDescent="0.35">
      <c r="AQ229384" s="1"/>
    </row>
    <row r="229385" spans="43:43" ht="11.65" x14ac:dyDescent="0.35">
      <c r="AQ229385" s="1"/>
    </row>
    <row r="229386" spans="43:43" ht="11.65" x14ac:dyDescent="0.35">
      <c r="AQ229386" s="1"/>
    </row>
    <row r="229387" spans="43:43" ht="11.65" x14ac:dyDescent="0.35">
      <c r="AQ229387" s="1"/>
    </row>
    <row r="229388" spans="43:43" ht="11.65" x14ac:dyDescent="0.35">
      <c r="AQ229388" s="1"/>
    </row>
    <row r="229389" spans="43:43" ht="11.65" x14ac:dyDescent="0.35">
      <c r="AQ229389" s="1"/>
    </row>
    <row r="229390" spans="43:43" ht="11.65" x14ac:dyDescent="0.35">
      <c r="AQ229390" s="1"/>
    </row>
    <row r="229391" spans="43:43" ht="11.65" x14ac:dyDescent="0.35">
      <c r="AQ229391" s="1"/>
    </row>
    <row r="229392" spans="43:43" ht="11.65" x14ac:dyDescent="0.35">
      <c r="AQ229392" s="1"/>
    </row>
    <row r="229393" spans="43:43" ht="11.65" x14ac:dyDescent="0.35">
      <c r="AQ229393" s="1"/>
    </row>
    <row r="229394" spans="43:43" ht="11.65" x14ac:dyDescent="0.35">
      <c r="AQ229394" s="1"/>
    </row>
    <row r="229395" spans="43:43" ht="11.65" x14ac:dyDescent="0.35">
      <c r="AQ229395" s="1"/>
    </row>
    <row r="229396" spans="43:43" ht="11.65" x14ac:dyDescent="0.35">
      <c r="AQ229396" s="1"/>
    </row>
    <row r="229397" spans="43:43" ht="11.65" x14ac:dyDescent="0.35">
      <c r="AQ229397" s="1"/>
    </row>
    <row r="229398" spans="43:43" ht="11.65" x14ac:dyDescent="0.35">
      <c r="AQ229398" s="1"/>
    </row>
    <row r="229399" spans="43:43" ht="11.65" x14ac:dyDescent="0.35">
      <c r="AQ229399" s="1"/>
    </row>
    <row r="229400" spans="43:43" ht="11.65" x14ac:dyDescent="0.35">
      <c r="AQ229400" s="1"/>
    </row>
    <row r="229401" spans="43:43" ht="11.65" x14ac:dyDescent="0.35">
      <c r="AQ229401" s="1"/>
    </row>
    <row r="229402" spans="43:43" ht="11.65" x14ac:dyDescent="0.35">
      <c r="AQ229402" s="1"/>
    </row>
    <row r="229403" spans="43:43" ht="11.65" x14ac:dyDescent="0.35">
      <c r="AQ229403" s="1"/>
    </row>
    <row r="229404" spans="43:43" ht="11.65" x14ac:dyDescent="0.35">
      <c r="AQ229404" s="1"/>
    </row>
    <row r="229405" spans="43:43" ht="11.65" x14ac:dyDescent="0.35">
      <c r="AQ229405" s="1"/>
    </row>
    <row r="229406" spans="43:43" ht="11.65" x14ac:dyDescent="0.35">
      <c r="AQ229406" s="1"/>
    </row>
    <row r="229407" spans="43:43" ht="11.65" x14ac:dyDescent="0.35">
      <c r="AQ229407" s="1"/>
    </row>
    <row r="229408" spans="43:43" ht="11.65" x14ac:dyDescent="0.35">
      <c r="AQ229408" s="1"/>
    </row>
    <row r="229409" spans="43:43" ht="11.65" x14ac:dyDescent="0.35">
      <c r="AQ229409" s="1"/>
    </row>
    <row r="229410" spans="43:43" ht="11.65" x14ac:dyDescent="0.35">
      <c r="AQ229410" s="1"/>
    </row>
    <row r="229411" spans="43:43" ht="11.65" x14ac:dyDescent="0.35">
      <c r="AQ229411" s="1"/>
    </row>
    <row r="229412" spans="43:43" ht="11.65" x14ac:dyDescent="0.35">
      <c r="AQ229412" s="1"/>
    </row>
    <row r="229413" spans="43:43" ht="11.65" x14ac:dyDescent="0.35">
      <c r="AQ229413" s="1"/>
    </row>
    <row r="229414" spans="43:43" ht="11.65" x14ac:dyDescent="0.35">
      <c r="AQ229414" s="1"/>
    </row>
    <row r="229415" spans="43:43" ht="11.65" x14ac:dyDescent="0.35">
      <c r="AQ229415" s="1"/>
    </row>
    <row r="229416" spans="43:43" ht="11.65" x14ac:dyDescent="0.35">
      <c r="AQ229416" s="1"/>
    </row>
    <row r="229417" spans="43:43" ht="11.65" x14ac:dyDescent="0.35">
      <c r="AQ229417" s="1"/>
    </row>
    <row r="229418" spans="43:43" ht="11.65" x14ac:dyDescent="0.35">
      <c r="AQ229418" s="1"/>
    </row>
    <row r="229419" spans="43:43" ht="11.65" x14ac:dyDescent="0.35">
      <c r="AQ229419" s="1"/>
    </row>
    <row r="229420" spans="43:43" ht="11.65" x14ac:dyDescent="0.35">
      <c r="AQ229420" s="1"/>
    </row>
    <row r="229421" spans="43:43" ht="11.65" x14ac:dyDescent="0.35">
      <c r="AQ229421" s="1"/>
    </row>
    <row r="229422" spans="43:43" ht="11.65" x14ac:dyDescent="0.35">
      <c r="AQ229422" s="1"/>
    </row>
    <row r="229423" spans="43:43" ht="11.65" x14ac:dyDescent="0.35">
      <c r="AQ229423" s="1"/>
    </row>
    <row r="229424" spans="43:43" ht="11.65" x14ac:dyDescent="0.35">
      <c r="AQ229424" s="1"/>
    </row>
    <row r="229425" spans="43:43" ht="11.65" x14ac:dyDescent="0.35">
      <c r="AQ229425" s="1"/>
    </row>
    <row r="229426" spans="43:43" ht="11.65" x14ac:dyDescent="0.35">
      <c r="AQ229426" s="1"/>
    </row>
    <row r="229427" spans="43:43" ht="11.65" x14ac:dyDescent="0.35">
      <c r="AQ229427" s="1"/>
    </row>
    <row r="229428" spans="43:43" ht="11.65" x14ac:dyDescent="0.35">
      <c r="AQ229428" s="1"/>
    </row>
    <row r="229429" spans="43:43" ht="11.65" x14ac:dyDescent="0.35">
      <c r="AQ229429" s="1"/>
    </row>
    <row r="229430" spans="43:43" ht="11.65" x14ac:dyDescent="0.35">
      <c r="AQ229430" s="1"/>
    </row>
    <row r="229431" spans="43:43" ht="11.65" x14ac:dyDescent="0.35">
      <c r="AQ229431" s="1"/>
    </row>
    <row r="229432" spans="43:43" ht="11.65" x14ac:dyDescent="0.35">
      <c r="AQ229432" s="1"/>
    </row>
    <row r="229433" spans="43:43" ht="11.65" x14ac:dyDescent="0.35">
      <c r="AQ229433" s="1"/>
    </row>
    <row r="229434" spans="43:43" ht="11.65" x14ac:dyDescent="0.35">
      <c r="AQ229434" s="1"/>
    </row>
    <row r="229435" spans="43:43" ht="11.65" x14ac:dyDescent="0.35">
      <c r="AQ229435" s="1"/>
    </row>
    <row r="229436" spans="43:43" ht="11.65" x14ac:dyDescent="0.35">
      <c r="AQ229436" s="1"/>
    </row>
    <row r="229437" spans="43:43" ht="11.65" x14ac:dyDescent="0.35">
      <c r="AQ229437" s="1"/>
    </row>
    <row r="229438" spans="43:43" ht="11.65" x14ac:dyDescent="0.35">
      <c r="AQ229438" s="1"/>
    </row>
    <row r="229439" spans="43:43" ht="11.65" x14ac:dyDescent="0.35">
      <c r="AQ229439" s="1"/>
    </row>
    <row r="229440" spans="43:43" ht="11.65" x14ac:dyDescent="0.35">
      <c r="AQ229440" s="1"/>
    </row>
    <row r="229441" spans="43:43" ht="11.65" x14ac:dyDescent="0.35">
      <c r="AQ229441" s="1"/>
    </row>
    <row r="229442" spans="43:43" ht="11.65" x14ac:dyDescent="0.35">
      <c r="AQ229442" s="1"/>
    </row>
    <row r="229443" spans="43:43" ht="11.65" x14ac:dyDescent="0.35">
      <c r="AQ229443" s="1"/>
    </row>
    <row r="229444" spans="43:43" ht="11.65" x14ac:dyDescent="0.35">
      <c r="AQ229444" s="1"/>
    </row>
    <row r="229445" spans="43:43" ht="11.65" x14ac:dyDescent="0.35">
      <c r="AQ229445" s="1"/>
    </row>
    <row r="229446" spans="43:43" ht="11.65" x14ac:dyDescent="0.35">
      <c r="AQ229446" s="1"/>
    </row>
    <row r="229447" spans="43:43" ht="11.65" x14ac:dyDescent="0.35">
      <c r="AQ229447" s="1"/>
    </row>
    <row r="229448" spans="43:43" ht="11.65" x14ac:dyDescent="0.35">
      <c r="AQ229448" s="1"/>
    </row>
    <row r="229449" spans="43:43" ht="11.65" x14ac:dyDescent="0.35">
      <c r="AQ229449" s="1"/>
    </row>
    <row r="229450" spans="43:43" ht="11.65" x14ac:dyDescent="0.35">
      <c r="AQ229450" s="1"/>
    </row>
    <row r="229451" spans="43:43" ht="11.65" x14ac:dyDescent="0.35">
      <c r="AQ229451" s="1"/>
    </row>
    <row r="229452" spans="43:43" ht="11.65" x14ac:dyDescent="0.35">
      <c r="AQ22945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C00000"/>
    <pageSetUpPr fitToPage="1"/>
  </sheetPr>
  <dimension ref="B1:K40"/>
  <sheetViews>
    <sheetView showGridLines="0" zoomScaleNormal="100" zoomScaleSheetLayoutView="100" workbookViewId="0">
      <pane ySplit="5" topLeftCell="A26" activePane="bottomLeft" state="frozen"/>
      <selection activeCell="E40" sqref="E40"/>
      <selection pane="bottomLeft" activeCell="E40" sqref="E40"/>
    </sheetView>
  </sheetViews>
  <sheetFormatPr defaultColWidth="4.88671875" defaultRowHeight="11.65" x14ac:dyDescent="0.35"/>
  <cols>
    <col min="1" max="1" width="0.88671875" style="15" customWidth="1"/>
    <col min="2" max="2" width="6.33203125" style="13" bestFit="1" customWidth="1"/>
    <col min="3" max="3" width="11.5546875" style="14" customWidth="1"/>
    <col min="4" max="4" width="1.109375" style="15" customWidth="1"/>
    <col min="5" max="5" width="54.44140625" style="15" bestFit="1" customWidth="1"/>
    <col min="6" max="6" width="13.33203125" style="16" customWidth="1"/>
    <col min="7" max="7" width="1.109375" style="15" customWidth="1"/>
    <col min="8" max="8" width="14.88671875" style="32" customWidth="1"/>
    <col min="9" max="9" width="12.88671875" style="32" customWidth="1"/>
    <col min="10" max="10" width="4.88671875" style="15"/>
    <col min="11" max="11" width="4.88671875" style="120"/>
    <col min="12" max="16384" width="4.88671875" style="15"/>
  </cols>
  <sheetData>
    <row r="1" spans="2:11" ht="2.25" customHeight="1" thickBot="1" x14ac:dyDescent="0.4">
      <c r="H1" s="15"/>
      <c r="I1" s="15"/>
    </row>
    <row r="2" spans="2:11" ht="15.75" customHeight="1" thickBot="1" x14ac:dyDescent="0.4">
      <c r="B2" s="17"/>
      <c r="C2" s="18"/>
      <c r="D2" s="19"/>
      <c r="E2" s="148" t="s">
        <v>2645</v>
      </c>
      <c r="F2" s="149"/>
      <c r="H2" s="15"/>
      <c r="I2" s="15"/>
    </row>
    <row r="3" spans="2:11" ht="3.75" customHeight="1" thickBot="1" x14ac:dyDescent="0.4">
      <c r="B3" s="150"/>
      <c r="C3" s="150"/>
      <c r="D3" s="150"/>
      <c r="E3" s="150"/>
      <c r="F3" s="150"/>
      <c r="H3" s="15"/>
      <c r="I3" s="15"/>
    </row>
    <row r="4" spans="2:11" ht="12" thickBot="1" x14ac:dyDescent="0.4">
      <c r="B4" s="20"/>
      <c r="C4" s="18"/>
      <c r="D4" s="21"/>
      <c r="E4" s="22"/>
      <c r="F4" s="23"/>
      <c r="H4" s="15"/>
      <c r="I4" s="15"/>
    </row>
    <row r="5" spans="2:11" ht="40.5" customHeight="1" thickBot="1" x14ac:dyDescent="0.4">
      <c r="B5" s="24" t="s">
        <v>2646</v>
      </c>
      <c r="C5" s="25" t="s">
        <v>2647</v>
      </c>
      <c r="D5" s="26"/>
      <c r="E5" s="27" t="s">
        <v>2648</v>
      </c>
      <c r="F5" s="28" t="s">
        <v>2649</v>
      </c>
      <c r="H5" s="28" t="s">
        <v>2650</v>
      </c>
      <c r="I5" s="28" t="s">
        <v>2651</v>
      </c>
    </row>
    <row r="6" spans="2:11" ht="15.75" customHeight="1" thickBot="1" x14ac:dyDescent="0.4">
      <c r="B6" s="29"/>
      <c r="C6" s="30"/>
      <c r="D6" s="30"/>
      <c r="E6" s="30"/>
      <c r="F6" s="31"/>
      <c r="G6" s="30"/>
      <c r="H6" s="30"/>
      <c r="I6" s="30"/>
    </row>
    <row r="7" spans="2:11" ht="13.15" x14ac:dyDescent="0.35">
      <c r="B7" s="145" t="s">
        <v>2652</v>
      </c>
      <c r="C7" s="146"/>
      <c r="D7" s="146"/>
      <c r="E7" s="146"/>
      <c r="F7" s="147"/>
    </row>
    <row r="8" spans="2:11" ht="34.9" x14ac:dyDescent="0.35">
      <c r="B8" s="33">
        <v>1</v>
      </c>
      <c r="C8" s="34"/>
      <c r="D8" s="35"/>
      <c r="E8" s="36" t="s">
        <v>2653</v>
      </c>
      <c r="F8" s="37" t="s">
        <v>2654</v>
      </c>
      <c r="H8" s="38"/>
      <c r="I8" s="38"/>
    </row>
    <row r="9" spans="2:11" ht="46.5" x14ac:dyDescent="0.35">
      <c r="B9" s="33">
        <f>MAX($B$7:B8)+1</f>
        <v>2</v>
      </c>
      <c r="C9" s="34"/>
      <c r="D9" s="35"/>
      <c r="E9" s="39" t="s">
        <v>2655</v>
      </c>
      <c r="F9" s="37" t="s">
        <v>2654</v>
      </c>
      <c r="H9" s="38" t="s">
        <v>2656</v>
      </c>
      <c r="I9" s="38"/>
    </row>
    <row r="10" spans="2:11" ht="29.25" customHeight="1" x14ac:dyDescent="0.35">
      <c r="B10" s="33">
        <f>MAX($B$7:B9)+1</f>
        <v>3</v>
      </c>
      <c r="C10" s="40"/>
      <c r="D10" s="35"/>
      <c r="E10" s="36" t="s">
        <v>2657</v>
      </c>
      <c r="F10" s="37" t="s">
        <v>2654</v>
      </c>
      <c r="H10" s="38" t="s">
        <v>2656</v>
      </c>
      <c r="I10" s="41"/>
    </row>
    <row r="11" spans="2:11" ht="24.75" customHeight="1" x14ac:dyDescent="0.35">
      <c r="B11" s="33">
        <f>MAX($B$7:B10)+1</f>
        <v>4</v>
      </c>
      <c r="C11" s="40"/>
      <c r="D11" s="42"/>
      <c r="E11" s="43" t="s">
        <v>2658</v>
      </c>
      <c r="F11" s="44" t="s">
        <v>2659</v>
      </c>
      <c r="H11" s="38"/>
      <c r="I11" s="38"/>
      <c r="K11" s="120" t="s">
        <v>16</v>
      </c>
    </row>
    <row r="12" spans="2:11" ht="24.75" customHeight="1" x14ac:dyDescent="0.35">
      <c r="B12" s="33">
        <f>MAX($B$7:B11)+1</f>
        <v>5</v>
      </c>
      <c r="C12" s="40"/>
      <c r="D12" s="42"/>
      <c r="E12" s="39" t="s">
        <v>2660</v>
      </c>
      <c r="F12" s="44" t="s">
        <v>2654</v>
      </c>
      <c r="H12" s="38"/>
      <c r="I12" s="38"/>
      <c r="K12" s="120" t="s">
        <v>16</v>
      </c>
    </row>
    <row r="13" spans="2:11" ht="24.75" customHeight="1" x14ac:dyDescent="0.35">
      <c r="B13" s="33">
        <f>MAX($B$7:B12)+1</f>
        <v>6</v>
      </c>
      <c r="C13" s="40"/>
      <c r="D13" s="42"/>
      <c r="E13" s="39" t="s">
        <v>2661</v>
      </c>
      <c r="F13" s="44" t="s">
        <v>2654</v>
      </c>
      <c r="H13" s="38"/>
      <c r="I13" s="38"/>
    </row>
    <row r="14" spans="2:11" ht="24.75" customHeight="1" x14ac:dyDescent="0.35">
      <c r="B14" s="33">
        <f>MAX($B$7:B13)+1</f>
        <v>7</v>
      </c>
      <c r="C14" s="45"/>
      <c r="D14" s="42"/>
      <c r="E14" s="39" t="s">
        <v>2662</v>
      </c>
      <c r="F14" s="44" t="s">
        <v>2663</v>
      </c>
      <c r="H14" s="38"/>
      <c r="I14" s="38"/>
    </row>
    <row r="15" spans="2:11" ht="12" thickBot="1" x14ac:dyDescent="0.4">
      <c r="B15" s="15"/>
      <c r="C15" s="15"/>
      <c r="F15" s="13"/>
      <c r="H15" s="15"/>
      <c r="I15" s="15"/>
    </row>
    <row r="16" spans="2:11" ht="20.25" customHeight="1" x14ac:dyDescent="0.35">
      <c r="B16" s="145" t="s">
        <v>2664</v>
      </c>
      <c r="C16" s="146"/>
      <c r="D16" s="146"/>
      <c r="E16" s="146"/>
      <c r="F16" s="147"/>
      <c r="H16" s="15"/>
      <c r="I16" s="15"/>
    </row>
    <row r="17" spans="2:9" ht="51" x14ac:dyDescent="0.35">
      <c r="B17" s="33">
        <f>MAX($B$7:B16)+1</f>
        <v>8</v>
      </c>
      <c r="C17" s="34"/>
      <c r="D17" s="35"/>
      <c r="E17" s="46" t="s">
        <v>2665</v>
      </c>
      <c r="F17" s="44" t="s">
        <v>2654</v>
      </c>
      <c r="H17" s="38"/>
      <c r="I17" s="38"/>
    </row>
    <row r="18" spans="2:9" ht="22.5" customHeight="1" x14ac:dyDescent="0.35">
      <c r="B18" s="33">
        <f>MAX($B$7:B17)+1</f>
        <v>9</v>
      </c>
      <c r="C18" s="40"/>
      <c r="D18" s="35"/>
      <c r="E18" s="43" t="s">
        <v>2666</v>
      </c>
      <c r="F18" s="44" t="s">
        <v>2654</v>
      </c>
      <c r="H18" s="38"/>
      <c r="I18" s="41"/>
    </row>
    <row r="19" spans="2:9" x14ac:dyDescent="0.35">
      <c r="B19" s="33">
        <f>MAX($B$7:B18)+1</f>
        <v>10</v>
      </c>
      <c r="C19" s="40"/>
      <c r="D19" s="35"/>
      <c r="E19" s="43" t="s">
        <v>2667</v>
      </c>
      <c r="F19" s="44" t="s">
        <v>2654</v>
      </c>
      <c r="H19" s="38"/>
      <c r="I19" s="41"/>
    </row>
    <row r="20" spans="2:9" ht="46.5" x14ac:dyDescent="0.35">
      <c r="B20" s="33">
        <f>MAX($B$7:B19)+1</f>
        <v>11</v>
      </c>
      <c r="C20" s="40"/>
      <c r="D20" s="42"/>
      <c r="E20" s="43" t="s">
        <v>2668</v>
      </c>
      <c r="F20" s="44" t="s">
        <v>2654</v>
      </c>
      <c r="H20" s="38" t="s">
        <v>2669</v>
      </c>
      <c r="I20" s="38"/>
    </row>
    <row r="21" spans="2:9" ht="23.25" customHeight="1" x14ac:dyDescent="0.35">
      <c r="B21" s="33">
        <f>MAX($B$7:B20)+1</f>
        <v>12</v>
      </c>
      <c r="C21" s="40"/>
      <c r="D21" s="42"/>
      <c r="E21" s="43" t="s">
        <v>2670</v>
      </c>
      <c r="F21" s="44" t="s">
        <v>2654</v>
      </c>
      <c r="H21" s="38" t="s">
        <v>2669</v>
      </c>
      <c r="I21" s="38"/>
    </row>
    <row r="22" spans="2:9" ht="27.75" customHeight="1" x14ac:dyDescent="0.35">
      <c r="B22" s="33">
        <f>MAX($B$7:B21)+1</f>
        <v>13</v>
      </c>
      <c r="C22" s="40"/>
      <c r="D22" s="42"/>
      <c r="E22" s="43" t="s">
        <v>2671</v>
      </c>
      <c r="F22" s="44" t="s">
        <v>2663</v>
      </c>
      <c r="H22" s="38"/>
      <c r="I22" s="38"/>
    </row>
    <row r="23" spans="2:9" ht="12" thickBot="1" x14ac:dyDescent="0.4"/>
    <row r="24" spans="2:9" ht="20.25" customHeight="1" x14ac:dyDescent="0.35">
      <c r="B24" s="145" t="s">
        <v>2672</v>
      </c>
      <c r="C24" s="146"/>
      <c r="D24" s="146"/>
      <c r="E24" s="146"/>
      <c r="F24" s="147"/>
      <c r="H24" s="15"/>
      <c r="I24" s="15"/>
    </row>
    <row r="25" spans="2:9" ht="23.25" customHeight="1" x14ac:dyDescent="0.35">
      <c r="B25" s="33">
        <f>MAX($B$7:B24)+1</f>
        <v>14</v>
      </c>
      <c r="C25" s="40"/>
      <c r="D25" s="35"/>
      <c r="E25" s="43" t="s">
        <v>2673</v>
      </c>
      <c r="F25" s="44" t="s">
        <v>2654</v>
      </c>
      <c r="H25" s="38"/>
      <c r="I25" s="38"/>
    </row>
    <row r="26" spans="2:9" ht="23.25" customHeight="1" x14ac:dyDescent="0.35">
      <c r="B26" s="33">
        <f>MAX($B$7:B25)+1</f>
        <v>15</v>
      </c>
      <c r="C26" s="40"/>
      <c r="D26" s="35"/>
      <c r="E26" s="43" t="s">
        <v>2674</v>
      </c>
      <c r="F26" s="44" t="s">
        <v>2654</v>
      </c>
      <c r="H26" s="38" t="s">
        <v>2675</v>
      </c>
      <c r="I26" s="41"/>
    </row>
    <row r="27" spans="2:9" ht="23.25" customHeight="1" x14ac:dyDescent="0.35">
      <c r="B27" s="33">
        <f>MAX($B$7:B26)+1</f>
        <v>16</v>
      </c>
      <c r="C27" s="40"/>
      <c r="D27" s="35"/>
      <c r="E27" s="43" t="s">
        <v>2676</v>
      </c>
      <c r="F27" s="44" t="s">
        <v>2654</v>
      </c>
      <c r="H27" s="38" t="s">
        <v>2675</v>
      </c>
      <c r="I27" s="41"/>
    </row>
    <row r="28" spans="2:9" ht="23.25" customHeight="1" x14ac:dyDescent="0.35">
      <c r="B28" s="33">
        <f>MAX($B$7:B27)+1</f>
        <v>17</v>
      </c>
      <c r="C28" s="40"/>
      <c r="D28" s="35"/>
      <c r="E28" s="43" t="s">
        <v>2660</v>
      </c>
      <c r="F28" s="44" t="s">
        <v>2654</v>
      </c>
      <c r="H28" s="38"/>
      <c r="I28" s="41"/>
    </row>
    <row r="29" spans="2:9" ht="23.25" customHeight="1" x14ac:dyDescent="0.35">
      <c r="B29" s="33">
        <f>MAX($B$7:B28)+1</f>
        <v>18</v>
      </c>
      <c r="C29" s="40"/>
      <c r="D29" s="35"/>
      <c r="E29" s="43" t="s">
        <v>2677</v>
      </c>
      <c r="F29" s="44" t="s">
        <v>2654</v>
      </c>
      <c r="H29" s="38"/>
      <c r="I29" s="41"/>
    </row>
    <row r="30" spans="2:9" ht="23.25" customHeight="1" x14ac:dyDescent="0.35">
      <c r="B30" s="33">
        <f>MAX($B$7:B29)+1</f>
        <v>19</v>
      </c>
      <c r="C30" s="40"/>
      <c r="D30" s="35"/>
      <c r="E30" s="43" t="s">
        <v>2678</v>
      </c>
      <c r="F30" s="44" t="s">
        <v>2654</v>
      </c>
      <c r="H30" s="38"/>
      <c r="I30" s="41"/>
    </row>
    <row r="31" spans="2:9" ht="23.25" customHeight="1" x14ac:dyDescent="0.35">
      <c r="B31" s="33">
        <f>MAX($B$7:B30)+1</f>
        <v>20</v>
      </c>
      <c r="C31" s="40"/>
      <c r="D31" s="35"/>
      <c r="E31" s="43" t="s">
        <v>2679</v>
      </c>
      <c r="F31" s="44" t="s">
        <v>2663</v>
      </c>
      <c r="H31" s="41"/>
      <c r="I31" s="41"/>
    </row>
    <row r="32" spans="2:9" x14ac:dyDescent="0.35">
      <c r="B32" s="15"/>
      <c r="C32" s="15"/>
      <c r="F32" s="13"/>
      <c r="H32" s="15"/>
      <c r="I32" s="15"/>
    </row>
    <row r="33" spans="2:9" ht="12" thickBot="1" x14ac:dyDescent="0.4">
      <c r="B33" s="15"/>
      <c r="C33" s="15"/>
      <c r="F33" s="13"/>
      <c r="H33" s="15"/>
      <c r="I33" s="15"/>
    </row>
    <row r="34" spans="2:9" ht="13.15" x14ac:dyDescent="0.35">
      <c r="B34" s="145" t="s">
        <v>2680</v>
      </c>
      <c r="C34" s="146"/>
      <c r="D34" s="146"/>
      <c r="E34" s="146"/>
      <c r="F34" s="147"/>
      <c r="H34" s="15"/>
      <c r="I34" s="15"/>
    </row>
    <row r="35" spans="2:9" ht="69.75" x14ac:dyDescent="0.35">
      <c r="B35" s="33">
        <f>MAX($B$7:B34)+1</f>
        <v>21</v>
      </c>
      <c r="C35" s="40"/>
      <c r="D35" s="35"/>
      <c r="E35" s="43" t="s">
        <v>2681</v>
      </c>
      <c r="F35" s="44" t="s">
        <v>2654</v>
      </c>
      <c r="H35" s="38"/>
      <c r="I35" s="38"/>
    </row>
    <row r="36" spans="2:9" ht="81.400000000000006" x14ac:dyDescent="0.35">
      <c r="B36" s="33">
        <f>MAX($B$7:B35)+1</f>
        <v>22</v>
      </c>
      <c r="C36" s="40"/>
      <c r="D36" s="35"/>
      <c r="E36" s="43" t="s">
        <v>2682</v>
      </c>
      <c r="F36" s="44" t="s">
        <v>2654</v>
      </c>
      <c r="H36" s="38"/>
      <c r="I36" s="38"/>
    </row>
    <row r="37" spans="2:9" ht="21.75" customHeight="1" x14ac:dyDescent="0.35">
      <c r="B37" s="33">
        <f>MAX($B$7:B36)+1</f>
        <v>23</v>
      </c>
      <c r="C37" s="40"/>
      <c r="D37" s="35"/>
      <c r="E37" s="43" t="s">
        <v>2683</v>
      </c>
      <c r="F37" s="44" t="s">
        <v>2654</v>
      </c>
      <c r="H37" s="38"/>
      <c r="I37" s="38"/>
    </row>
    <row r="38" spans="2:9" ht="21.75" customHeight="1" x14ac:dyDescent="0.35">
      <c r="B38" s="33">
        <f>MAX($B$7:B37)+1</f>
        <v>24</v>
      </c>
      <c r="C38" s="40"/>
      <c r="D38" s="35"/>
      <c r="E38" s="43" t="s">
        <v>2684</v>
      </c>
      <c r="F38" s="44" t="s">
        <v>2654</v>
      </c>
      <c r="H38" s="38"/>
      <c r="I38" s="38"/>
    </row>
    <row r="39" spans="2:9" ht="21.75" customHeight="1" x14ac:dyDescent="0.35">
      <c r="B39" s="33">
        <f>MAX($B$7:B38)+1</f>
        <v>25</v>
      </c>
      <c r="C39" s="40"/>
      <c r="D39" s="35"/>
      <c r="E39" s="43" t="s">
        <v>2685</v>
      </c>
      <c r="F39" s="44" t="s">
        <v>2654</v>
      </c>
      <c r="H39" s="38"/>
      <c r="I39" s="38"/>
    </row>
    <row r="40" spans="2:9" ht="21.75" customHeight="1" x14ac:dyDescent="0.35">
      <c r="B40" s="33">
        <f>MAX($B$7:B39)+1</f>
        <v>26</v>
      </c>
      <c r="C40" s="40"/>
      <c r="D40" s="35"/>
      <c r="E40" s="43" t="s">
        <v>2686</v>
      </c>
      <c r="F40" s="44" t="s">
        <v>2663</v>
      </c>
      <c r="H40" s="38"/>
      <c r="I40" s="38"/>
    </row>
  </sheetData>
  <mergeCells count="6">
    <mergeCell ref="B34:F34"/>
    <mergeCell ref="E2:F2"/>
    <mergeCell ref="B3:F3"/>
    <mergeCell ref="B7:F7"/>
    <mergeCell ref="B16:F16"/>
    <mergeCell ref="B24:F24"/>
  </mergeCells>
  <printOptions gridLines="1"/>
  <pageMargins left="0.39370078740157483" right="0.39370078740157483" top="0.59055118110236227" bottom="0.51181102362204722" header="0.31496062992125984" footer="0.31496062992125984"/>
  <pageSetup paperSize="9" scale="68" orientation="portrait" r:id="rId1"/>
  <headerFooter>
    <oddHeader>&amp;L&amp;P of &amp;N&amp;C&amp;8 Prepared by: Nick</oddHeader>
    <oddFooter>&amp;L&amp;8 C:\Users\lbryan\Objective\lbryan\objective-8008\Objects\&amp;8&amp;F  &amp;8(&amp;A) &amp;R&amp;8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9"/>
  </sheetPr>
  <dimension ref="A1:E97"/>
  <sheetViews>
    <sheetView showGridLines="0" topLeftCell="A10" workbookViewId="0">
      <selection activeCell="B92" sqref="B92"/>
    </sheetView>
  </sheetViews>
  <sheetFormatPr defaultRowHeight="15.75" x14ac:dyDescent="0.5"/>
  <cols>
    <col min="1" max="1" width="38.21875" style="123" bestFit="1" customWidth="1"/>
    <col min="2" max="2" width="49.33203125" style="123" customWidth="1"/>
    <col min="3" max="3" width="26.6640625" style="123" bestFit="1" customWidth="1"/>
    <col min="4" max="4" width="17.5546875" style="123" bestFit="1" customWidth="1"/>
    <col min="5" max="5" width="39" style="123" bestFit="1" customWidth="1"/>
    <col min="6" max="251" width="8.88671875" style="3"/>
    <col min="252" max="252" width="17.21875" style="3" customWidth="1"/>
    <col min="253" max="253" width="36.77734375" style="3" bestFit="1" customWidth="1"/>
    <col min="254" max="254" width="13.77734375" style="3" bestFit="1" customWidth="1"/>
    <col min="255" max="255" width="15.109375" style="3" bestFit="1" customWidth="1"/>
    <col min="256" max="256" width="35.6640625" style="3" customWidth="1"/>
    <col min="257" max="261" width="10.5546875" style="3" customWidth="1"/>
    <col min="262" max="507" width="8.88671875" style="3"/>
    <col min="508" max="508" width="17.21875" style="3" customWidth="1"/>
    <col min="509" max="509" width="36.77734375" style="3" bestFit="1" customWidth="1"/>
    <col min="510" max="510" width="13.77734375" style="3" bestFit="1" customWidth="1"/>
    <col min="511" max="511" width="15.109375" style="3" bestFit="1" customWidth="1"/>
    <col min="512" max="512" width="35.6640625" style="3" customWidth="1"/>
    <col min="513" max="517" width="10.5546875" style="3" customWidth="1"/>
    <col min="518" max="763" width="8.88671875" style="3"/>
    <col min="764" max="764" width="17.21875" style="3" customWidth="1"/>
    <col min="765" max="765" width="36.77734375" style="3" bestFit="1" customWidth="1"/>
    <col min="766" max="766" width="13.77734375" style="3" bestFit="1" customWidth="1"/>
    <col min="767" max="767" width="15.109375" style="3" bestFit="1" customWidth="1"/>
    <col min="768" max="768" width="35.6640625" style="3" customWidth="1"/>
    <col min="769" max="773" width="10.5546875" style="3" customWidth="1"/>
    <col min="774" max="1019" width="8.88671875" style="3"/>
    <col min="1020" max="1020" width="17.21875" style="3" customWidth="1"/>
    <col min="1021" max="1021" width="36.77734375" style="3" bestFit="1" customWidth="1"/>
    <col min="1022" max="1022" width="13.77734375" style="3" bestFit="1" customWidth="1"/>
    <col min="1023" max="1023" width="15.109375" style="3" bestFit="1" customWidth="1"/>
    <col min="1024" max="1024" width="35.6640625" style="3" customWidth="1"/>
    <col min="1025" max="1029" width="10.5546875" style="3" customWidth="1"/>
    <col min="1030" max="1275" width="8.88671875" style="3"/>
    <col min="1276" max="1276" width="17.21875" style="3" customWidth="1"/>
    <col min="1277" max="1277" width="36.77734375" style="3" bestFit="1" customWidth="1"/>
    <col min="1278" max="1278" width="13.77734375" style="3" bestFit="1" customWidth="1"/>
    <col min="1279" max="1279" width="15.109375" style="3" bestFit="1" customWidth="1"/>
    <col min="1280" max="1280" width="35.6640625" style="3" customWidth="1"/>
    <col min="1281" max="1285" width="10.5546875" style="3" customWidth="1"/>
    <col min="1286" max="1531" width="8.88671875" style="3"/>
    <col min="1532" max="1532" width="17.21875" style="3" customWidth="1"/>
    <col min="1533" max="1533" width="36.77734375" style="3" bestFit="1" customWidth="1"/>
    <col min="1534" max="1534" width="13.77734375" style="3" bestFit="1" customWidth="1"/>
    <col min="1535" max="1535" width="15.109375" style="3" bestFit="1" customWidth="1"/>
    <col min="1536" max="1536" width="35.6640625" style="3" customWidth="1"/>
    <col min="1537" max="1541" width="10.5546875" style="3" customWidth="1"/>
    <col min="1542" max="1787" width="8.88671875" style="3"/>
    <col min="1788" max="1788" width="17.21875" style="3" customWidth="1"/>
    <col min="1789" max="1789" width="36.77734375" style="3" bestFit="1" customWidth="1"/>
    <col min="1790" max="1790" width="13.77734375" style="3" bestFit="1" customWidth="1"/>
    <col min="1791" max="1791" width="15.109375" style="3" bestFit="1" customWidth="1"/>
    <col min="1792" max="1792" width="35.6640625" style="3" customWidth="1"/>
    <col min="1793" max="1797" width="10.5546875" style="3" customWidth="1"/>
    <col min="1798" max="2043" width="8.88671875" style="3"/>
    <col min="2044" max="2044" width="17.21875" style="3" customWidth="1"/>
    <col min="2045" max="2045" width="36.77734375" style="3" bestFit="1" customWidth="1"/>
    <col min="2046" max="2046" width="13.77734375" style="3" bestFit="1" customWidth="1"/>
    <col min="2047" max="2047" width="15.109375" style="3" bestFit="1" customWidth="1"/>
    <col min="2048" max="2048" width="35.6640625" style="3" customWidth="1"/>
    <col min="2049" max="2053" width="10.5546875" style="3" customWidth="1"/>
    <col min="2054" max="2299" width="8.88671875" style="3"/>
    <col min="2300" max="2300" width="17.21875" style="3" customWidth="1"/>
    <col min="2301" max="2301" width="36.77734375" style="3" bestFit="1" customWidth="1"/>
    <col min="2302" max="2302" width="13.77734375" style="3" bestFit="1" customWidth="1"/>
    <col min="2303" max="2303" width="15.109375" style="3" bestFit="1" customWidth="1"/>
    <col min="2304" max="2304" width="35.6640625" style="3" customWidth="1"/>
    <col min="2305" max="2309" width="10.5546875" style="3" customWidth="1"/>
    <col min="2310" max="2555" width="8.88671875" style="3"/>
    <col min="2556" max="2556" width="17.21875" style="3" customWidth="1"/>
    <col min="2557" max="2557" width="36.77734375" style="3" bestFit="1" customWidth="1"/>
    <col min="2558" max="2558" width="13.77734375" style="3" bestFit="1" customWidth="1"/>
    <col min="2559" max="2559" width="15.109375" style="3" bestFit="1" customWidth="1"/>
    <col min="2560" max="2560" width="35.6640625" style="3" customWidth="1"/>
    <col min="2561" max="2565" width="10.5546875" style="3" customWidth="1"/>
    <col min="2566" max="2811" width="8.88671875" style="3"/>
    <col min="2812" max="2812" width="17.21875" style="3" customWidth="1"/>
    <col min="2813" max="2813" width="36.77734375" style="3" bestFit="1" customWidth="1"/>
    <col min="2814" max="2814" width="13.77734375" style="3" bestFit="1" customWidth="1"/>
    <col min="2815" max="2815" width="15.109375" style="3" bestFit="1" customWidth="1"/>
    <col min="2816" max="2816" width="35.6640625" style="3" customWidth="1"/>
    <col min="2817" max="2821" width="10.5546875" style="3" customWidth="1"/>
    <col min="2822" max="3067" width="8.88671875" style="3"/>
    <col min="3068" max="3068" width="17.21875" style="3" customWidth="1"/>
    <col min="3069" max="3069" width="36.77734375" style="3" bestFit="1" customWidth="1"/>
    <col min="3070" max="3070" width="13.77734375" style="3" bestFit="1" customWidth="1"/>
    <col min="3071" max="3071" width="15.109375" style="3" bestFit="1" customWidth="1"/>
    <col min="3072" max="3072" width="35.6640625" style="3" customWidth="1"/>
    <col min="3073" max="3077" width="10.5546875" style="3" customWidth="1"/>
    <col min="3078" max="3323" width="8.88671875" style="3"/>
    <col min="3324" max="3324" width="17.21875" style="3" customWidth="1"/>
    <col min="3325" max="3325" width="36.77734375" style="3" bestFit="1" customWidth="1"/>
    <col min="3326" max="3326" width="13.77734375" style="3" bestFit="1" customWidth="1"/>
    <col min="3327" max="3327" width="15.109375" style="3" bestFit="1" customWidth="1"/>
    <col min="3328" max="3328" width="35.6640625" style="3" customWidth="1"/>
    <col min="3329" max="3333" width="10.5546875" style="3" customWidth="1"/>
    <col min="3334" max="3579" width="8.88671875" style="3"/>
    <col min="3580" max="3580" width="17.21875" style="3" customWidth="1"/>
    <col min="3581" max="3581" width="36.77734375" style="3" bestFit="1" customWidth="1"/>
    <col min="3582" max="3582" width="13.77734375" style="3" bestFit="1" customWidth="1"/>
    <col min="3583" max="3583" width="15.109375" style="3" bestFit="1" customWidth="1"/>
    <col min="3584" max="3584" width="35.6640625" style="3" customWidth="1"/>
    <col min="3585" max="3589" width="10.5546875" style="3" customWidth="1"/>
    <col min="3590" max="3835" width="8.88671875" style="3"/>
    <col min="3836" max="3836" width="17.21875" style="3" customWidth="1"/>
    <col min="3837" max="3837" width="36.77734375" style="3" bestFit="1" customWidth="1"/>
    <col min="3838" max="3838" width="13.77734375" style="3" bestFit="1" customWidth="1"/>
    <col min="3839" max="3839" width="15.109375" style="3" bestFit="1" customWidth="1"/>
    <col min="3840" max="3840" width="35.6640625" style="3" customWidth="1"/>
    <col min="3841" max="3845" width="10.5546875" style="3" customWidth="1"/>
    <col min="3846" max="4091" width="8.88671875" style="3"/>
    <col min="4092" max="4092" width="17.21875" style="3" customWidth="1"/>
    <col min="4093" max="4093" width="36.77734375" style="3" bestFit="1" customWidth="1"/>
    <col min="4094" max="4094" width="13.77734375" style="3" bestFit="1" customWidth="1"/>
    <col min="4095" max="4095" width="15.109375" style="3" bestFit="1" customWidth="1"/>
    <col min="4096" max="4096" width="35.6640625" style="3" customWidth="1"/>
    <col min="4097" max="4101" width="10.5546875" style="3" customWidth="1"/>
    <col min="4102" max="4347" width="8.88671875" style="3"/>
    <col min="4348" max="4348" width="17.21875" style="3" customWidth="1"/>
    <col min="4349" max="4349" width="36.77734375" style="3" bestFit="1" customWidth="1"/>
    <col min="4350" max="4350" width="13.77734375" style="3" bestFit="1" customWidth="1"/>
    <col min="4351" max="4351" width="15.109375" style="3" bestFit="1" customWidth="1"/>
    <col min="4352" max="4352" width="35.6640625" style="3" customWidth="1"/>
    <col min="4353" max="4357" width="10.5546875" style="3" customWidth="1"/>
    <col min="4358" max="4603" width="8.88671875" style="3"/>
    <col min="4604" max="4604" width="17.21875" style="3" customWidth="1"/>
    <col min="4605" max="4605" width="36.77734375" style="3" bestFit="1" customWidth="1"/>
    <col min="4606" max="4606" width="13.77734375" style="3" bestFit="1" customWidth="1"/>
    <col min="4607" max="4607" width="15.109375" style="3" bestFit="1" customWidth="1"/>
    <col min="4608" max="4608" width="35.6640625" style="3" customWidth="1"/>
    <col min="4609" max="4613" width="10.5546875" style="3" customWidth="1"/>
    <col min="4614" max="4859" width="8.88671875" style="3"/>
    <col min="4860" max="4860" width="17.21875" style="3" customWidth="1"/>
    <col min="4861" max="4861" width="36.77734375" style="3" bestFit="1" customWidth="1"/>
    <col min="4862" max="4862" width="13.77734375" style="3" bestFit="1" customWidth="1"/>
    <col min="4863" max="4863" width="15.109375" style="3" bestFit="1" customWidth="1"/>
    <col min="4864" max="4864" width="35.6640625" style="3" customWidth="1"/>
    <col min="4865" max="4869" width="10.5546875" style="3" customWidth="1"/>
    <col min="4870" max="5115" width="8.88671875" style="3"/>
    <col min="5116" max="5116" width="17.21875" style="3" customWidth="1"/>
    <col min="5117" max="5117" width="36.77734375" style="3" bestFit="1" customWidth="1"/>
    <col min="5118" max="5118" width="13.77734375" style="3" bestFit="1" customWidth="1"/>
    <col min="5119" max="5119" width="15.109375" style="3" bestFit="1" customWidth="1"/>
    <col min="5120" max="5120" width="35.6640625" style="3" customWidth="1"/>
    <col min="5121" max="5125" width="10.5546875" style="3" customWidth="1"/>
    <col min="5126" max="5371" width="8.88671875" style="3"/>
    <col min="5372" max="5372" width="17.21875" style="3" customWidth="1"/>
    <col min="5373" max="5373" width="36.77734375" style="3" bestFit="1" customWidth="1"/>
    <col min="5374" max="5374" width="13.77734375" style="3" bestFit="1" customWidth="1"/>
    <col min="5375" max="5375" width="15.109375" style="3" bestFit="1" customWidth="1"/>
    <col min="5376" max="5376" width="35.6640625" style="3" customWidth="1"/>
    <col min="5377" max="5381" width="10.5546875" style="3" customWidth="1"/>
    <col min="5382" max="5627" width="8.88671875" style="3"/>
    <col min="5628" max="5628" width="17.21875" style="3" customWidth="1"/>
    <col min="5629" max="5629" width="36.77734375" style="3" bestFit="1" customWidth="1"/>
    <col min="5630" max="5630" width="13.77734375" style="3" bestFit="1" customWidth="1"/>
    <col min="5631" max="5631" width="15.109375" style="3" bestFit="1" customWidth="1"/>
    <col min="5632" max="5632" width="35.6640625" style="3" customWidth="1"/>
    <col min="5633" max="5637" width="10.5546875" style="3" customWidth="1"/>
    <col min="5638" max="5883" width="8.88671875" style="3"/>
    <col min="5884" max="5884" width="17.21875" style="3" customWidth="1"/>
    <col min="5885" max="5885" width="36.77734375" style="3" bestFit="1" customWidth="1"/>
    <col min="5886" max="5886" width="13.77734375" style="3" bestFit="1" customWidth="1"/>
    <col min="5887" max="5887" width="15.109375" style="3" bestFit="1" customWidth="1"/>
    <col min="5888" max="5888" width="35.6640625" style="3" customWidth="1"/>
    <col min="5889" max="5893" width="10.5546875" style="3" customWidth="1"/>
    <col min="5894" max="6139" width="8.88671875" style="3"/>
    <col min="6140" max="6140" width="17.21875" style="3" customWidth="1"/>
    <col min="6141" max="6141" width="36.77734375" style="3" bestFit="1" customWidth="1"/>
    <col min="6142" max="6142" width="13.77734375" style="3" bestFit="1" customWidth="1"/>
    <col min="6143" max="6143" width="15.109375" style="3" bestFit="1" customWidth="1"/>
    <col min="6144" max="6144" width="35.6640625" style="3" customWidth="1"/>
    <col min="6145" max="6149" width="10.5546875" style="3" customWidth="1"/>
    <col min="6150" max="6395" width="8.88671875" style="3"/>
    <col min="6396" max="6396" width="17.21875" style="3" customWidth="1"/>
    <col min="6397" max="6397" width="36.77734375" style="3" bestFit="1" customWidth="1"/>
    <col min="6398" max="6398" width="13.77734375" style="3" bestFit="1" customWidth="1"/>
    <col min="6399" max="6399" width="15.109375" style="3" bestFit="1" customWidth="1"/>
    <col min="6400" max="6400" width="35.6640625" style="3" customWidth="1"/>
    <col min="6401" max="6405" width="10.5546875" style="3" customWidth="1"/>
    <col min="6406" max="6651" width="8.88671875" style="3"/>
    <col min="6652" max="6652" width="17.21875" style="3" customWidth="1"/>
    <col min="6653" max="6653" width="36.77734375" style="3" bestFit="1" customWidth="1"/>
    <col min="6654" max="6654" width="13.77734375" style="3" bestFit="1" customWidth="1"/>
    <col min="6655" max="6655" width="15.109375" style="3" bestFit="1" customWidth="1"/>
    <col min="6656" max="6656" width="35.6640625" style="3" customWidth="1"/>
    <col min="6657" max="6661" width="10.5546875" style="3" customWidth="1"/>
    <col min="6662" max="6907" width="8.88671875" style="3"/>
    <col min="6908" max="6908" width="17.21875" style="3" customWidth="1"/>
    <col min="6909" max="6909" width="36.77734375" style="3" bestFit="1" customWidth="1"/>
    <col min="6910" max="6910" width="13.77734375" style="3" bestFit="1" customWidth="1"/>
    <col min="6911" max="6911" width="15.109375" style="3" bestFit="1" customWidth="1"/>
    <col min="6912" max="6912" width="35.6640625" style="3" customWidth="1"/>
    <col min="6913" max="6917" width="10.5546875" style="3" customWidth="1"/>
    <col min="6918" max="7163" width="8.88671875" style="3"/>
    <col min="7164" max="7164" width="17.21875" style="3" customWidth="1"/>
    <col min="7165" max="7165" width="36.77734375" style="3" bestFit="1" customWidth="1"/>
    <col min="7166" max="7166" width="13.77734375" style="3" bestFit="1" customWidth="1"/>
    <col min="7167" max="7167" width="15.109375" style="3" bestFit="1" customWidth="1"/>
    <col min="7168" max="7168" width="35.6640625" style="3" customWidth="1"/>
    <col min="7169" max="7173" width="10.5546875" style="3" customWidth="1"/>
    <col min="7174" max="7419" width="8.88671875" style="3"/>
    <col min="7420" max="7420" width="17.21875" style="3" customWidth="1"/>
    <col min="7421" max="7421" width="36.77734375" style="3" bestFit="1" customWidth="1"/>
    <col min="7422" max="7422" width="13.77734375" style="3" bestFit="1" customWidth="1"/>
    <col min="7423" max="7423" width="15.109375" style="3" bestFit="1" customWidth="1"/>
    <col min="7424" max="7424" width="35.6640625" style="3" customWidth="1"/>
    <col min="7425" max="7429" width="10.5546875" style="3" customWidth="1"/>
    <col min="7430" max="7675" width="8.88671875" style="3"/>
    <col min="7676" max="7676" width="17.21875" style="3" customWidth="1"/>
    <col min="7677" max="7677" width="36.77734375" style="3" bestFit="1" customWidth="1"/>
    <col min="7678" max="7678" width="13.77734375" style="3" bestFit="1" customWidth="1"/>
    <col min="7679" max="7679" width="15.109375" style="3" bestFit="1" customWidth="1"/>
    <col min="7680" max="7680" width="35.6640625" style="3" customWidth="1"/>
    <col min="7681" max="7685" width="10.5546875" style="3" customWidth="1"/>
    <col min="7686" max="7931" width="8.88671875" style="3"/>
    <col min="7932" max="7932" width="17.21875" style="3" customWidth="1"/>
    <col min="7933" max="7933" width="36.77734375" style="3" bestFit="1" customWidth="1"/>
    <col min="7934" max="7934" width="13.77734375" style="3" bestFit="1" customWidth="1"/>
    <col min="7935" max="7935" width="15.109375" style="3" bestFit="1" customWidth="1"/>
    <col min="7936" max="7936" width="35.6640625" style="3" customWidth="1"/>
    <col min="7937" max="7941" width="10.5546875" style="3" customWidth="1"/>
    <col min="7942" max="8187" width="8.88671875" style="3"/>
    <col min="8188" max="8188" width="17.21875" style="3" customWidth="1"/>
    <col min="8189" max="8189" width="36.77734375" style="3" bestFit="1" customWidth="1"/>
    <col min="8190" max="8190" width="13.77734375" style="3" bestFit="1" customWidth="1"/>
    <col min="8191" max="8191" width="15.109375" style="3" bestFit="1" customWidth="1"/>
    <col min="8192" max="8192" width="35.6640625" style="3" customWidth="1"/>
    <col min="8193" max="8197" width="10.5546875" style="3" customWidth="1"/>
    <col min="8198" max="8443" width="8.88671875" style="3"/>
    <col min="8444" max="8444" width="17.21875" style="3" customWidth="1"/>
    <col min="8445" max="8445" width="36.77734375" style="3" bestFit="1" customWidth="1"/>
    <col min="8446" max="8446" width="13.77734375" style="3" bestFit="1" customWidth="1"/>
    <col min="8447" max="8447" width="15.109375" style="3" bestFit="1" customWidth="1"/>
    <col min="8448" max="8448" width="35.6640625" style="3" customWidth="1"/>
    <col min="8449" max="8453" width="10.5546875" style="3" customWidth="1"/>
    <col min="8454" max="8699" width="8.88671875" style="3"/>
    <col min="8700" max="8700" width="17.21875" style="3" customWidth="1"/>
    <col min="8701" max="8701" width="36.77734375" style="3" bestFit="1" customWidth="1"/>
    <col min="8702" max="8702" width="13.77734375" style="3" bestFit="1" customWidth="1"/>
    <col min="8703" max="8703" width="15.109375" style="3" bestFit="1" customWidth="1"/>
    <col min="8704" max="8704" width="35.6640625" style="3" customWidth="1"/>
    <col min="8705" max="8709" width="10.5546875" style="3" customWidth="1"/>
    <col min="8710" max="8955" width="8.88671875" style="3"/>
    <col min="8956" max="8956" width="17.21875" style="3" customWidth="1"/>
    <col min="8957" max="8957" width="36.77734375" style="3" bestFit="1" customWidth="1"/>
    <col min="8958" max="8958" width="13.77734375" style="3" bestFit="1" customWidth="1"/>
    <col min="8959" max="8959" width="15.109375" style="3" bestFit="1" customWidth="1"/>
    <col min="8960" max="8960" width="35.6640625" style="3" customWidth="1"/>
    <col min="8961" max="8965" width="10.5546875" style="3" customWidth="1"/>
    <col min="8966" max="9211" width="8.88671875" style="3"/>
    <col min="9212" max="9212" width="17.21875" style="3" customWidth="1"/>
    <col min="9213" max="9213" width="36.77734375" style="3" bestFit="1" customWidth="1"/>
    <col min="9214" max="9214" width="13.77734375" style="3" bestFit="1" customWidth="1"/>
    <col min="9215" max="9215" width="15.109375" style="3" bestFit="1" customWidth="1"/>
    <col min="9216" max="9216" width="35.6640625" style="3" customWidth="1"/>
    <col min="9217" max="9221" width="10.5546875" style="3" customWidth="1"/>
    <col min="9222" max="9467" width="8.88671875" style="3"/>
    <col min="9468" max="9468" width="17.21875" style="3" customWidth="1"/>
    <col min="9469" max="9469" width="36.77734375" style="3" bestFit="1" customWidth="1"/>
    <col min="9470" max="9470" width="13.77734375" style="3" bestFit="1" customWidth="1"/>
    <col min="9471" max="9471" width="15.109375" style="3" bestFit="1" customWidth="1"/>
    <col min="9472" max="9472" width="35.6640625" style="3" customWidth="1"/>
    <col min="9473" max="9477" width="10.5546875" style="3" customWidth="1"/>
    <col min="9478" max="9723" width="8.88671875" style="3"/>
    <col min="9724" max="9724" width="17.21875" style="3" customWidth="1"/>
    <col min="9725" max="9725" width="36.77734375" style="3" bestFit="1" customWidth="1"/>
    <col min="9726" max="9726" width="13.77734375" style="3" bestFit="1" customWidth="1"/>
    <col min="9727" max="9727" width="15.109375" style="3" bestFit="1" customWidth="1"/>
    <col min="9728" max="9728" width="35.6640625" style="3" customWidth="1"/>
    <col min="9729" max="9733" width="10.5546875" style="3" customWidth="1"/>
    <col min="9734" max="9979" width="8.88671875" style="3"/>
    <col min="9980" max="9980" width="17.21875" style="3" customWidth="1"/>
    <col min="9981" max="9981" width="36.77734375" style="3" bestFit="1" customWidth="1"/>
    <col min="9982" max="9982" width="13.77734375" style="3" bestFit="1" customWidth="1"/>
    <col min="9983" max="9983" width="15.109375" style="3" bestFit="1" customWidth="1"/>
    <col min="9984" max="9984" width="35.6640625" style="3" customWidth="1"/>
    <col min="9985" max="9989" width="10.5546875" style="3" customWidth="1"/>
    <col min="9990" max="10235" width="8.88671875" style="3"/>
    <col min="10236" max="10236" width="17.21875" style="3" customWidth="1"/>
    <col min="10237" max="10237" width="36.77734375" style="3" bestFit="1" customWidth="1"/>
    <col min="10238" max="10238" width="13.77734375" style="3" bestFit="1" customWidth="1"/>
    <col min="10239" max="10239" width="15.109375" style="3" bestFit="1" customWidth="1"/>
    <col min="10240" max="10240" width="35.6640625" style="3" customWidth="1"/>
    <col min="10241" max="10245" width="10.5546875" style="3" customWidth="1"/>
    <col min="10246" max="10491" width="8.88671875" style="3"/>
    <col min="10492" max="10492" width="17.21875" style="3" customWidth="1"/>
    <col min="10493" max="10493" width="36.77734375" style="3" bestFit="1" customWidth="1"/>
    <col min="10494" max="10494" width="13.77734375" style="3" bestFit="1" customWidth="1"/>
    <col min="10495" max="10495" width="15.109375" style="3" bestFit="1" customWidth="1"/>
    <col min="10496" max="10496" width="35.6640625" style="3" customWidth="1"/>
    <col min="10497" max="10501" width="10.5546875" style="3" customWidth="1"/>
    <col min="10502" max="10747" width="8.88671875" style="3"/>
    <col min="10748" max="10748" width="17.21875" style="3" customWidth="1"/>
    <col min="10749" max="10749" width="36.77734375" style="3" bestFit="1" customWidth="1"/>
    <col min="10750" max="10750" width="13.77734375" style="3" bestFit="1" customWidth="1"/>
    <col min="10751" max="10751" width="15.109375" style="3" bestFit="1" customWidth="1"/>
    <col min="10752" max="10752" width="35.6640625" style="3" customWidth="1"/>
    <col min="10753" max="10757" width="10.5546875" style="3" customWidth="1"/>
    <col min="10758" max="11003" width="8.88671875" style="3"/>
    <col min="11004" max="11004" width="17.21875" style="3" customWidth="1"/>
    <col min="11005" max="11005" width="36.77734375" style="3" bestFit="1" customWidth="1"/>
    <col min="11006" max="11006" width="13.77734375" style="3" bestFit="1" customWidth="1"/>
    <col min="11007" max="11007" width="15.109375" style="3" bestFit="1" customWidth="1"/>
    <col min="11008" max="11008" width="35.6640625" style="3" customWidth="1"/>
    <col min="11009" max="11013" width="10.5546875" style="3" customWidth="1"/>
    <col min="11014" max="11259" width="8.88671875" style="3"/>
    <col min="11260" max="11260" width="17.21875" style="3" customWidth="1"/>
    <col min="11261" max="11261" width="36.77734375" style="3" bestFit="1" customWidth="1"/>
    <col min="11262" max="11262" width="13.77734375" style="3" bestFit="1" customWidth="1"/>
    <col min="11263" max="11263" width="15.109375" style="3" bestFit="1" customWidth="1"/>
    <col min="11264" max="11264" width="35.6640625" style="3" customWidth="1"/>
    <col min="11265" max="11269" width="10.5546875" style="3" customWidth="1"/>
    <col min="11270" max="11515" width="8.88671875" style="3"/>
    <col min="11516" max="11516" width="17.21875" style="3" customWidth="1"/>
    <col min="11517" max="11517" width="36.77734375" style="3" bestFit="1" customWidth="1"/>
    <col min="11518" max="11518" width="13.77734375" style="3" bestFit="1" customWidth="1"/>
    <col min="11519" max="11519" width="15.109375" style="3" bestFit="1" customWidth="1"/>
    <col min="11520" max="11520" width="35.6640625" style="3" customWidth="1"/>
    <col min="11521" max="11525" width="10.5546875" style="3" customWidth="1"/>
    <col min="11526" max="11771" width="8.88671875" style="3"/>
    <col min="11772" max="11772" width="17.21875" style="3" customWidth="1"/>
    <col min="11773" max="11773" width="36.77734375" style="3" bestFit="1" customWidth="1"/>
    <col min="11774" max="11774" width="13.77734375" style="3" bestFit="1" customWidth="1"/>
    <col min="11775" max="11775" width="15.109375" style="3" bestFit="1" customWidth="1"/>
    <col min="11776" max="11776" width="35.6640625" style="3" customWidth="1"/>
    <col min="11777" max="11781" width="10.5546875" style="3" customWidth="1"/>
    <col min="11782" max="12027" width="8.88671875" style="3"/>
    <col min="12028" max="12028" width="17.21875" style="3" customWidth="1"/>
    <col min="12029" max="12029" width="36.77734375" style="3" bestFit="1" customWidth="1"/>
    <col min="12030" max="12030" width="13.77734375" style="3" bestFit="1" customWidth="1"/>
    <col min="12031" max="12031" width="15.109375" style="3" bestFit="1" customWidth="1"/>
    <col min="12032" max="12032" width="35.6640625" style="3" customWidth="1"/>
    <col min="12033" max="12037" width="10.5546875" style="3" customWidth="1"/>
    <col min="12038" max="12283" width="8.88671875" style="3"/>
    <col min="12284" max="12284" width="17.21875" style="3" customWidth="1"/>
    <col min="12285" max="12285" width="36.77734375" style="3" bestFit="1" customWidth="1"/>
    <col min="12286" max="12286" width="13.77734375" style="3" bestFit="1" customWidth="1"/>
    <col min="12287" max="12287" width="15.109375" style="3" bestFit="1" customWidth="1"/>
    <col min="12288" max="12288" width="35.6640625" style="3" customWidth="1"/>
    <col min="12289" max="12293" width="10.5546875" style="3" customWidth="1"/>
    <col min="12294" max="12539" width="8.88671875" style="3"/>
    <col min="12540" max="12540" width="17.21875" style="3" customWidth="1"/>
    <col min="12541" max="12541" width="36.77734375" style="3" bestFit="1" customWidth="1"/>
    <col min="12542" max="12542" width="13.77734375" style="3" bestFit="1" customWidth="1"/>
    <col min="12543" max="12543" width="15.109375" style="3" bestFit="1" customWidth="1"/>
    <col min="12544" max="12544" width="35.6640625" style="3" customWidth="1"/>
    <col min="12545" max="12549" width="10.5546875" style="3" customWidth="1"/>
    <col min="12550" max="12795" width="8.88671875" style="3"/>
    <col min="12796" max="12796" width="17.21875" style="3" customWidth="1"/>
    <col min="12797" max="12797" width="36.77734375" style="3" bestFit="1" customWidth="1"/>
    <col min="12798" max="12798" width="13.77734375" style="3" bestFit="1" customWidth="1"/>
    <col min="12799" max="12799" width="15.109375" style="3" bestFit="1" customWidth="1"/>
    <col min="12800" max="12800" width="35.6640625" style="3" customWidth="1"/>
    <col min="12801" max="12805" width="10.5546875" style="3" customWidth="1"/>
    <col min="12806" max="13051" width="8.88671875" style="3"/>
    <col min="13052" max="13052" width="17.21875" style="3" customWidth="1"/>
    <col min="13053" max="13053" width="36.77734375" style="3" bestFit="1" customWidth="1"/>
    <col min="13054" max="13054" width="13.77734375" style="3" bestFit="1" customWidth="1"/>
    <col min="13055" max="13055" width="15.109375" style="3" bestFit="1" customWidth="1"/>
    <col min="13056" max="13056" width="35.6640625" style="3" customWidth="1"/>
    <col min="13057" max="13061" width="10.5546875" style="3" customWidth="1"/>
    <col min="13062" max="13307" width="8.88671875" style="3"/>
    <col min="13308" max="13308" width="17.21875" style="3" customWidth="1"/>
    <col min="13309" max="13309" width="36.77734375" style="3" bestFit="1" customWidth="1"/>
    <col min="13310" max="13310" width="13.77734375" style="3" bestFit="1" customWidth="1"/>
    <col min="13311" max="13311" width="15.109375" style="3" bestFit="1" customWidth="1"/>
    <col min="13312" max="13312" width="35.6640625" style="3" customWidth="1"/>
    <col min="13313" max="13317" width="10.5546875" style="3" customWidth="1"/>
    <col min="13318" max="13563" width="8.88671875" style="3"/>
    <col min="13564" max="13564" width="17.21875" style="3" customWidth="1"/>
    <col min="13565" max="13565" width="36.77734375" style="3" bestFit="1" customWidth="1"/>
    <col min="13566" max="13566" width="13.77734375" style="3" bestFit="1" customWidth="1"/>
    <col min="13567" max="13567" width="15.109375" style="3" bestFit="1" customWidth="1"/>
    <col min="13568" max="13568" width="35.6640625" style="3" customWidth="1"/>
    <col min="13569" max="13573" width="10.5546875" style="3" customWidth="1"/>
    <col min="13574" max="13819" width="8.88671875" style="3"/>
    <col min="13820" max="13820" width="17.21875" style="3" customWidth="1"/>
    <col min="13821" max="13821" width="36.77734375" style="3" bestFit="1" customWidth="1"/>
    <col min="13822" max="13822" width="13.77734375" style="3" bestFit="1" customWidth="1"/>
    <col min="13823" max="13823" width="15.109375" style="3" bestFit="1" customWidth="1"/>
    <col min="13824" max="13824" width="35.6640625" style="3" customWidth="1"/>
    <col min="13825" max="13829" width="10.5546875" style="3" customWidth="1"/>
    <col min="13830" max="14075" width="8.88671875" style="3"/>
    <col min="14076" max="14076" width="17.21875" style="3" customWidth="1"/>
    <col min="14077" max="14077" width="36.77734375" style="3" bestFit="1" customWidth="1"/>
    <col min="14078" max="14078" width="13.77734375" style="3" bestFit="1" customWidth="1"/>
    <col min="14079" max="14079" width="15.109375" style="3" bestFit="1" customWidth="1"/>
    <col min="14080" max="14080" width="35.6640625" style="3" customWidth="1"/>
    <col min="14081" max="14085" width="10.5546875" style="3" customWidth="1"/>
    <col min="14086" max="14331" width="8.88671875" style="3"/>
    <col min="14332" max="14332" width="17.21875" style="3" customWidth="1"/>
    <col min="14333" max="14333" width="36.77734375" style="3" bestFit="1" customWidth="1"/>
    <col min="14334" max="14334" width="13.77734375" style="3" bestFit="1" customWidth="1"/>
    <col min="14335" max="14335" width="15.109375" style="3" bestFit="1" customWidth="1"/>
    <col min="14336" max="14336" width="35.6640625" style="3" customWidth="1"/>
    <col min="14337" max="14341" width="10.5546875" style="3" customWidth="1"/>
    <col min="14342" max="14587" width="8.88671875" style="3"/>
    <col min="14588" max="14588" width="17.21875" style="3" customWidth="1"/>
    <col min="14589" max="14589" width="36.77734375" style="3" bestFit="1" customWidth="1"/>
    <col min="14590" max="14590" width="13.77734375" style="3" bestFit="1" customWidth="1"/>
    <col min="14591" max="14591" width="15.109375" style="3" bestFit="1" customWidth="1"/>
    <col min="14592" max="14592" width="35.6640625" style="3" customWidth="1"/>
    <col min="14593" max="14597" width="10.5546875" style="3" customWidth="1"/>
    <col min="14598" max="14843" width="8.88671875" style="3"/>
    <col min="14844" max="14844" width="17.21875" style="3" customWidth="1"/>
    <col min="14845" max="14845" width="36.77734375" style="3" bestFit="1" customWidth="1"/>
    <col min="14846" max="14846" width="13.77734375" style="3" bestFit="1" customWidth="1"/>
    <col min="14847" max="14847" width="15.109375" style="3" bestFit="1" customWidth="1"/>
    <col min="14848" max="14848" width="35.6640625" style="3" customWidth="1"/>
    <col min="14849" max="14853" width="10.5546875" style="3" customWidth="1"/>
    <col min="14854" max="15099" width="8.88671875" style="3"/>
    <col min="15100" max="15100" width="17.21875" style="3" customWidth="1"/>
    <col min="15101" max="15101" width="36.77734375" style="3" bestFit="1" customWidth="1"/>
    <col min="15102" max="15102" width="13.77734375" style="3" bestFit="1" customWidth="1"/>
    <col min="15103" max="15103" width="15.109375" style="3" bestFit="1" customWidth="1"/>
    <col min="15104" max="15104" width="35.6640625" style="3" customWidth="1"/>
    <col min="15105" max="15109" width="10.5546875" style="3" customWidth="1"/>
    <col min="15110" max="15355" width="8.88671875" style="3"/>
    <col min="15356" max="15356" width="17.21875" style="3" customWidth="1"/>
    <col min="15357" max="15357" width="36.77734375" style="3" bestFit="1" customWidth="1"/>
    <col min="15358" max="15358" width="13.77734375" style="3" bestFit="1" customWidth="1"/>
    <col min="15359" max="15359" width="15.109375" style="3" bestFit="1" customWidth="1"/>
    <col min="15360" max="15360" width="35.6640625" style="3" customWidth="1"/>
    <col min="15361" max="15365" width="10.5546875" style="3" customWidth="1"/>
    <col min="15366" max="15611" width="8.88671875" style="3"/>
    <col min="15612" max="15612" width="17.21875" style="3" customWidth="1"/>
    <col min="15613" max="15613" width="36.77734375" style="3" bestFit="1" customWidth="1"/>
    <col min="15614" max="15614" width="13.77734375" style="3" bestFit="1" customWidth="1"/>
    <col min="15615" max="15615" width="15.109375" style="3" bestFit="1" customWidth="1"/>
    <col min="15616" max="15616" width="35.6640625" style="3" customWidth="1"/>
    <col min="15617" max="15621" width="10.5546875" style="3" customWidth="1"/>
    <col min="15622" max="15867" width="8.88671875" style="3"/>
    <col min="15868" max="15868" width="17.21875" style="3" customWidth="1"/>
    <col min="15869" max="15869" width="36.77734375" style="3" bestFit="1" customWidth="1"/>
    <col min="15870" max="15870" width="13.77734375" style="3" bestFit="1" customWidth="1"/>
    <col min="15871" max="15871" width="15.109375" style="3" bestFit="1" customWidth="1"/>
    <col min="15872" max="15872" width="35.6640625" style="3" customWidth="1"/>
    <col min="15873" max="15877" width="10.5546875" style="3" customWidth="1"/>
    <col min="15878" max="16123" width="8.88671875" style="3"/>
    <col min="16124" max="16124" width="17.21875" style="3" customWidth="1"/>
    <col min="16125" max="16125" width="36.77734375" style="3" bestFit="1" customWidth="1"/>
    <col min="16126" max="16126" width="13.77734375" style="3" bestFit="1" customWidth="1"/>
    <col min="16127" max="16127" width="15.109375" style="3" bestFit="1" customWidth="1"/>
    <col min="16128" max="16128" width="35.6640625" style="3" customWidth="1"/>
    <col min="16129" max="16133" width="10.5546875" style="3" customWidth="1"/>
    <col min="16134" max="16384" width="8.88671875" style="3"/>
  </cols>
  <sheetData>
    <row r="1" spans="1:5" x14ac:dyDescent="0.5">
      <c r="A1" s="56" t="s">
        <v>0</v>
      </c>
      <c r="B1" s="106"/>
      <c r="C1" s="107"/>
      <c r="D1" s="107"/>
      <c r="E1" s="108"/>
    </row>
    <row r="2" spans="1:5" x14ac:dyDescent="0.5">
      <c r="A2" s="57" t="s">
        <v>1</v>
      </c>
      <c r="B2" s="58"/>
      <c r="C2" s="67"/>
      <c r="D2" s="67"/>
      <c r="E2" s="68"/>
    </row>
    <row r="3" spans="1:5" x14ac:dyDescent="0.5">
      <c r="A3" s="122">
        <v>1</v>
      </c>
      <c r="B3" s="58" t="s">
        <v>2786</v>
      </c>
      <c r="C3" s="67"/>
      <c r="D3" s="67"/>
      <c r="E3" s="68"/>
    </row>
    <row r="4" spans="1:5" x14ac:dyDescent="0.5">
      <c r="A4" s="122">
        <v>2</v>
      </c>
      <c r="B4" s="109" t="s">
        <v>2</v>
      </c>
      <c r="C4" s="67"/>
      <c r="D4" s="67"/>
      <c r="E4" s="68"/>
    </row>
    <row r="5" spans="1:5" x14ac:dyDescent="0.5">
      <c r="A5" s="122">
        <v>3</v>
      </c>
      <c r="B5" s="58" t="s">
        <v>3</v>
      </c>
      <c r="C5" s="67"/>
      <c r="D5" s="67"/>
      <c r="E5" s="68"/>
    </row>
    <row r="6" spans="1:5" x14ac:dyDescent="0.5">
      <c r="A6" s="122"/>
      <c r="B6" s="58"/>
      <c r="C6" s="67"/>
      <c r="D6" s="67"/>
      <c r="E6" s="68"/>
    </row>
    <row r="7" spans="1:5" s="4" customFormat="1" ht="69.75" customHeight="1" x14ac:dyDescent="0.5">
      <c r="A7" s="123"/>
      <c r="B7" s="58"/>
      <c r="C7" s="67"/>
      <c r="D7" s="67"/>
      <c r="E7" s="68"/>
    </row>
    <row r="8" spans="1:5" ht="48" customHeight="1" x14ac:dyDescent="0.5">
      <c r="A8" s="59" t="s">
        <v>4</v>
      </c>
      <c r="B8" s="144" t="s">
        <v>5</v>
      </c>
      <c r="C8" s="144"/>
      <c r="D8" s="144"/>
      <c r="E8" s="144"/>
    </row>
    <row r="9" spans="1:5" ht="48" customHeight="1" x14ac:dyDescent="0.5">
      <c r="A9" s="60" t="s">
        <v>6</v>
      </c>
      <c r="B9" s="144" t="s">
        <v>7</v>
      </c>
      <c r="C9" s="144"/>
      <c r="D9" s="144"/>
      <c r="E9" s="144"/>
    </row>
    <row r="10" spans="1:5" x14ac:dyDescent="0.5">
      <c r="B10" s="58"/>
      <c r="C10" s="58"/>
      <c r="D10" s="58"/>
      <c r="E10" s="58"/>
    </row>
    <row r="11" spans="1:5" x14ac:dyDescent="0.5">
      <c r="B11" s="58"/>
      <c r="C11" s="58"/>
      <c r="D11" s="58"/>
      <c r="E11" s="58"/>
    </row>
    <row r="12" spans="1:5" ht="16.149999999999999" thickBot="1" x14ac:dyDescent="0.55000000000000004">
      <c r="A12" s="61" t="s">
        <v>8</v>
      </c>
      <c r="B12" s="62" t="s">
        <v>9</v>
      </c>
      <c r="C12" s="63" t="s">
        <v>10</v>
      </c>
      <c r="D12" s="63" t="s">
        <v>11</v>
      </c>
      <c r="E12" s="64" t="s">
        <v>12</v>
      </c>
    </row>
    <row r="13" spans="1:5" x14ac:dyDescent="0.5">
      <c r="A13" s="65"/>
      <c r="B13" s="66"/>
      <c r="C13" s="67"/>
      <c r="D13" s="67"/>
      <c r="E13" s="68"/>
    </row>
    <row r="14" spans="1:5" x14ac:dyDescent="0.5">
      <c r="A14" s="69" t="s">
        <v>13</v>
      </c>
      <c r="B14" s="70"/>
      <c r="C14" s="71"/>
      <c r="D14" s="71"/>
      <c r="E14" s="72"/>
    </row>
    <row r="15" spans="1:5" s="5" customFormat="1" x14ac:dyDescent="0.45">
      <c r="A15" s="73"/>
      <c r="B15" s="77" t="s">
        <v>14</v>
      </c>
      <c r="C15" s="110"/>
      <c r="D15" s="110"/>
      <c r="E15" s="68"/>
    </row>
    <row r="16" spans="1:5" s="5" customFormat="1" x14ac:dyDescent="0.45">
      <c r="A16" s="75"/>
      <c r="B16" s="66" t="s">
        <v>15</v>
      </c>
      <c r="C16" s="111" t="s">
        <v>16</v>
      </c>
      <c r="D16" s="111"/>
      <c r="E16" s="68"/>
    </row>
    <row r="17" spans="1:5" s="5" customFormat="1" x14ac:dyDescent="0.4">
      <c r="A17" s="76"/>
      <c r="B17" s="67" t="s">
        <v>17</v>
      </c>
      <c r="C17" s="111" t="s">
        <v>16</v>
      </c>
      <c r="D17" s="111"/>
      <c r="E17" s="68"/>
    </row>
    <row r="18" spans="1:5" s="5" customFormat="1" x14ac:dyDescent="0.4">
      <c r="A18" s="76"/>
      <c r="B18" s="67" t="s">
        <v>18</v>
      </c>
      <c r="C18" s="111" t="s">
        <v>16</v>
      </c>
      <c r="D18" s="111"/>
      <c r="E18" s="112"/>
    </row>
    <row r="19" spans="1:5" x14ac:dyDescent="0.5">
      <c r="A19" s="76"/>
      <c r="B19" s="67" t="s">
        <v>19</v>
      </c>
      <c r="C19" s="111" t="s">
        <v>16</v>
      </c>
      <c r="D19" s="111"/>
      <c r="E19" s="112"/>
    </row>
    <row r="20" spans="1:5" x14ac:dyDescent="0.5">
      <c r="A20" s="75"/>
      <c r="B20" s="77" t="s">
        <v>20</v>
      </c>
      <c r="C20" s="111" t="s">
        <v>16</v>
      </c>
      <c r="D20" s="111"/>
      <c r="E20" s="68" t="s">
        <v>2787</v>
      </c>
    </row>
    <row r="21" spans="1:5" x14ac:dyDescent="0.5">
      <c r="A21" s="75"/>
      <c r="B21" s="78" t="s">
        <v>21</v>
      </c>
      <c r="C21" s="111"/>
      <c r="D21" s="111"/>
      <c r="E21" s="68"/>
    </row>
    <row r="22" spans="1:5" x14ac:dyDescent="0.5">
      <c r="A22" s="75"/>
      <c r="B22" s="67" t="s">
        <v>22</v>
      </c>
      <c r="C22" s="111" t="s">
        <v>16</v>
      </c>
      <c r="D22" s="111"/>
      <c r="E22" s="68"/>
    </row>
    <row r="23" spans="1:5" x14ac:dyDescent="0.5">
      <c r="A23" s="75"/>
      <c r="B23" s="67" t="s">
        <v>23</v>
      </c>
      <c r="C23" s="111" t="s">
        <v>16</v>
      </c>
      <c r="D23" s="111"/>
      <c r="E23" s="68"/>
    </row>
    <row r="24" spans="1:5" ht="28.5" x14ac:dyDescent="0.5">
      <c r="A24" s="75"/>
      <c r="B24" s="67" t="s">
        <v>24</v>
      </c>
      <c r="C24" s="111" t="s">
        <v>16</v>
      </c>
      <c r="D24" s="111"/>
      <c r="E24" s="68" t="s">
        <v>25</v>
      </c>
    </row>
    <row r="25" spans="1:5" x14ac:dyDescent="0.5">
      <c r="A25" s="75"/>
      <c r="B25" s="78" t="s">
        <v>26</v>
      </c>
      <c r="C25" s="111"/>
      <c r="D25" s="111"/>
      <c r="E25" s="68"/>
    </row>
    <row r="26" spans="1:5" x14ac:dyDescent="0.5">
      <c r="A26" s="75"/>
      <c r="B26" s="67" t="s">
        <v>2788</v>
      </c>
      <c r="C26" s="111" t="s">
        <v>16</v>
      </c>
      <c r="D26" s="111"/>
      <c r="E26" s="68"/>
    </row>
    <row r="27" spans="1:5" x14ac:dyDescent="0.5">
      <c r="A27" s="75"/>
      <c r="B27" s="67" t="s">
        <v>27</v>
      </c>
      <c r="C27" s="111"/>
      <c r="D27" s="111" t="s">
        <v>16</v>
      </c>
      <c r="E27" s="68"/>
    </row>
    <row r="28" spans="1:5" x14ac:dyDescent="0.5">
      <c r="A28" s="75"/>
      <c r="B28" s="78" t="s">
        <v>28</v>
      </c>
      <c r="C28" s="111"/>
      <c r="D28" s="111"/>
      <c r="E28" s="68"/>
    </row>
    <row r="29" spans="1:5" x14ac:dyDescent="0.5">
      <c r="A29" s="75"/>
      <c r="B29" s="67" t="s">
        <v>29</v>
      </c>
      <c r="C29" s="111" t="s">
        <v>16</v>
      </c>
      <c r="D29" s="111"/>
      <c r="E29" s="68" t="s">
        <v>30</v>
      </c>
    </row>
    <row r="30" spans="1:5" x14ac:dyDescent="0.5">
      <c r="A30" s="75"/>
      <c r="B30" s="67" t="s">
        <v>31</v>
      </c>
      <c r="C30" s="111" t="s">
        <v>16</v>
      </c>
      <c r="D30" s="111"/>
      <c r="E30" s="68" t="s">
        <v>32</v>
      </c>
    </row>
    <row r="31" spans="1:5" x14ac:dyDescent="0.5">
      <c r="A31" s="75"/>
      <c r="B31" s="67" t="s">
        <v>33</v>
      </c>
      <c r="C31" s="111" t="s">
        <v>16</v>
      </c>
      <c r="D31" s="111"/>
      <c r="E31" s="68" t="s">
        <v>34</v>
      </c>
    </row>
    <row r="32" spans="1:5" ht="28.5" x14ac:dyDescent="0.5">
      <c r="A32" s="75"/>
      <c r="B32" s="67" t="s">
        <v>35</v>
      </c>
      <c r="C32" s="111" t="s">
        <v>16</v>
      </c>
      <c r="D32" s="111"/>
      <c r="E32" s="68" t="s">
        <v>36</v>
      </c>
    </row>
    <row r="33" spans="1:5" x14ac:dyDescent="0.5">
      <c r="A33" s="75"/>
      <c r="B33" s="67" t="s">
        <v>37</v>
      </c>
      <c r="C33" s="111" t="s">
        <v>16</v>
      </c>
      <c r="D33" s="111"/>
      <c r="E33" s="68" t="s">
        <v>38</v>
      </c>
    </row>
    <row r="34" spans="1:5" x14ac:dyDescent="0.5">
      <c r="A34" s="75"/>
      <c r="B34" s="66" t="s">
        <v>39</v>
      </c>
      <c r="C34" s="111" t="s">
        <v>16</v>
      </c>
      <c r="D34" s="111"/>
      <c r="E34" s="68"/>
    </row>
    <row r="35" spans="1:5" ht="28.5" x14ac:dyDescent="0.5">
      <c r="A35" s="75"/>
      <c r="B35" s="66" t="s">
        <v>40</v>
      </c>
      <c r="C35" s="111" t="s">
        <v>16</v>
      </c>
      <c r="D35" s="111"/>
      <c r="E35" s="68" t="s">
        <v>41</v>
      </c>
    </row>
    <row r="36" spans="1:5" x14ac:dyDescent="0.5">
      <c r="A36" s="75"/>
      <c r="B36" s="67" t="s">
        <v>1110</v>
      </c>
      <c r="C36" s="111" t="s">
        <v>16</v>
      </c>
      <c r="D36" s="111"/>
      <c r="E36" s="68" t="s">
        <v>42</v>
      </c>
    </row>
    <row r="37" spans="1:5" x14ac:dyDescent="0.5">
      <c r="A37" s="75"/>
      <c r="B37" s="67" t="s">
        <v>43</v>
      </c>
      <c r="C37" s="111" t="s">
        <v>16</v>
      </c>
      <c r="D37" s="111"/>
      <c r="E37" s="68" t="s">
        <v>44</v>
      </c>
    </row>
    <row r="38" spans="1:5" x14ac:dyDescent="0.5">
      <c r="A38" s="75"/>
      <c r="B38" s="66" t="s">
        <v>45</v>
      </c>
      <c r="C38" s="111" t="s">
        <v>16</v>
      </c>
      <c r="D38" s="111"/>
      <c r="E38" s="68"/>
    </row>
    <row r="39" spans="1:5" x14ac:dyDescent="0.5">
      <c r="A39" s="75"/>
      <c r="B39" s="66" t="s">
        <v>2772</v>
      </c>
      <c r="C39" s="111" t="s">
        <v>16</v>
      </c>
      <c r="E39" s="68" t="s">
        <v>2789</v>
      </c>
    </row>
    <row r="40" spans="1:5" x14ac:dyDescent="0.5">
      <c r="A40" s="75"/>
      <c r="B40" s="67" t="s">
        <v>46</v>
      </c>
      <c r="C40" s="111" t="s">
        <v>16</v>
      </c>
      <c r="D40" s="111"/>
      <c r="E40" s="68"/>
    </row>
    <row r="41" spans="1:5" x14ac:dyDescent="0.5">
      <c r="A41" s="75"/>
      <c r="B41" s="67" t="s">
        <v>47</v>
      </c>
      <c r="C41" s="111" t="s">
        <v>16</v>
      </c>
      <c r="D41" s="111"/>
      <c r="E41" s="68" t="s">
        <v>48</v>
      </c>
    </row>
    <row r="42" spans="1:5" x14ac:dyDescent="0.5">
      <c r="A42" s="75"/>
      <c r="B42" s="67" t="s">
        <v>49</v>
      </c>
      <c r="C42" s="111" t="s">
        <v>16</v>
      </c>
      <c r="D42" s="111"/>
      <c r="E42" s="58" t="s">
        <v>50</v>
      </c>
    </row>
    <row r="43" spans="1:5" x14ac:dyDescent="0.5">
      <c r="A43" s="75"/>
      <c r="B43" s="67" t="s">
        <v>51</v>
      </c>
      <c r="C43" s="111"/>
      <c r="D43" s="111" t="s">
        <v>16</v>
      </c>
      <c r="E43" s="58" t="s">
        <v>2790</v>
      </c>
    </row>
    <row r="44" spans="1:5" ht="16.149999999999999" thickBot="1" x14ac:dyDescent="0.55000000000000004">
      <c r="A44" s="61"/>
      <c r="B44" s="79"/>
      <c r="C44" s="79"/>
      <c r="D44" s="79"/>
      <c r="E44" s="79"/>
    </row>
    <row r="45" spans="1:5" x14ac:dyDescent="0.5">
      <c r="A45" s="69" t="s">
        <v>52</v>
      </c>
      <c r="B45" s="70"/>
      <c r="C45" s="113"/>
      <c r="D45" s="113"/>
      <c r="E45" s="72"/>
    </row>
    <row r="46" spans="1:5" x14ac:dyDescent="0.5">
      <c r="A46" s="58"/>
      <c r="B46" s="66" t="s">
        <v>53</v>
      </c>
      <c r="C46" s="111"/>
      <c r="D46" s="111" t="s">
        <v>16</v>
      </c>
      <c r="E46" s="68" t="s">
        <v>54</v>
      </c>
    </row>
    <row r="47" spans="1:5" ht="16.149999999999999" thickBot="1" x14ac:dyDescent="0.55000000000000004">
      <c r="A47" s="79"/>
      <c r="B47" s="81"/>
      <c r="C47" s="114"/>
      <c r="D47" s="114"/>
      <c r="E47" s="115"/>
    </row>
    <row r="48" spans="1:5" x14ac:dyDescent="0.5">
      <c r="A48" s="75"/>
      <c r="B48" s="78"/>
      <c r="C48" s="111"/>
      <c r="D48" s="111"/>
      <c r="E48" s="68"/>
    </row>
    <row r="49" spans="1:5" x14ac:dyDescent="0.5">
      <c r="A49" s="69" t="s">
        <v>55</v>
      </c>
      <c r="B49" s="70"/>
      <c r="C49" s="113"/>
      <c r="D49" s="113"/>
      <c r="E49" s="72"/>
    </row>
    <row r="50" spans="1:5" x14ac:dyDescent="0.5">
      <c r="A50" s="75"/>
      <c r="B50" s="66" t="s">
        <v>56</v>
      </c>
      <c r="C50" s="111"/>
      <c r="D50" s="111" t="s">
        <v>16</v>
      </c>
      <c r="E50" s="68"/>
    </row>
    <row r="51" spans="1:5" ht="16.149999999999999" thickBot="1" x14ac:dyDescent="0.55000000000000004">
      <c r="A51" s="61"/>
      <c r="B51" s="62"/>
      <c r="C51" s="114"/>
      <c r="D51" s="114"/>
      <c r="E51" s="115"/>
    </row>
    <row r="52" spans="1:5" x14ac:dyDescent="0.5">
      <c r="A52" s="75"/>
      <c r="B52" s="67"/>
      <c r="C52" s="111"/>
      <c r="D52" s="111"/>
      <c r="E52" s="68"/>
    </row>
    <row r="53" spans="1:5" x14ac:dyDescent="0.5">
      <c r="A53" s="82" t="s">
        <v>57</v>
      </c>
      <c r="B53" s="83"/>
      <c r="C53" s="116"/>
      <c r="D53" s="116"/>
      <c r="E53" s="117"/>
    </row>
    <row r="54" spans="1:5" x14ac:dyDescent="0.5">
      <c r="A54" s="75"/>
      <c r="B54" s="67" t="s">
        <v>57</v>
      </c>
      <c r="C54" s="111" t="s">
        <v>16</v>
      </c>
      <c r="D54" s="111"/>
      <c r="E54" s="68"/>
    </row>
    <row r="55" spans="1:5" ht="16.149999999999999" thickBot="1" x14ac:dyDescent="0.55000000000000004">
      <c r="A55" s="61"/>
      <c r="B55" s="62"/>
      <c r="C55" s="114"/>
      <c r="D55" s="114"/>
      <c r="E55" s="115"/>
    </row>
    <row r="56" spans="1:5" x14ac:dyDescent="0.5">
      <c r="A56" s="84"/>
      <c r="B56" s="85"/>
      <c r="C56" s="118"/>
      <c r="D56" s="118"/>
      <c r="E56" s="119"/>
    </row>
    <row r="57" spans="1:5" x14ac:dyDescent="0.5">
      <c r="A57" s="82" t="s">
        <v>58</v>
      </c>
      <c r="B57" s="83"/>
      <c r="C57" s="116"/>
      <c r="D57" s="116"/>
      <c r="E57" s="117"/>
    </row>
    <row r="58" spans="1:5" x14ac:dyDescent="0.5">
      <c r="A58" s="75"/>
      <c r="B58" s="66" t="s">
        <v>59</v>
      </c>
      <c r="C58" s="111"/>
      <c r="D58" s="111" t="s">
        <v>16</v>
      </c>
      <c r="E58" s="68"/>
    </row>
    <row r="59" spans="1:5" x14ac:dyDescent="0.5">
      <c r="A59" s="75"/>
      <c r="B59" s="66" t="s">
        <v>60</v>
      </c>
      <c r="C59" s="111" t="s">
        <v>16</v>
      </c>
      <c r="D59" s="111"/>
      <c r="E59" s="68"/>
    </row>
    <row r="60" spans="1:5" ht="16.149999999999999" thickBot="1" x14ac:dyDescent="0.55000000000000004">
      <c r="A60" s="86"/>
      <c r="B60" s="63"/>
      <c r="C60" s="114"/>
      <c r="D60" s="114"/>
      <c r="E60" s="115"/>
    </row>
    <row r="61" spans="1:5" x14ac:dyDescent="0.5">
      <c r="A61" s="75"/>
      <c r="B61" s="78"/>
      <c r="C61" s="111"/>
      <c r="D61" s="111"/>
      <c r="E61" s="68"/>
    </row>
    <row r="62" spans="1:5" x14ac:dyDescent="0.5">
      <c r="A62" s="82" t="s">
        <v>61</v>
      </c>
      <c r="B62" s="83"/>
      <c r="C62" s="116"/>
      <c r="D62" s="116"/>
      <c r="E62" s="117"/>
    </row>
    <row r="63" spans="1:5" x14ac:dyDescent="0.5">
      <c r="A63" s="75"/>
      <c r="B63" s="66" t="s">
        <v>62</v>
      </c>
      <c r="C63" s="111"/>
      <c r="D63" s="111" t="s">
        <v>16</v>
      </c>
      <c r="E63" s="68"/>
    </row>
    <row r="64" spans="1:5" x14ac:dyDescent="0.5">
      <c r="A64" s="75"/>
      <c r="B64" s="66" t="s">
        <v>63</v>
      </c>
      <c r="C64" s="111" t="s">
        <v>16</v>
      </c>
      <c r="D64" s="111" t="s">
        <v>16</v>
      </c>
      <c r="E64" s="68"/>
    </row>
    <row r="65" spans="1:5" x14ac:dyDescent="0.5">
      <c r="A65" s="75"/>
      <c r="B65" s="67" t="s">
        <v>64</v>
      </c>
      <c r="C65" s="111"/>
      <c r="D65" s="111" t="s">
        <v>16</v>
      </c>
      <c r="E65" s="68"/>
    </row>
    <row r="66" spans="1:5" x14ac:dyDescent="0.5">
      <c r="A66" s="75"/>
      <c r="B66" s="67" t="s">
        <v>65</v>
      </c>
      <c r="C66" s="111"/>
      <c r="D66" s="111" t="s">
        <v>16</v>
      </c>
      <c r="E66" s="68" t="s">
        <v>2795</v>
      </c>
    </row>
    <row r="67" spans="1:5" x14ac:dyDescent="0.5">
      <c r="A67" s="75"/>
      <c r="B67" s="67" t="s">
        <v>66</v>
      </c>
      <c r="C67" s="111"/>
      <c r="D67" s="111" t="s">
        <v>16</v>
      </c>
      <c r="E67" s="68" t="s">
        <v>2795</v>
      </c>
    </row>
    <row r="68" spans="1:5" x14ac:dyDescent="0.5">
      <c r="A68" s="75"/>
      <c r="B68" s="58" t="s">
        <v>67</v>
      </c>
      <c r="C68" s="111"/>
      <c r="D68" s="111" t="s">
        <v>16</v>
      </c>
      <c r="E68" s="68" t="s">
        <v>68</v>
      </c>
    </row>
    <row r="69" spans="1:5" x14ac:dyDescent="0.5">
      <c r="A69" s="75"/>
      <c r="B69" s="58" t="s">
        <v>69</v>
      </c>
      <c r="C69" s="111"/>
      <c r="D69" s="111" t="s">
        <v>16</v>
      </c>
      <c r="E69" s="68" t="s">
        <v>2787</v>
      </c>
    </row>
    <row r="70" spans="1:5" x14ac:dyDescent="0.5">
      <c r="A70" s="75"/>
      <c r="B70" s="58" t="s">
        <v>70</v>
      </c>
      <c r="C70" s="111"/>
      <c r="D70" s="111" t="s">
        <v>16</v>
      </c>
      <c r="E70" s="68"/>
    </row>
    <row r="71" spans="1:5" ht="16.149999999999999" thickBot="1" x14ac:dyDescent="0.55000000000000004">
      <c r="A71" s="75"/>
      <c r="B71" s="58"/>
      <c r="C71" s="58"/>
      <c r="D71" s="58"/>
      <c r="E71" s="68"/>
    </row>
    <row r="72" spans="1:5" x14ac:dyDescent="0.5">
      <c r="A72" s="65"/>
      <c r="B72" s="87"/>
      <c r="C72" s="118"/>
      <c r="D72" s="118"/>
      <c r="E72" s="119"/>
    </row>
    <row r="73" spans="1:5" x14ac:dyDescent="0.5">
      <c r="A73" s="82" t="s">
        <v>72</v>
      </c>
      <c r="B73" s="83"/>
      <c r="C73" s="116"/>
      <c r="D73" s="116"/>
      <c r="E73" s="117"/>
    </row>
    <row r="74" spans="1:5" x14ac:dyDescent="0.5">
      <c r="A74" s="75"/>
      <c r="B74" s="66" t="s">
        <v>72</v>
      </c>
      <c r="C74" s="111"/>
      <c r="D74" s="111" t="s">
        <v>16</v>
      </c>
      <c r="E74" s="68"/>
    </row>
    <row r="75" spans="1:5" ht="16.149999999999999" thickBot="1" x14ac:dyDescent="0.55000000000000004">
      <c r="A75" s="86"/>
      <c r="B75" s="63"/>
      <c r="C75" s="114"/>
      <c r="D75" s="114"/>
      <c r="E75" s="115"/>
    </row>
    <row r="76" spans="1:5" x14ac:dyDescent="0.5">
      <c r="A76" s="65"/>
      <c r="B76" s="87"/>
      <c r="C76" s="118"/>
      <c r="D76" s="118"/>
      <c r="E76" s="119"/>
    </row>
    <row r="77" spans="1:5" x14ac:dyDescent="0.5">
      <c r="A77" s="82" t="s">
        <v>73</v>
      </c>
      <c r="B77" s="83"/>
      <c r="C77" s="116"/>
      <c r="D77" s="116"/>
      <c r="E77" s="117"/>
    </row>
    <row r="78" spans="1:5" x14ac:dyDescent="0.5">
      <c r="A78" s="75"/>
      <c r="B78" s="66" t="s">
        <v>73</v>
      </c>
      <c r="C78" s="111"/>
      <c r="D78" s="111" t="s">
        <v>16</v>
      </c>
      <c r="E78" s="68" t="s">
        <v>2796</v>
      </c>
    </row>
    <row r="79" spans="1:5" ht="16.149999999999999" thickBot="1" x14ac:dyDescent="0.55000000000000004">
      <c r="A79" s="86"/>
      <c r="B79" s="63"/>
      <c r="C79" s="114"/>
      <c r="D79" s="114"/>
      <c r="E79" s="115"/>
    </row>
    <row r="80" spans="1:5" x14ac:dyDescent="0.5">
      <c r="A80" s="88"/>
      <c r="B80" s="77"/>
      <c r="C80" s="111"/>
      <c r="D80" s="111"/>
      <c r="E80" s="68"/>
    </row>
    <row r="81" spans="1:5" x14ac:dyDescent="0.5">
      <c r="A81" s="69" t="s">
        <v>74</v>
      </c>
      <c r="B81" s="80"/>
      <c r="C81" s="113"/>
      <c r="D81" s="113"/>
      <c r="E81" s="72"/>
    </row>
    <row r="82" spans="1:5" x14ac:dyDescent="0.5">
      <c r="A82" s="75"/>
      <c r="B82" s="58" t="s">
        <v>75</v>
      </c>
      <c r="C82" s="111"/>
      <c r="D82" s="111" t="s">
        <v>16</v>
      </c>
      <c r="E82" s="68" t="s">
        <v>2793</v>
      </c>
    </row>
    <row r="83" spans="1:5" ht="16.149999999999999" thickBot="1" x14ac:dyDescent="0.55000000000000004">
      <c r="A83" s="86"/>
      <c r="B83" s="63"/>
      <c r="C83" s="114"/>
      <c r="D83" s="114"/>
      <c r="E83" s="115"/>
    </row>
    <row r="84" spans="1:5" x14ac:dyDescent="0.5">
      <c r="A84" s="88"/>
      <c r="B84" s="67"/>
      <c r="C84" s="111"/>
      <c r="D84" s="111"/>
      <c r="E84" s="68"/>
    </row>
    <row r="85" spans="1:5" x14ac:dyDescent="0.5">
      <c r="A85" s="82" t="s">
        <v>76</v>
      </c>
      <c r="B85" s="89"/>
      <c r="C85" s="116"/>
      <c r="D85" s="116"/>
      <c r="E85" s="117"/>
    </row>
    <row r="86" spans="1:5" x14ac:dyDescent="0.5">
      <c r="A86" s="90"/>
      <c r="B86" s="67" t="s">
        <v>76</v>
      </c>
      <c r="C86" s="111" t="s">
        <v>16</v>
      </c>
      <c r="D86" s="111"/>
      <c r="E86" s="68" t="s">
        <v>2787</v>
      </c>
    </row>
    <row r="87" spans="1:5" x14ac:dyDescent="0.5">
      <c r="A87" s="75"/>
      <c r="B87" s="67" t="s">
        <v>77</v>
      </c>
      <c r="C87" s="111" t="s">
        <v>16</v>
      </c>
      <c r="D87" s="111"/>
      <c r="E87" s="68" t="s">
        <v>78</v>
      </c>
    </row>
    <row r="88" spans="1:5" ht="16.149999999999999" thickBot="1" x14ac:dyDescent="0.55000000000000004">
      <c r="A88" s="61"/>
      <c r="B88" s="79"/>
      <c r="C88" s="79"/>
      <c r="D88" s="79"/>
      <c r="E88" s="79"/>
    </row>
    <row r="89" spans="1:5" x14ac:dyDescent="0.5">
      <c r="A89" s="75"/>
      <c r="B89" s="67"/>
      <c r="C89" s="111"/>
      <c r="D89" s="111"/>
      <c r="E89" s="58"/>
    </row>
    <row r="90" spans="1:5" x14ac:dyDescent="0.5">
      <c r="A90" s="69" t="s">
        <v>79</v>
      </c>
      <c r="B90" s="80"/>
      <c r="C90" s="113"/>
      <c r="D90" s="113"/>
      <c r="E90" s="72"/>
    </row>
    <row r="91" spans="1:5" x14ac:dyDescent="0.5">
      <c r="A91" s="75"/>
      <c r="B91" s="66" t="s">
        <v>80</v>
      </c>
      <c r="C91" s="111" t="s">
        <v>16</v>
      </c>
      <c r="D91" s="111"/>
      <c r="E91" s="68" t="s">
        <v>2793</v>
      </c>
    </row>
    <row r="92" spans="1:5" ht="28.5" x14ac:dyDescent="0.5">
      <c r="A92" s="75"/>
      <c r="B92" s="66" t="s">
        <v>81</v>
      </c>
      <c r="C92" s="111" t="s">
        <v>16</v>
      </c>
      <c r="D92" s="111"/>
      <c r="E92" s="68" t="s">
        <v>2794</v>
      </c>
    </row>
    <row r="93" spans="1:5" x14ac:dyDescent="0.5">
      <c r="A93" s="75"/>
      <c r="B93" s="66" t="s">
        <v>2780</v>
      </c>
      <c r="C93" s="111" t="s">
        <v>16</v>
      </c>
      <c r="D93" s="111"/>
      <c r="E93" s="68" t="s">
        <v>2792</v>
      </c>
    </row>
    <row r="94" spans="1:5" ht="16.149999999999999" thickBot="1" x14ac:dyDescent="0.55000000000000004">
      <c r="A94" s="61"/>
      <c r="B94" s="81"/>
      <c r="C94" s="114"/>
      <c r="D94" s="114"/>
      <c r="E94" s="115"/>
    </row>
    <row r="95" spans="1:5" x14ac:dyDescent="0.5">
      <c r="A95" s="91"/>
      <c r="B95" s="92"/>
      <c r="C95" s="93"/>
      <c r="D95" s="93"/>
      <c r="E95" s="74"/>
    </row>
    <row r="96" spans="1:5" x14ac:dyDescent="0.5">
      <c r="A96" s="142" t="s">
        <v>2749</v>
      </c>
      <c r="B96" s="80"/>
      <c r="C96" s="113"/>
      <c r="D96" s="113"/>
      <c r="E96" s="72"/>
    </row>
    <row r="97" spans="2:5" x14ac:dyDescent="0.5">
      <c r="B97" s="66" t="s">
        <v>2749</v>
      </c>
      <c r="D97" s="111" t="s">
        <v>16</v>
      </c>
      <c r="E97" s="143" t="s">
        <v>2791</v>
      </c>
    </row>
  </sheetData>
  <sheetProtection algorithmName="SHA-512" hashValue="O3nAeVR6l6f36nl30JrsbV6f8w8t3QREz82KeKIHnbu1pBrgARRDWGkZo3nhf9blr9ed5wz4u6iRQivnhsGDBA==" saltValue="pzzXhE1b22P7SP8BhrRaFQ==" spinCount="100000" sheet="1" objects="1" scenarios="1"/>
  <mergeCells count="2">
    <mergeCell ref="B8:E8"/>
    <mergeCell ref="B9:E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9"/>
    <pageSetUpPr fitToPage="1"/>
  </sheetPr>
  <dimension ref="A2:D74"/>
  <sheetViews>
    <sheetView showGridLines="0" topLeftCell="A8" workbookViewId="0">
      <selection activeCell="A27" sqref="A27"/>
    </sheetView>
  </sheetViews>
  <sheetFormatPr defaultRowHeight="15" x14ac:dyDescent="0.4"/>
  <cols>
    <col min="1" max="1" width="65.6640625" bestFit="1" customWidth="1"/>
    <col min="2" max="2" width="81.88671875" bestFit="1" customWidth="1"/>
    <col min="3" max="3" width="11" bestFit="1" customWidth="1"/>
    <col min="238" max="238" width="67.77734375" customWidth="1"/>
    <col min="494" max="494" width="67.77734375" customWidth="1"/>
    <col min="750" max="750" width="67.77734375" customWidth="1"/>
    <col min="1006" max="1006" width="67.77734375" customWidth="1"/>
    <col min="1262" max="1262" width="67.77734375" customWidth="1"/>
    <col min="1518" max="1518" width="67.77734375" customWidth="1"/>
    <col min="1774" max="1774" width="67.77734375" customWidth="1"/>
    <col min="2030" max="2030" width="67.77734375" customWidth="1"/>
    <col min="2286" max="2286" width="67.77734375" customWidth="1"/>
    <col min="2542" max="2542" width="67.77734375" customWidth="1"/>
    <col min="2798" max="2798" width="67.77734375" customWidth="1"/>
    <col min="3054" max="3054" width="67.77734375" customWidth="1"/>
    <col min="3310" max="3310" width="67.77734375" customWidth="1"/>
    <col min="3566" max="3566" width="67.77734375" customWidth="1"/>
    <col min="3822" max="3822" width="67.77734375" customWidth="1"/>
    <col min="4078" max="4078" width="67.77734375" customWidth="1"/>
    <col min="4334" max="4334" width="67.77734375" customWidth="1"/>
    <col min="4590" max="4590" width="67.77734375" customWidth="1"/>
    <col min="4846" max="4846" width="67.77734375" customWidth="1"/>
    <col min="5102" max="5102" width="67.77734375" customWidth="1"/>
    <col min="5358" max="5358" width="67.77734375" customWidth="1"/>
    <col min="5614" max="5614" width="67.77734375" customWidth="1"/>
    <col min="5870" max="5870" width="67.77734375" customWidth="1"/>
    <col min="6126" max="6126" width="67.77734375" customWidth="1"/>
    <col min="6382" max="6382" width="67.77734375" customWidth="1"/>
    <col min="6638" max="6638" width="67.77734375" customWidth="1"/>
    <col min="6894" max="6894" width="67.77734375" customWidth="1"/>
    <col min="7150" max="7150" width="67.77734375" customWidth="1"/>
    <col min="7406" max="7406" width="67.77734375" customWidth="1"/>
    <col min="7662" max="7662" width="67.77734375" customWidth="1"/>
    <col min="7918" max="7918" width="67.77734375" customWidth="1"/>
    <col min="8174" max="8174" width="67.77734375" customWidth="1"/>
    <col min="8430" max="8430" width="67.77734375" customWidth="1"/>
    <col min="8686" max="8686" width="67.77734375" customWidth="1"/>
    <col min="8942" max="8942" width="67.77734375" customWidth="1"/>
    <col min="9198" max="9198" width="67.77734375" customWidth="1"/>
    <col min="9454" max="9454" width="67.77734375" customWidth="1"/>
    <col min="9710" max="9710" width="67.77734375" customWidth="1"/>
    <col min="9966" max="9966" width="67.77734375" customWidth="1"/>
    <col min="10222" max="10222" width="67.77734375" customWidth="1"/>
    <col min="10478" max="10478" width="67.77734375" customWidth="1"/>
    <col min="10734" max="10734" width="67.77734375" customWidth="1"/>
    <col min="10990" max="10990" width="67.77734375" customWidth="1"/>
    <col min="11246" max="11246" width="67.77734375" customWidth="1"/>
    <col min="11502" max="11502" width="67.77734375" customWidth="1"/>
    <col min="11758" max="11758" width="67.77734375" customWidth="1"/>
    <col min="12014" max="12014" width="67.77734375" customWidth="1"/>
    <col min="12270" max="12270" width="67.77734375" customWidth="1"/>
    <col min="12526" max="12526" width="67.77734375" customWidth="1"/>
    <col min="12782" max="12782" width="67.77734375" customWidth="1"/>
    <col min="13038" max="13038" width="67.77734375" customWidth="1"/>
    <col min="13294" max="13294" width="67.77734375" customWidth="1"/>
    <col min="13550" max="13550" width="67.77734375" customWidth="1"/>
    <col min="13806" max="13806" width="67.77734375" customWidth="1"/>
    <col min="14062" max="14062" width="67.77734375" customWidth="1"/>
    <col min="14318" max="14318" width="67.77734375" customWidth="1"/>
    <col min="14574" max="14574" width="67.77734375" customWidth="1"/>
    <col min="14830" max="14830" width="67.77734375" customWidth="1"/>
    <col min="15086" max="15086" width="67.77734375" customWidth="1"/>
    <col min="15342" max="15342" width="67.77734375" customWidth="1"/>
    <col min="15598" max="15598" width="67.77734375" customWidth="1"/>
    <col min="15854" max="15854" width="67.77734375" customWidth="1"/>
    <col min="16110" max="16110" width="67.77734375" customWidth="1"/>
  </cols>
  <sheetData>
    <row r="2" spans="1:4" ht="21" x14ac:dyDescent="0.65">
      <c r="A2" s="94" t="s">
        <v>82</v>
      </c>
    </row>
    <row r="3" spans="1:4" x14ac:dyDescent="0.4">
      <c r="A3" s="6" t="s">
        <v>83</v>
      </c>
    </row>
    <row r="4" spans="1:4" ht="28.5" x14ac:dyDescent="0.4">
      <c r="A4" s="95" t="s">
        <v>84</v>
      </c>
      <c r="B4" s="96"/>
    </row>
    <row r="5" spans="1:4" ht="15.75" customHeight="1" x14ac:dyDescent="0.45">
      <c r="B5" s="7"/>
    </row>
    <row r="7" spans="1:4" ht="15.75" x14ac:dyDescent="0.4">
      <c r="A7" s="8"/>
      <c r="C7" s="9"/>
    </row>
    <row r="8" spans="1:4" x14ac:dyDescent="0.4">
      <c r="A8" s="97"/>
      <c r="B8" s="97"/>
      <c r="C8" s="98"/>
    </row>
    <row r="10" spans="1:4" x14ac:dyDescent="0.4">
      <c r="A10" s="99" t="s">
        <v>2727</v>
      </c>
      <c r="B10" s="96"/>
      <c r="C10" s="96"/>
    </row>
    <row r="11" spans="1:4" x14ac:dyDescent="0.4">
      <c r="A11" s="100" t="s">
        <v>85</v>
      </c>
      <c r="B11" s="100" t="s">
        <v>86</v>
      </c>
      <c r="C11" s="100" t="s">
        <v>2797</v>
      </c>
      <c r="D11" s="100" t="s">
        <v>2798</v>
      </c>
    </row>
    <row r="12" spans="1:4" x14ac:dyDescent="0.4">
      <c r="A12" s="101" t="s">
        <v>2727</v>
      </c>
      <c r="B12" s="101" t="s">
        <v>2803</v>
      </c>
      <c r="C12" s="101">
        <v>2022</v>
      </c>
      <c r="D12" s="101">
        <v>2025</v>
      </c>
    </row>
    <row r="13" spans="1:4" x14ac:dyDescent="0.4">
      <c r="A13" s="101" t="s">
        <v>2727</v>
      </c>
      <c r="B13" s="101" t="s">
        <v>2739</v>
      </c>
      <c r="C13" s="101">
        <v>2022</v>
      </c>
      <c r="D13" s="101">
        <v>2025</v>
      </c>
    </row>
    <row r="14" spans="1:4" x14ac:dyDescent="0.4">
      <c r="A14" s="101" t="s">
        <v>2727</v>
      </c>
      <c r="B14" s="101" t="s">
        <v>2730</v>
      </c>
      <c r="C14" s="101">
        <v>2022</v>
      </c>
      <c r="D14" s="101">
        <v>2025</v>
      </c>
    </row>
    <row r="15" spans="1:4" x14ac:dyDescent="0.4">
      <c r="A15" s="101" t="s">
        <v>2727</v>
      </c>
      <c r="B15" s="101" t="s">
        <v>2799</v>
      </c>
      <c r="C15" s="101">
        <v>2022</v>
      </c>
      <c r="D15" s="101">
        <v>2025</v>
      </c>
    </row>
    <row r="16" spans="1:4" x14ac:dyDescent="0.4">
      <c r="A16" s="101" t="s">
        <v>2727</v>
      </c>
      <c r="B16" s="101" t="s">
        <v>2733</v>
      </c>
      <c r="C16" s="101">
        <v>2022</v>
      </c>
      <c r="D16" s="101">
        <v>2025</v>
      </c>
    </row>
    <row r="17" spans="1:4" x14ac:dyDescent="0.4">
      <c r="A17" s="101" t="s">
        <v>2727</v>
      </c>
      <c r="B17" s="133" t="s">
        <v>2732</v>
      </c>
      <c r="C17" s="101">
        <v>2022</v>
      </c>
      <c r="D17" s="101">
        <v>2025</v>
      </c>
    </row>
    <row r="18" spans="1:4" x14ac:dyDescent="0.4">
      <c r="A18" s="101" t="s">
        <v>2727</v>
      </c>
      <c r="B18" s="101" t="s">
        <v>2804</v>
      </c>
      <c r="C18" s="101">
        <v>2021</v>
      </c>
      <c r="D18" s="101">
        <v>2025</v>
      </c>
    </row>
    <row r="19" spans="1:4" x14ac:dyDescent="0.4">
      <c r="A19" s="101" t="s">
        <v>2727</v>
      </c>
      <c r="B19" s="101" t="s">
        <v>2764</v>
      </c>
      <c r="C19" s="101">
        <v>2021</v>
      </c>
      <c r="D19" s="101">
        <v>2025</v>
      </c>
    </row>
    <row r="20" spans="1:4" x14ac:dyDescent="0.4">
      <c r="A20" s="101" t="s">
        <v>2727</v>
      </c>
      <c r="B20" s="101" t="s">
        <v>2802</v>
      </c>
      <c r="C20" s="101">
        <v>2021</v>
      </c>
      <c r="D20" s="101">
        <v>2025</v>
      </c>
    </row>
    <row r="21" spans="1:4" x14ac:dyDescent="0.4">
      <c r="A21" s="101" t="s">
        <v>2727</v>
      </c>
      <c r="B21" s="133" t="s">
        <v>2800</v>
      </c>
      <c r="C21" s="101">
        <v>2021</v>
      </c>
      <c r="D21" s="101">
        <v>2025</v>
      </c>
    </row>
    <row r="22" spans="1:4" x14ac:dyDescent="0.4">
      <c r="A22" s="101" t="s">
        <v>2727</v>
      </c>
      <c r="B22" s="101" t="s">
        <v>2714</v>
      </c>
      <c r="C22" s="101">
        <v>2021</v>
      </c>
      <c r="D22" s="101">
        <v>2025</v>
      </c>
    </row>
    <row r="23" spans="1:4" x14ac:dyDescent="0.4">
      <c r="A23" s="101" t="s">
        <v>2727</v>
      </c>
      <c r="B23" s="101" t="s">
        <v>2715</v>
      </c>
      <c r="C23" s="101">
        <v>2021</v>
      </c>
      <c r="D23" s="101">
        <v>2025</v>
      </c>
    </row>
    <row r="24" spans="1:4" x14ac:dyDescent="0.4">
      <c r="A24" s="101" t="s">
        <v>2727</v>
      </c>
      <c r="B24" s="101" t="s">
        <v>90</v>
      </c>
      <c r="C24" s="101">
        <v>2021</v>
      </c>
      <c r="D24" s="101"/>
    </row>
    <row r="25" spans="1:4" x14ac:dyDescent="0.4">
      <c r="A25" s="101" t="s">
        <v>2727</v>
      </c>
      <c r="B25" s="101" t="s">
        <v>2716</v>
      </c>
      <c r="C25" s="101">
        <v>2021</v>
      </c>
      <c r="D25" s="101">
        <v>2025</v>
      </c>
    </row>
    <row r="26" spans="1:4" x14ac:dyDescent="0.4">
      <c r="A26" s="101" t="s">
        <v>2727</v>
      </c>
      <c r="B26" s="101" t="s">
        <v>2717</v>
      </c>
      <c r="C26" s="101">
        <v>2021</v>
      </c>
      <c r="D26" s="101">
        <v>2025</v>
      </c>
    </row>
    <row r="27" spans="1:4" x14ac:dyDescent="0.4">
      <c r="A27" s="101" t="s">
        <v>2727</v>
      </c>
      <c r="B27" s="101" t="s">
        <v>2718</v>
      </c>
      <c r="C27" s="101">
        <v>2021</v>
      </c>
      <c r="D27" s="101">
        <v>2025</v>
      </c>
    </row>
    <row r="28" spans="1:4" x14ac:dyDescent="0.4">
      <c r="A28" s="101" t="s">
        <v>2727</v>
      </c>
      <c r="B28" s="101" t="s">
        <v>91</v>
      </c>
      <c r="C28" s="101">
        <v>2021</v>
      </c>
      <c r="D28" s="101"/>
    </row>
    <row r="29" spans="1:4" x14ac:dyDescent="0.4">
      <c r="A29" s="101" t="s">
        <v>2727</v>
      </c>
      <c r="B29" s="101" t="s">
        <v>2801</v>
      </c>
      <c r="C29" s="101">
        <v>2021</v>
      </c>
      <c r="D29" s="101">
        <v>2025</v>
      </c>
    </row>
    <row r="30" spans="1:4" x14ac:dyDescent="0.4">
      <c r="A30" s="101" t="s">
        <v>2727</v>
      </c>
      <c r="B30" s="101" t="s">
        <v>92</v>
      </c>
      <c r="C30" s="101">
        <v>2021</v>
      </c>
      <c r="D30" s="101"/>
    </row>
    <row r="31" spans="1:4" x14ac:dyDescent="0.4">
      <c r="A31" s="101" t="s">
        <v>2727</v>
      </c>
      <c r="B31" s="101" t="s">
        <v>2722</v>
      </c>
      <c r="C31" s="101">
        <v>2021</v>
      </c>
      <c r="D31" s="101">
        <v>2025</v>
      </c>
    </row>
    <row r="32" spans="1:4" x14ac:dyDescent="0.4">
      <c r="A32" s="101" t="s">
        <v>2727</v>
      </c>
      <c r="B32" s="101" t="s">
        <v>93</v>
      </c>
      <c r="C32" s="101">
        <v>2021</v>
      </c>
      <c r="D32" s="101"/>
    </row>
    <row r="33" spans="1:4" x14ac:dyDescent="0.4">
      <c r="A33" s="101" t="s">
        <v>2727</v>
      </c>
      <c r="B33" s="101" t="s">
        <v>94</v>
      </c>
      <c r="C33" s="101">
        <v>2021</v>
      </c>
      <c r="D33" s="101">
        <v>2025</v>
      </c>
    </row>
    <row r="34" spans="1:4" x14ac:dyDescent="0.4">
      <c r="A34" s="101" t="s">
        <v>2727</v>
      </c>
      <c r="B34" s="101" t="s">
        <v>95</v>
      </c>
      <c r="C34" s="101">
        <v>2021</v>
      </c>
      <c r="D34" s="101">
        <v>2025</v>
      </c>
    </row>
    <row r="35" spans="1:4" x14ac:dyDescent="0.4">
      <c r="A35" s="101" t="s">
        <v>2727</v>
      </c>
      <c r="B35" s="101" t="s">
        <v>96</v>
      </c>
      <c r="C35" s="101">
        <v>2021</v>
      </c>
      <c r="D35" s="101"/>
    </row>
    <row r="36" spans="1:4" x14ac:dyDescent="0.4">
      <c r="A36" s="101" t="s">
        <v>2727</v>
      </c>
      <c r="B36" s="101" t="s">
        <v>97</v>
      </c>
      <c r="C36" s="101">
        <v>2021</v>
      </c>
      <c r="D36" s="101">
        <v>2025</v>
      </c>
    </row>
    <row r="37" spans="1:4" x14ac:dyDescent="0.4">
      <c r="A37" s="101" t="s">
        <v>2713</v>
      </c>
      <c r="B37" s="101" t="s">
        <v>2717</v>
      </c>
      <c r="C37" s="101">
        <v>2026</v>
      </c>
      <c r="D37" s="101"/>
    </row>
    <row r="38" spans="1:4" x14ac:dyDescent="0.4">
      <c r="A38" s="101" t="s">
        <v>2713</v>
      </c>
      <c r="B38" s="101" t="s">
        <v>2800</v>
      </c>
      <c r="C38" s="101">
        <v>2026</v>
      </c>
      <c r="D38" s="101"/>
    </row>
    <row r="39" spans="1:4" x14ac:dyDescent="0.4">
      <c r="A39" s="102"/>
      <c r="B39" s="102"/>
      <c r="C39" s="102"/>
    </row>
    <row r="40" spans="1:4" x14ac:dyDescent="0.4">
      <c r="A40" s="102"/>
      <c r="B40" s="102"/>
      <c r="C40" s="102"/>
    </row>
    <row r="41" spans="1:4" x14ac:dyDescent="0.4">
      <c r="A41" s="99" t="s">
        <v>98</v>
      </c>
      <c r="B41" s="102"/>
      <c r="C41" s="102"/>
    </row>
    <row r="42" spans="1:4" x14ac:dyDescent="0.4">
      <c r="A42" s="101" t="s">
        <v>85</v>
      </c>
      <c r="B42" s="101" t="s">
        <v>86</v>
      </c>
      <c r="C42" s="101" t="s">
        <v>87</v>
      </c>
    </row>
    <row r="43" spans="1:4" x14ac:dyDescent="0.4">
      <c r="A43" s="128" t="s">
        <v>99</v>
      </c>
      <c r="B43" s="101" t="s">
        <v>100</v>
      </c>
      <c r="C43" s="101">
        <v>2026</v>
      </c>
    </row>
    <row r="44" spans="1:4" x14ac:dyDescent="0.4">
      <c r="A44" s="102" t="s">
        <v>101</v>
      </c>
      <c r="B44" s="101" t="s">
        <v>102</v>
      </c>
      <c r="C44" s="101">
        <v>2025</v>
      </c>
    </row>
    <row r="45" spans="1:4" x14ac:dyDescent="0.4">
      <c r="A45" s="101" t="s">
        <v>103</v>
      </c>
      <c r="B45" s="101" t="s">
        <v>104</v>
      </c>
      <c r="C45" s="101">
        <v>2025</v>
      </c>
    </row>
    <row r="46" spans="1:4" x14ac:dyDescent="0.4">
      <c r="A46" s="101" t="s">
        <v>101</v>
      </c>
      <c r="B46" s="101" t="s">
        <v>102</v>
      </c>
      <c r="C46" s="101">
        <v>2025</v>
      </c>
    </row>
    <row r="47" spans="1:4" x14ac:dyDescent="0.4">
      <c r="A47" s="101" t="s">
        <v>103</v>
      </c>
      <c r="B47" s="101" t="s">
        <v>105</v>
      </c>
      <c r="C47" s="101">
        <v>2025</v>
      </c>
    </row>
    <row r="48" spans="1:4" x14ac:dyDescent="0.4">
      <c r="A48" s="101" t="s">
        <v>106</v>
      </c>
      <c r="B48" s="101" t="s">
        <v>107</v>
      </c>
      <c r="C48" s="101">
        <v>2025</v>
      </c>
    </row>
    <row r="49" spans="1:3" x14ac:dyDescent="0.4">
      <c r="A49" s="101" t="s">
        <v>108</v>
      </c>
      <c r="B49" s="101" t="s">
        <v>107</v>
      </c>
      <c r="C49" s="101">
        <v>2025</v>
      </c>
    </row>
    <row r="50" spans="1:3" x14ac:dyDescent="0.4">
      <c r="A50" s="101" t="s">
        <v>109</v>
      </c>
      <c r="B50" s="101" t="s">
        <v>110</v>
      </c>
      <c r="C50" s="101">
        <v>2024</v>
      </c>
    </row>
    <row r="51" spans="1:3" x14ac:dyDescent="0.4">
      <c r="A51" s="101" t="s">
        <v>111</v>
      </c>
      <c r="B51" s="101" t="s">
        <v>112</v>
      </c>
      <c r="C51" s="101">
        <v>2024</v>
      </c>
    </row>
    <row r="52" spans="1:3" x14ac:dyDescent="0.4">
      <c r="A52" s="101" t="s">
        <v>113</v>
      </c>
      <c r="B52" s="101" t="s">
        <v>114</v>
      </c>
      <c r="C52" s="101">
        <v>2024</v>
      </c>
    </row>
    <row r="53" spans="1:3" x14ac:dyDescent="0.4">
      <c r="A53" s="101" t="s">
        <v>115</v>
      </c>
      <c r="B53" s="101" t="s">
        <v>116</v>
      </c>
      <c r="C53" s="101">
        <v>2024</v>
      </c>
    </row>
    <row r="54" spans="1:3" x14ac:dyDescent="0.4">
      <c r="A54" s="101" t="s">
        <v>108</v>
      </c>
      <c r="B54" s="101" t="s">
        <v>117</v>
      </c>
      <c r="C54" s="101">
        <v>2023</v>
      </c>
    </row>
    <row r="55" spans="1:3" x14ac:dyDescent="0.4">
      <c r="A55" s="101" t="s">
        <v>107</v>
      </c>
      <c r="B55" s="101" t="s">
        <v>118</v>
      </c>
      <c r="C55" s="101">
        <v>2023</v>
      </c>
    </row>
    <row r="56" spans="1:3" x14ac:dyDescent="0.4">
      <c r="A56" s="101" t="s">
        <v>119</v>
      </c>
      <c r="B56" s="101" t="s">
        <v>120</v>
      </c>
      <c r="C56" s="101">
        <v>2022</v>
      </c>
    </row>
    <row r="57" spans="1:3" x14ac:dyDescent="0.4">
      <c r="A57" s="101" t="s">
        <v>118</v>
      </c>
      <c r="B57" s="101" t="s">
        <v>121</v>
      </c>
      <c r="C57" s="101">
        <v>2022</v>
      </c>
    </row>
    <row r="58" spans="1:3" x14ac:dyDescent="0.4">
      <c r="A58" s="101" t="s">
        <v>122</v>
      </c>
      <c r="B58" s="101" t="s">
        <v>88</v>
      </c>
      <c r="C58" s="101">
        <v>2022</v>
      </c>
    </row>
    <row r="59" spans="1:3" x14ac:dyDescent="0.4">
      <c r="A59" s="101" t="s">
        <v>123</v>
      </c>
      <c r="B59" s="101" t="s">
        <v>124</v>
      </c>
      <c r="C59" s="101">
        <v>2022</v>
      </c>
    </row>
    <row r="60" spans="1:3" x14ac:dyDescent="0.4">
      <c r="A60" s="101" t="s">
        <v>107</v>
      </c>
      <c r="B60" s="101" t="s">
        <v>121</v>
      </c>
      <c r="C60" s="101">
        <v>2022</v>
      </c>
    </row>
    <row r="61" spans="1:3" x14ac:dyDescent="0.4">
      <c r="A61" s="101" t="s">
        <v>125</v>
      </c>
      <c r="B61" s="101" t="s">
        <v>126</v>
      </c>
      <c r="C61" s="101">
        <v>2022</v>
      </c>
    </row>
    <row r="62" spans="1:3" x14ac:dyDescent="0.4">
      <c r="A62" s="101" t="s">
        <v>127</v>
      </c>
      <c r="B62" s="101" t="s">
        <v>121</v>
      </c>
      <c r="C62" s="101">
        <v>2022</v>
      </c>
    </row>
    <row r="63" spans="1:3" x14ac:dyDescent="0.4">
      <c r="A63" s="101" t="s">
        <v>108</v>
      </c>
      <c r="B63" s="101" t="s">
        <v>121</v>
      </c>
      <c r="C63" s="101">
        <v>2022</v>
      </c>
    </row>
    <row r="64" spans="1:3" x14ac:dyDescent="0.4">
      <c r="A64" s="101" t="s">
        <v>128</v>
      </c>
      <c r="B64" s="101" t="s">
        <v>89</v>
      </c>
      <c r="C64" s="101">
        <v>2022</v>
      </c>
    </row>
    <row r="65" spans="1:3" x14ac:dyDescent="0.4">
      <c r="A65" s="101" t="s">
        <v>129</v>
      </c>
      <c r="B65" s="101" t="s">
        <v>121</v>
      </c>
      <c r="C65" s="101">
        <v>2022</v>
      </c>
    </row>
    <row r="66" spans="1:3" x14ac:dyDescent="0.4">
      <c r="A66" s="101" t="s">
        <v>130</v>
      </c>
      <c r="B66" s="101" t="s">
        <v>121</v>
      </c>
      <c r="C66" s="101">
        <v>2022</v>
      </c>
    </row>
    <row r="67" spans="1:3" x14ac:dyDescent="0.4">
      <c r="A67" s="101" t="s">
        <v>117</v>
      </c>
      <c r="B67" s="101" t="s">
        <v>131</v>
      </c>
      <c r="C67" s="101">
        <v>2022</v>
      </c>
    </row>
    <row r="68" spans="1:3" x14ac:dyDescent="0.4">
      <c r="A68" s="101" t="s">
        <v>132</v>
      </c>
      <c r="B68" s="101" t="s">
        <v>133</v>
      </c>
      <c r="C68" s="101">
        <v>2022</v>
      </c>
    </row>
    <row r="69" spans="1:3" x14ac:dyDescent="0.4">
      <c r="A69" s="101" t="s">
        <v>134</v>
      </c>
      <c r="B69" s="101" t="s">
        <v>89</v>
      </c>
      <c r="C69" s="101">
        <v>2022</v>
      </c>
    </row>
    <row r="70" spans="1:3" x14ac:dyDescent="0.4">
      <c r="A70" s="101" t="s">
        <v>135</v>
      </c>
      <c r="B70" s="101" t="s">
        <v>136</v>
      </c>
      <c r="C70" s="101">
        <v>2022</v>
      </c>
    </row>
    <row r="71" spans="1:3" x14ac:dyDescent="0.4">
      <c r="A71" s="101" t="s">
        <v>122</v>
      </c>
      <c r="B71" s="101" t="s">
        <v>137</v>
      </c>
      <c r="C71" s="101">
        <v>2021</v>
      </c>
    </row>
    <row r="72" spans="1:3" x14ac:dyDescent="0.4">
      <c r="A72" s="101" t="s">
        <v>128</v>
      </c>
      <c r="B72" s="101" t="s">
        <v>89</v>
      </c>
      <c r="C72" s="101">
        <v>2021</v>
      </c>
    </row>
    <row r="73" spans="1:3" x14ac:dyDescent="0.4">
      <c r="A73" s="101" t="s">
        <v>138</v>
      </c>
      <c r="B73" s="101" t="s">
        <v>139</v>
      </c>
      <c r="C73" s="101">
        <v>2021</v>
      </c>
    </row>
    <row r="74" spans="1:3" x14ac:dyDescent="0.4">
      <c r="A74" s="101" t="s">
        <v>134</v>
      </c>
      <c r="B74" s="101" t="s">
        <v>89</v>
      </c>
      <c r="C74" s="101">
        <v>2021</v>
      </c>
    </row>
  </sheetData>
  <sheetProtection algorithmName="SHA-512" hashValue="dGlgL9JvmFbum+a6spuW+XWGJctYjhLauHRunYDOkt0/2LqvzLz/92TR/Bfh/Mqet6E3vaMEa6PgVgEY9gcn+A==" saltValue="Gr6TK2ISgTG59zY8zIvhF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9"/>
  </sheetPr>
  <dimension ref="A1:M2999"/>
  <sheetViews>
    <sheetView showGridLines="0" tabSelected="1" workbookViewId="0">
      <selection activeCell="M8" sqref="M8"/>
    </sheetView>
  </sheetViews>
  <sheetFormatPr defaultRowHeight="15" x14ac:dyDescent="0.4"/>
  <cols>
    <col min="1" max="1" width="24.5546875" style="1" customWidth="1"/>
    <col min="2" max="6" width="12.5546875" style="1" customWidth="1"/>
    <col min="7" max="7" width="13.109375" style="1" bestFit="1" customWidth="1"/>
    <col min="8" max="9" width="8.88671875" style="1"/>
    <col min="10" max="10" width="14.5546875" bestFit="1" customWidth="1"/>
    <col min="11" max="11" width="13.6640625" bestFit="1" customWidth="1"/>
  </cols>
  <sheetData>
    <row r="1" spans="1:13" ht="21" x14ac:dyDescent="0.65">
      <c r="A1" s="2" t="s">
        <v>140</v>
      </c>
    </row>
    <row r="3" spans="1:13" x14ac:dyDescent="0.4">
      <c r="A3" s="124" t="s">
        <v>141</v>
      </c>
      <c r="B3" s="1" t="s">
        <v>142</v>
      </c>
      <c r="G3" s="49" t="s">
        <v>143</v>
      </c>
      <c r="H3" s="48" t="s">
        <v>2783</v>
      </c>
    </row>
    <row r="5" spans="1:13" x14ac:dyDescent="0.4">
      <c r="A5" s="124" t="s">
        <v>145</v>
      </c>
      <c r="B5" s="124" t="s">
        <v>146</v>
      </c>
      <c r="G5" s="10"/>
      <c r="H5" s="10"/>
    </row>
    <row r="6" spans="1:13" x14ac:dyDescent="0.4">
      <c r="A6" s="124" t="s">
        <v>147</v>
      </c>
      <c r="B6" s="1" t="s">
        <v>148</v>
      </c>
      <c r="C6" s="1">
        <v>2023</v>
      </c>
      <c r="D6" s="1">
        <v>2024</v>
      </c>
      <c r="E6" s="1">
        <v>2025</v>
      </c>
      <c r="F6" s="1" t="s">
        <v>2785</v>
      </c>
      <c r="G6" s="11" t="s">
        <v>149</v>
      </c>
      <c r="H6" s="11" t="s">
        <v>150</v>
      </c>
      <c r="J6" s="1"/>
      <c r="K6" s="1"/>
      <c r="L6" s="1"/>
      <c r="M6" s="1"/>
    </row>
    <row r="7" spans="1:13" x14ac:dyDescent="0.4">
      <c r="A7" s="125" t="s">
        <v>151</v>
      </c>
      <c r="B7" s="47">
        <v>2952139205.3799996</v>
      </c>
      <c r="C7" s="47">
        <v>3167814781.0499997</v>
      </c>
      <c r="D7" s="47">
        <v>3263549308.8100004</v>
      </c>
      <c r="E7" s="47">
        <v>3093574571.1600003</v>
      </c>
      <c r="F7" s="47">
        <v>2820092030.8099999</v>
      </c>
      <c r="G7" s="47" cm="1">
        <f t="array" ref="G7">_xlfn.XLOOKUP(VALUE(RIGHT($H$3,4)),{2022,2023,2024,2025,2026},B7:F7)- _xlfn.XLOOKUP(VALUE(LEFT($H$3,4)),{2022,2023,2024,2025,2026},B7:F7)</f>
        <v>-273482540.35000038</v>
      </c>
      <c r="H7" s="131">
        <f t="shared" ref="H7:H31" si="0">IFERROR($G7/_xlfn.XLOOKUP(VALUE(LEFT($H$3,4)),$B$6:$F$6,B7:F7),0)</f>
        <v>-8.8403409731756491E-2</v>
      </c>
      <c r="J7" s="53"/>
      <c r="K7" s="53"/>
    </row>
    <row r="8" spans="1:13" x14ac:dyDescent="0.4">
      <c r="A8" s="127" t="s">
        <v>186</v>
      </c>
      <c r="B8" s="47">
        <v>779435585.32999992</v>
      </c>
      <c r="C8" s="47">
        <v>980876855.10000026</v>
      </c>
      <c r="D8" s="47">
        <v>949682296.25000012</v>
      </c>
      <c r="E8" s="47">
        <v>876729323.80999994</v>
      </c>
      <c r="F8" s="47">
        <v>626867817.53000009</v>
      </c>
      <c r="G8" s="47" cm="1">
        <f t="array" ref="G8">_xlfn.XLOOKUP(VALUE(RIGHT($H$3,4)),{2022,2023,2024,2025,2026},B8:F8)- _xlfn.XLOOKUP(VALUE(LEFT($H$3,4)),{2022,2023,2024,2025,2026},B8:F8)</f>
        <v>-249861506.27999985</v>
      </c>
      <c r="H8" s="131">
        <f t="shared" si="0"/>
        <v>-0.28499275602437646</v>
      </c>
      <c r="J8" s="53"/>
    </row>
    <row r="9" spans="1:13" x14ac:dyDescent="0.4">
      <c r="A9" s="127" t="s">
        <v>187</v>
      </c>
      <c r="B9" s="47">
        <v>1976985422.4100001</v>
      </c>
      <c r="C9" s="47">
        <v>1983971134.1499994</v>
      </c>
      <c r="D9" s="47">
        <v>2104465032.2900004</v>
      </c>
      <c r="E9" s="47">
        <v>2003516825.2300005</v>
      </c>
      <c r="F9" s="47">
        <v>1976943090.3699999</v>
      </c>
      <c r="G9" s="47" cm="1">
        <f t="array" ref="G9">_xlfn.XLOOKUP(VALUE(RIGHT($H$3,4)),{2022,2023,2024,2025,2026},B9:F9)- _xlfn.XLOOKUP(VALUE(LEFT($H$3,4)),{2022,2023,2024,2025,2026},B9:F9)</f>
        <v>-26573734.86000061</v>
      </c>
      <c r="H9" s="131">
        <f t="shared" si="0"/>
        <v>-1.3263544645775555E-2</v>
      </c>
      <c r="J9" s="105"/>
    </row>
    <row r="10" spans="1:13" x14ac:dyDescent="0.4">
      <c r="A10" s="127" t="s">
        <v>188</v>
      </c>
      <c r="B10" s="47">
        <v>195718197.64000002</v>
      </c>
      <c r="C10" s="47">
        <v>202966791.79999998</v>
      </c>
      <c r="D10" s="47">
        <v>209401980.26999998</v>
      </c>
      <c r="E10" s="47">
        <v>213328422.12</v>
      </c>
      <c r="F10" s="47">
        <v>216281122.91</v>
      </c>
      <c r="G10" s="47" cm="1">
        <f t="array" ref="G10">_xlfn.XLOOKUP(VALUE(RIGHT($H$3,4)),{2022,2023,2024,2025,2026},B10:F10)- _xlfn.XLOOKUP(VALUE(LEFT($H$3,4)),{2022,2023,2024,2025,2026},B10:F10)</f>
        <v>2952700.7899999917</v>
      </c>
      <c r="H10" s="131">
        <f t="shared" si="0"/>
        <v>1.3841103593496131E-2</v>
      </c>
      <c r="J10" s="53"/>
    </row>
    <row r="11" spans="1:13" x14ac:dyDescent="0.4">
      <c r="A11" s="125" t="s">
        <v>152</v>
      </c>
      <c r="B11" s="47">
        <v>943163712.71000016</v>
      </c>
      <c r="C11" s="47">
        <v>600326106.79999971</v>
      </c>
      <c r="D11" s="47">
        <v>633168841.3599993</v>
      </c>
      <c r="E11" s="47">
        <v>562327471.72000015</v>
      </c>
      <c r="F11" s="47">
        <v>767335771.22000003</v>
      </c>
      <c r="G11" s="47" cm="1">
        <f t="array" ref="G11">_xlfn.XLOOKUP(VALUE(RIGHT($H$3,4)),{2022,2023,2024,2025,2026},B11:F11)- _xlfn.XLOOKUP(VALUE(LEFT($H$3,4)),{2022,2023,2024,2025,2026},B11:F11)</f>
        <v>205008299.49999988</v>
      </c>
      <c r="H11" s="131">
        <f t="shared" si="0"/>
        <v>0.36457101921934859</v>
      </c>
      <c r="I11" s="47"/>
      <c r="J11" s="53"/>
    </row>
    <row r="12" spans="1:13" x14ac:dyDescent="0.4">
      <c r="A12" s="127" t="s">
        <v>153</v>
      </c>
      <c r="B12" s="47">
        <v>5584959.6200000001</v>
      </c>
      <c r="C12" s="47">
        <v>5577312.7000000002</v>
      </c>
      <c r="D12" s="47">
        <v>5594970.96</v>
      </c>
      <c r="E12" s="47">
        <v>5525499.6100000003</v>
      </c>
      <c r="F12" s="47">
        <v>5511841.5399999991</v>
      </c>
      <c r="G12" s="47" cm="1">
        <f t="array" ref="G12">_xlfn.XLOOKUP(VALUE(RIGHT($H$3,4)),{2022,2023,2024,2025,2026},B12:F12)- _xlfn.XLOOKUP(VALUE(LEFT($H$3,4)),{2022,2023,2024,2025,2026},B12:F12)</f>
        <v>-13658.070000001229</v>
      </c>
      <c r="H12" s="131">
        <f t="shared" si="0"/>
        <v>-2.4718253486586037E-3</v>
      </c>
      <c r="J12" s="53"/>
    </row>
    <row r="13" spans="1:13" x14ac:dyDescent="0.4">
      <c r="A13" s="127" t="s">
        <v>154</v>
      </c>
      <c r="B13" s="47"/>
      <c r="C13" s="47"/>
      <c r="D13" s="47">
        <v>18333</v>
      </c>
      <c r="E13" s="47">
        <v>148935</v>
      </c>
      <c r="F13" s="47">
        <v>255269</v>
      </c>
      <c r="G13" s="47" cm="1">
        <f t="array" ref="G13">_xlfn.XLOOKUP(VALUE(RIGHT($H$3,4)),{2022,2023,2024,2025,2026},B13:F13)- _xlfn.XLOOKUP(VALUE(LEFT($H$3,4)),{2022,2023,2024,2025,2026},B13:F13)</f>
        <v>106334</v>
      </c>
      <c r="H13" s="131">
        <f t="shared" si="0"/>
        <v>0.71396246684795384</v>
      </c>
      <c r="J13" s="53"/>
    </row>
    <row r="14" spans="1:13" x14ac:dyDescent="0.4">
      <c r="A14" s="127" t="s">
        <v>155</v>
      </c>
      <c r="B14" s="47">
        <v>5268933.1500000004</v>
      </c>
      <c r="C14" s="47">
        <v>6107333.8999999994</v>
      </c>
      <c r="D14" s="47">
        <v>6319775.5</v>
      </c>
      <c r="E14" s="47">
        <v>5296163.1599999992</v>
      </c>
      <c r="F14" s="47">
        <v>2460426.7200000002</v>
      </c>
      <c r="G14" s="47" cm="1">
        <f t="array" ref="G14">_xlfn.XLOOKUP(VALUE(RIGHT($H$3,4)),{2022,2023,2024,2025,2026},B14:F14)- _xlfn.XLOOKUP(VALUE(LEFT($H$3,4)),{2022,2023,2024,2025,2026},B14:F14)</f>
        <v>-2835736.439999999</v>
      </c>
      <c r="H14" s="131">
        <f t="shared" si="0"/>
        <v>-0.53543222788476164</v>
      </c>
      <c r="J14" s="53"/>
    </row>
    <row r="15" spans="1:13" x14ac:dyDescent="0.4">
      <c r="A15" s="127" t="s">
        <v>156</v>
      </c>
      <c r="B15" s="47">
        <v>2767472.38</v>
      </c>
      <c r="C15" s="47">
        <v>2843577.9</v>
      </c>
      <c r="D15" s="47">
        <v>2985756.79</v>
      </c>
      <c r="E15" s="47">
        <v>3060400.6</v>
      </c>
      <c r="F15" s="47">
        <v>3152312.62</v>
      </c>
      <c r="G15" s="47" cm="1">
        <f t="array" ref="G15">_xlfn.XLOOKUP(VALUE(RIGHT($H$3,4)),{2022,2023,2024,2025,2026},B15:F15)- _xlfn.XLOOKUP(VALUE(LEFT($H$3,4)),{2022,2023,2024,2025,2026},B15:F15)</f>
        <v>91912.020000000019</v>
      </c>
      <c r="H15" s="131">
        <f t="shared" si="0"/>
        <v>3.0032676114362288E-2</v>
      </c>
      <c r="J15" s="53"/>
    </row>
    <row r="16" spans="1:13" x14ac:dyDescent="0.4">
      <c r="A16" s="127" t="s">
        <v>1171</v>
      </c>
      <c r="B16" s="47">
        <v>256752769.52000004</v>
      </c>
      <c r="C16" s="47"/>
      <c r="D16" s="47"/>
      <c r="E16" s="47"/>
      <c r="F16" s="47"/>
      <c r="G16" s="47" cm="1">
        <f t="array" ref="G16">_xlfn.XLOOKUP(VALUE(RIGHT($H$3,4)),{2022,2023,2024,2025,2026},B16:F16)- _xlfn.XLOOKUP(VALUE(LEFT($H$3,4)),{2022,2023,2024,2025,2026},B16:F16)</f>
        <v>0</v>
      </c>
      <c r="H16" s="131">
        <f t="shared" si="0"/>
        <v>0</v>
      </c>
      <c r="J16" s="53"/>
    </row>
    <row r="17" spans="1:10" x14ac:dyDescent="0.4">
      <c r="A17" s="127" t="s">
        <v>157</v>
      </c>
      <c r="B17" s="47">
        <v>1415141</v>
      </c>
      <c r="C17" s="47">
        <v>1415141</v>
      </c>
      <c r="D17" s="47">
        <v>1380260</v>
      </c>
      <c r="E17" s="47">
        <v>1136857</v>
      </c>
      <c r="F17" s="47">
        <v>1211434</v>
      </c>
      <c r="G17" s="47" cm="1">
        <f t="array" ref="G17">_xlfn.XLOOKUP(VALUE(RIGHT($H$3,4)),{2022,2023,2024,2025,2026},B17:F17)- _xlfn.XLOOKUP(VALUE(LEFT($H$3,4)),{2022,2023,2024,2025,2026},B17:F17)</f>
        <v>74577</v>
      </c>
      <c r="H17" s="131">
        <f t="shared" si="0"/>
        <v>6.5599279416848386E-2</v>
      </c>
      <c r="J17" s="53"/>
    </row>
    <row r="18" spans="1:10" x14ac:dyDescent="0.4">
      <c r="A18" s="127" t="s">
        <v>158</v>
      </c>
      <c r="B18" s="47">
        <v>586935038.93000007</v>
      </c>
      <c r="C18" s="47">
        <v>488454190.5199998</v>
      </c>
      <c r="D18" s="47">
        <v>519997140.28999931</v>
      </c>
      <c r="E18" s="47">
        <v>474684357.80000013</v>
      </c>
      <c r="F18" s="47">
        <v>549187068.16999996</v>
      </c>
      <c r="G18" s="47" cm="1">
        <f t="array" ref="G18">_xlfn.XLOOKUP(VALUE(RIGHT($H$3,4)),{2022,2023,2024,2025,2026},B18:F18)- _xlfn.XLOOKUP(VALUE(LEFT($H$3,4)),{2022,2023,2024,2025,2026},B18:F18)</f>
        <v>74502710.369999826</v>
      </c>
      <c r="H18" s="131">
        <f t="shared" si="0"/>
        <v>0.15695210753371872</v>
      </c>
      <c r="J18" s="53"/>
    </row>
    <row r="19" spans="1:10" x14ac:dyDescent="0.4">
      <c r="A19" s="127" t="s">
        <v>159</v>
      </c>
      <c r="B19" s="47">
        <v>3403792.3499999996</v>
      </c>
      <c r="C19" s="47">
        <v>4035563.0700000003</v>
      </c>
      <c r="D19" s="47">
        <v>4034828.72</v>
      </c>
      <c r="E19" s="47">
        <v>4057428.61</v>
      </c>
      <c r="F19" s="47">
        <v>4210051.46</v>
      </c>
      <c r="G19" s="47" cm="1">
        <f t="array" ref="G19">_xlfn.XLOOKUP(VALUE(RIGHT($H$3,4)),{2022,2023,2024,2025,2026},B19:F19)- _xlfn.XLOOKUP(VALUE(LEFT($H$3,4)),{2022,2023,2024,2025,2026},B19:F19)</f>
        <v>152622.85000000009</v>
      </c>
      <c r="H19" s="121">
        <f t="shared" si="0"/>
        <v>3.7615658750925034E-2</v>
      </c>
      <c r="J19" s="53"/>
    </row>
    <row r="20" spans="1:10" x14ac:dyDescent="0.4">
      <c r="A20" s="127" t="s">
        <v>160</v>
      </c>
      <c r="B20" s="47">
        <v>26020576.759999998</v>
      </c>
      <c r="C20" s="47">
        <v>26888752.150000002</v>
      </c>
      <c r="D20" s="47">
        <v>27837780.099999998</v>
      </c>
      <c r="E20" s="47">
        <v>28081299.769999996</v>
      </c>
      <c r="F20" s="47">
        <v>28687607.710000001</v>
      </c>
      <c r="G20" s="47" cm="1">
        <f t="array" ref="G20">_xlfn.XLOOKUP(VALUE(RIGHT($H$3,4)),{2022,2023,2024,2025,2026},B20:F20)- _xlfn.XLOOKUP(VALUE(LEFT($H$3,4)),{2022,2023,2024,2025,2026},B20:F20)</f>
        <v>606307.94000000507</v>
      </c>
      <c r="H20" s="121">
        <f t="shared" si="0"/>
        <v>2.159116369135235E-2</v>
      </c>
      <c r="J20" s="53"/>
    </row>
    <row r="21" spans="1:10" x14ac:dyDescent="0.4">
      <c r="A21" s="127" t="s">
        <v>161</v>
      </c>
      <c r="B21" s="47"/>
      <c r="C21" s="47">
        <v>4239.5600000000004</v>
      </c>
      <c r="D21" s="47"/>
      <c r="E21" s="47">
        <v>7532.17</v>
      </c>
      <c r="F21" s="47"/>
      <c r="G21" s="47" cm="1">
        <f t="array" ref="G21">_xlfn.XLOOKUP(VALUE(RIGHT($H$3,4)),{2022,2023,2024,2025,2026},B21:F21)- _xlfn.XLOOKUP(VALUE(LEFT($H$3,4)),{2022,2023,2024,2025,2026},B21:F21)</f>
        <v>-7532.17</v>
      </c>
      <c r="H21" s="121">
        <f t="shared" si="0"/>
        <v>-1</v>
      </c>
      <c r="J21" s="53"/>
    </row>
    <row r="22" spans="1:10" x14ac:dyDescent="0.4">
      <c r="A22" s="127" t="s">
        <v>162</v>
      </c>
      <c r="B22" s="47">
        <v>55015029</v>
      </c>
      <c r="C22" s="47">
        <v>64999996</v>
      </c>
      <c r="D22" s="47">
        <v>64999996</v>
      </c>
      <c r="E22" s="47">
        <v>40328998</v>
      </c>
      <c r="F22" s="47"/>
      <c r="G22" s="47" cm="1">
        <f t="array" ref="G22">_xlfn.XLOOKUP(VALUE(RIGHT($H$3,4)),{2022,2023,2024,2025,2026},B22:F22)- _xlfn.XLOOKUP(VALUE(LEFT($H$3,4)),{2022,2023,2024,2025,2026},B22:F22)</f>
        <v>-40328998</v>
      </c>
      <c r="H22" s="121">
        <f t="shared" si="0"/>
        <v>-1</v>
      </c>
      <c r="J22" s="53"/>
    </row>
    <row r="23" spans="1:10" x14ac:dyDescent="0.4">
      <c r="A23" s="127" t="s">
        <v>2752</v>
      </c>
      <c r="B23" s="47"/>
      <c r="C23" s="47"/>
      <c r="D23" s="47"/>
      <c r="E23" s="47"/>
      <c r="F23" s="47">
        <v>172659760</v>
      </c>
      <c r="G23" s="47" cm="1">
        <f t="array" ref="G23">_xlfn.XLOOKUP(VALUE(RIGHT($H$3,4)),{2022,2023,2024,2025,2026},B23:F23)- _xlfn.XLOOKUP(VALUE(LEFT($H$3,4)),{2022,2023,2024,2025,2026},B23:F23)</f>
        <v>172659760</v>
      </c>
      <c r="H23" s="121">
        <f t="shared" si="0"/>
        <v>0</v>
      </c>
      <c r="J23" s="53"/>
    </row>
    <row r="24" spans="1:10" x14ac:dyDescent="0.4">
      <c r="A24" s="125" t="s">
        <v>164</v>
      </c>
      <c r="B24" s="47">
        <v>3895302918.0899997</v>
      </c>
      <c r="C24" s="47">
        <v>3768140887.8499999</v>
      </c>
      <c r="D24" s="47">
        <v>3896718150.1699996</v>
      </c>
      <c r="E24" s="47">
        <v>3655902042.8800006</v>
      </c>
      <c r="F24" s="47">
        <v>3587427802.0299997</v>
      </c>
      <c r="G24" s="47" cm="1">
        <f t="array" ref="G24">_xlfn.XLOOKUP(VALUE(RIGHT($H$3,4)),{2022,2023,2024,2025,2026},B24:F24)- _xlfn.XLOOKUP(VALUE(LEFT($H$3,4)),{2022,2023,2024,2025,2026},B24:F24)</f>
        <v>-68474240.850000858</v>
      </c>
      <c r="H24" s="121">
        <f t="shared" si="0"/>
        <v>-1.8729779968628228E-2</v>
      </c>
    </row>
    <row r="25" spans="1:10" x14ac:dyDescent="0.4">
      <c r="A25"/>
      <c r="B25"/>
      <c r="C25"/>
      <c r="D25"/>
      <c r="E25"/>
      <c r="F25"/>
      <c r="G25" s="47" cm="1">
        <f t="array" ref="G25">_xlfn.XLOOKUP(VALUE(RIGHT($H$3,4)),{2022,2023,2024,2025,2026},B25:F25)- _xlfn.XLOOKUP(VALUE(LEFT($H$3,4)),{2022,2023,2024,2025,2026},B25:F25)</f>
        <v>0</v>
      </c>
      <c r="H25" s="121">
        <f t="shared" si="0"/>
        <v>0</v>
      </c>
    </row>
    <row r="26" spans="1:10" x14ac:dyDescent="0.4">
      <c r="A26"/>
      <c r="B26"/>
      <c r="C26"/>
      <c r="D26"/>
      <c r="E26"/>
      <c r="F26"/>
      <c r="G26" s="47" cm="1">
        <f t="array" ref="G26">_xlfn.XLOOKUP(VALUE(RIGHT($H$3,4)),{2022,2023,2024,2025,2026},B26:F26)- _xlfn.XLOOKUP(VALUE(LEFT($H$3,4)),{2022,2023,2024,2025,2026},B26:F26)</f>
        <v>0</v>
      </c>
      <c r="H26" s="121">
        <f t="shared" si="0"/>
        <v>0</v>
      </c>
    </row>
    <row r="27" spans="1:10" x14ac:dyDescent="0.4">
      <c r="A27"/>
      <c r="B27"/>
      <c r="C27"/>
      <c r="D27"/>
      <c r="E27"/>
      <c r="F27"/>
      <c r="G27" s="47" cm="1">
        <f t="array" ref="G27">_xlfn.XLOOKUP(VALUE(RIGHT($H$3,4)),{2022,2023,2024,2025,2026},B27:F27)- _xlfn.XLOOKUP(VALUE(LEFT($H$3,4)),{2022,2023,2024,2025,2026},B27:F27)</f>
        <v>0</v>
      </c>
      <c r="H27" s="121">
        <f t="shared" si="0"/>
        <v>0</v>
      </c>
    </row>
    <row r="28" spans="1:10" x14ac:dyDescent="0.4">
      <c r="A28"/>
      <c r="B28"/>
      <c r="C28"/>
      <c r="D28"/>
      <c r="E28"/>
      <c r="F28"/>
      <c r="G28" s="47" cm="1">
        <f t="array" ref="G28">_xlfn.XLOOKUP(VALUE(RIGHT($H$3,4)),{2022,2023,2024,2025,2026},B28:F28)- _xlfn.XLOOKUP(VALUE(LEFT($H$3,4)),{2022,2023,2024,2025,2026},B28:F28)</f>
        <v>0</v>
      </c>
      <c r="H28" s="121">
        <f t="shared" si="0"/>
        <v>0</v>
      </c>
    </row>
    <row r="29" spans="1:10" x14ac:dyDescent="0.4">
      <c r="A29"/>
      <c r="B29"/>
      <c r="C29"/>
      <c r="D29"/>
      <c r="E29"/>
      <c r="F29"/>
      <c r="G29" s="47" cm="1">
        <f t="array" ref="G29">_xlfn.XLOOKUP(VALUE(RIGHT($H$3,4)),{2022,2023,2024,2025,2026},B29:F29)- _xlfn.XLOOKUP(VALUE(LEFT($H$3,4)),{2022,2023,2024,2025,2026},B29:F29)</f>
        <v>0</v>
      </c>
      <c r="H29" s="121">
        <f t="shared" si="0"/>
        <v>0</v>
      </c>
    </row>
    <row r="30" spans="1:10" x14ac:dyDescent="0.4">
      <c r="A30"/>
      <c r="B30"/>
      <c r="C30"/>
      <c r="D30"/>
      <c r="E30"/>
      <c r="F30"/>
      <c r="G30" s="47" cm="1">
        <f t="array" ref="G30">_xlfn.XLOOKUP(VALUE(RIGHT($H$3,4)),{2022,2023,2024,2025,2026},B30:F30)- _xlfn.XLOOKUP(VALUE(LEFT($H$3,4)),{2022,2023,2024,2025,2026},B30:F30)</f>
        <v>0</v>
      </c>
      <c r="H30" s="121">
        <f t="shared" si="0"/>
        <v>0</v>
      </c>
    </row>
    <row r="31" spans="1:10" x14ac:dyDescent="0.4">
      <c r="A31"/>
      <c r="B31"/>
      <c r="C31"/>
      <c r="D31"/>
      <c r="E31"/>
      <c r="F31"/>
      <c r="G31" s="47" cm="1">
        <f t="array" ref="G31">_xlfn.XLOOKUP(VALUE(RIGHT($H$3,4)),{2022,2023,2024,2025,2026},B31:F31)- _xlfn.XLOOKUP(VALUE(LEFT($H$3,4)),{2022,2023,2024,2025,2026},B31:F31)</f>
        <v>0</v>
      </c>
      <c r="H31" s="121">
        <f t="shared" si="0"/>
        <v>0</v>
      </c>
    </row>
    <row r="32" spans="1:10" x14ac:dyDescent="0.4">
      <c r="A32"/>
      <c r="B32"/>
      <c r="C32"/>
      <c r="D32"/>
      <c r="E32"/>
      <c r="F32"/>
      <c r="G32" s="52" cm="1">
        <f t="array" ref="G32">_xlfn.XLOOKUP(VALUE(RIGHT($H$3,4)),{2022,2023,2024,2025,2026},B32:F32)- _xlfn.XLOOKUP(VALUE(LEFT($H$3,4)),{2022,2023,2024,2025,2026},B32:F32)</f>
        <v>0</v>
      </c>
      <c r="H32" s="132">
        <f>IFERROR($G32/_xlfn.XLOOKUP(VALUE(LEFT($H$3,4)),$B$6:$F$6,B32:F32),0)</f>
        <v>0</v>
      </c>
    </row>
    <row r="33" spans="1:8" x14ac:dyDescent="0.4">
      <c r="A33"/>
      <c r="B33"/>
      <c r="C33"/>
      <c r="D33"/>
      <c r="E33"/>
      <c r="F33"/>
      <c r="G33" s="52">
        <f>LOOKUP(RIGHT($H$3,4),{"2019","2020","2021","2022","2023"},$B33:$F33)- LOOKUP(LEFT($H$3,4),$B$6:$F$6,$B33:$F33)</f>
        <v>0</v>
      </c>
      <c r="H33" s="12">
        <f>IFERROR($G33/LOOKUP(LEFT($H$3,4),{"2019","2020","2021","2022","2023"},{2567890808.11,2761375658.39,2956949284.41,2894414446.44,3143403089.8}),0)</f>
        <v>0</v>
      </c>
    </row>
    <row r="34" spans="1:8" x14ac:dyDescent="0.4">
      <c r="A34"/>
      <c r="B34"/>
      <c r="C34"/>
      <c r="D34"/>
      <c r="E34"/>
      <c r="F34"/>
      <c r="G34" s="52">
        <f>LOOKUP(RIGHT($H$3,4),{"2019","2020","2021","2022","2023"},$B34:$F34)- LOOKUP(LEFT($H$3,4),$B$6:$F$6,$B34:$F34)</f>
        <v>0</v>
      </c>
      <c r="H34" s="12">
        <f>IFERROR($G34/LOOKUP(LEFT($H$3,4),{"2019","2020","2021","2022","2023"},{2567890808.11,2761375658.39,2956949284.41,2894414446.44,3143403089.8}),0)</f>
        <v>0</v>
      </c>
    </row>
    <row r="35" spans="1:8" x14ac:dyDescent="0.4">
      <c r="A35"/>
      <c r="B35"/>
      <c r="C35"/>
      <c r="D35"/>
      <c r="E35"/>
      <c r="F35"/>
      <c r="G35" s="52">
        <f>LOOKUP(RIGHT($H$3,4),{"2019","2020","2021","2022","2023"},$B35:$F35)- LOOKUP(LEFT($H$3,4),$B$6:$F$6,$B35:$F35)</f>
        <v>0</v>
      </c>
      <c r="H35" s="12">
        <f>IFERROR($G35/LOOKUP(LEFT($H$3,4),{"2019","2020","2021","2022","2023"},{2567890808.11,2761375658.39,2956949284.41,2894414446.44,3143403089.8}),0)</f>
        <v>0</v>
      </c>
    </row>
    <row r="36" spans="1:8" x14ac:dyDescent="0.4">
      <c r="A36"/>
      <c r="B36"/>
      <c r="C36"/>
      <c r="D36"/>
      <c r="E36"/>
      <c r="F36"/>
      <c r="G36" s="52">
        <f>LOOKUP(RIGHT($H$3,4),{"2019","2020","2021","2022","2023"},$B36:$F36)- LOOKUP(LEFT($H$3,4),$B$6:$F$6,$B36:$F36)</f>
        <v>0</v>
      </c>
      <c r="H36" s="12">
        <f>IFERROR($G36/LOOKUP(LEFT($H$3,4),{"2019","2020","2021","2022","2023"},{2567890808.11,2761375658.39,2956949284.41,2894414446.44,3143403089.8}),0)</f>
        <v>0</v>
      </c>
    </row>
    <row r="37" spans="1:8" x14ac:dyDescent="0.4">
      <c r="A37"/>
      <c r="B37"/>
      <c r="C37"/>
      <c r="D37"/>
      <c r="E37"/>
      <c r="F37"/>
      <c r="G37" s="52">
        <f>LOOKUP(RIGHT($H$3,4),{"2019","2020","2021","2022","2023"},$B37:$F37)- LOOKUP(LEFT($H$3,4),$B$6:$F$6,$B37:$F37)</f>
        <v>0</v>
      </c>
      <c r="H37" s="12">
        <f>IFERROR($G37/LOOKUP(LEFT($H$3,4),{"2019","2020","2021","2022","2023"},{2567890808.11,2761375658.39,2956949284.41,2894414446.44,3143403089.8}),0)</f>
        <v>0</v>
      </c>
    </row>
    <row r="38" spans="1:8" x14ac:dyDescent="0.4">
      <c r="A38"/>
      <c r="B38"/>
      <c r="C38"/>
      <c r="D38"/>
      <c r="E38"/>
      <c r="F38"/>
      <c r="G38" s="52">
        <f>LOOKUP(RIGHT($H$3,4),{"2019","2020","2021","2022","2023"},$B38:$F38)- LOOKUP(LEFT($H$3,4),$B$6:$F$6,$B38:$F38)</f>
        <v>0</v>
      </c>
      <c r="H38" s="12">
        <f>IFERROR($G38/LOOKUP(LEFT($H$3,4),{"2019","2020","2021","2022","2023"},{2567890808.11,2761375658.39,2956949284.41,2894414446.44,3143403089.8}),0)</f>
        <v>0</v>
      </c>
    </row>
    <row r="39" spans="1:8" x14ac:dyDescent="0.4">
      <c r="A39"/>
      <c r="B39"/>
      <c r="C39"/>
      <c r="D39"/>
      <c r="E39"/>
      <c r="F39"/>
      <c r="G39" s="52">
        <f>LOOKUP(RIGHT($H$3,4),{"2019","2020","2021","2022","2023"},$B39:$F39)- LOOKUP(LEFT($H$3,4),$B$6:$F$6,$B39:$F39)</f>
        <v>0</v>
      </c>
      <c r="H39" s="12">
        <f>IFERROR($G39/LOOKUP(LEFT($H$3,4),{"2019","2020","2021","2022","2023"},{2567890808.11,2761375658.39,2956949284.41,2894414446.44,3143403089.8}),0)</f>
        <v>0</v>
      </c>
    </row>
    <row r="40" spans="1:8" x14ac:dyDescent="0.4">
      <c r="A40"/>
      <c r="B40"/>
      <c r="C40"/>
      <c r="D40"/>
      <c r="E40"/>
      <c r="F40"/>
      <c r="G40" s="52">
        <f>LOOKUP(RIGHT($H$3,4),{"2019","2020","2021","2022","2023"},$B40:$F40)- LOOKUP(LEFT($H$3,4),$B$6:$F$6,$B40:$F40)</f>
        <v>0</v>
      </c>
      <c r="H40" s="12">
        <f>IFERROR($G40/LOOKUP(LEFT($H$3,4),{"2019","2020","2021","2022","2023"},{2567890808.11,2761375658.39,2956949284.41,2894414446.44,3143403089.8}),0)</f>
        <v>0</v>
      </c>
    </row>
    <row r="41" spans="1:8" x14ac:dyDescent="0.4">
      <c r="A41"/>
      <c r="B41"/>
      <c r="C41"/>
      <c r="D41"/>
      <c r="E41"/>
      <c r="F41"/>
      <c r="G41" s="52">
        <f>LOOKUP(RIGHT($H$3,4),{"2019","2020","2021","2022","2023"},$B41:$F41)- LOOKUP(LEFT($H$3,4),$B$6:$F$6,$B41:$F41)</f>
        <v>0</v>
      </c>
      <c r="H41" s="12">
        <f>IFERROR($G41/LOOKUP(LEFT($H$3,4),{"2019","2020","2021","2022","2023"},{2567890808.11,2761375658.39,2956949284.41,2894414446.44,3143403089.8}),0)</f>
        <v>0</v>
      </c>
    </row>
    <row r="42" spans="1:8" x14ac:dyDescent="0.4">
      <c r="A42"/>
      <c r="B42"/>
      <c r="C42"/>
      <c r="D42"/>
      <c r="E42"/>
      <c r="F42"/>
      <c r="G42" s="52">
        <f>LOOKUP(RIGHT($H$3,4),{"2019","2020","2021","2022","2023"},$B42:$F42)- LOOKUP(LEFT($H$3,4),$B$6:$F$6,$B42:$F42)</f>
        <v>0</v>
      </c>
      <c r="H42" s="12">
        <f>IFERROR($G42/LOOKUP(LEFT($H$3,4),{"2019","2020","2021","2022","2023"},{2567890808.11,2761375658.39,2956949284.41,2894414446.44,3143403089.8}),0)</f>
        <v>0</v>
      </c>
    </row>
    <row r="43" spans="1:8" x14ac:dyDescent="0.4">
      <c r="A43"/>
      <c r="B43"/>
      <c r="C43"/>
      <c r="D43"/>
      <c r="E43"/>
      <c r="F43"/>
      <c r="G43" s="52">
        <f>LOOKUP(RIGHT($H$3,4),{"2019","2020","2021","2022","2023"},$B43:$F43)- LOOKUP(LEFT($H$3,4),$B$6:$F$6,$B43:$F43)</f>
        <v>0</v>
      </c>
      <c r="H43" s="12">
        <f>IFERROR($G43/LOOKUP(LEFT($H$3,4),{"2019","2020","2021","2022","2023"},{2567890808.11,2761375658.39,2956949284.41,2894414446.44,3143403089.8}),0)</f>
        <v>0</v>
      </c>
    </row>
    <row r="44" spans="1:8" x14ac:dyDescent="0.4">
      <c r="A44"/>
      <c r="B44"/>
      <c r="C44"/>
      <c r="D44"/>
      <c r="E44"/>
      <c r="F44"/>
      <c r="G44" s="52">
        <f>LOOKUP(RIGHT($H$3,4),{"2019","2020","2021","2022","2023"},$B44:$F44)- LOOKUP(LEFT($H$3,4),$B$6:$F$6,$B44:$F44)</f>
        <v>0</v>
      </c>
      <c r="H44" s="12">
        <f>IFERROR($G44/LOOKUP(LEFT($H$3,4),{"2019","2020","2021","2022","2023"},{2567890808.11,2761375658.39,2956949284.41,2894414446.44,3143403089.8}),0)</f>
        <v>0</v>
      </c>
    </row>
    <row r="45" spans="1:8" x14ac:dyDescent="0.4">
      <c r="A45"/>
      <c r="B45"/>
      <c r="C45"/>
      <c r="D45"/>
      <c r="E45"/>
      <c r="F45"/>
      <c r="G45" s="52">
        <f>LOOKUP(RIGHT($H$3,4),{"2019","2020","2021","2022","2023"},$B45:$F45)- LOOKUP(LEFT($H$3,4),$B$6:$F$6,$B45:$F45)</f>
        <v>0</v>
      </c>
      <c r="H45" s="12">
        <f>IFERROR($G45/LOOKUP(LEFT($H$3,4),{"2019","2020","2021","2022","2023"},{2567890808.11,2761375658.39,2956949284.41,2894414446.44,3143403089.8}),0)</f>
        <v>0</v>
      </c>
    </row>
    <row r="46" spans="1:8" x14ac:dyDescent="0.4">
      <c r="A46"/>
      <c r="B46"/>
      <c r="C46"/>
      <c r="D46"/>
      <c r="E46"/>
      <c r="F46"/>
      <c r="G46" s="52">
        <f>LOOKUP(RIGHT($H$3,4),{"2019","2020","2021","2022","2023"},$B46:$F46)- LOOKUP(LEFT($H$3,4),$B$6:$F$6,$B46:$F46)</f>
        <v>0</v>
      </c>
      <c r="H46" s="12">
        <f>IFERROR($G46/LOOKUP(LEFT($H$3,4),{"2019","2020","2021","2022","2023"},{2567890808.11,2761375658.39,2956949284.41,2894414446.44,3143403089.8}),0)</f>
        <v>0</v>
      </c>
    </row>
    <row r="47" spans="1:8" x14ac:dyDescent="0.4">
      <c r="A47"/>
      <c r="B47"/>
      <c r="C47"/>
      <c r="D47"/>
      <c r="E47"/>
      <c r="F47"/>
      <c r="G47" s="52">
        <f>LOOKUP(RIGHT($H$3,4),{"2019","2020","2021","2022","2023"},$B47:$F47)- LOOKUP(LEFT($H$3,4),$B$6:$F$6,$B47:$F47)</f>
        <v>0</v>
      </c>
      <c r="H47" s="12">
        <f>IFERROR($G47/LOOKUP(LEFT($H$3,4),{"2019","2020","2021","2022","2023"},{2567890808.11,2761375658.39,2956949284.41,2894414446.44,3143403089.8}),0)</f>
        <v>0</v>
      </c>
    </row>
    <row r="48" spans="1:8" x14ac:dyDescent="0.4">
      <c r="A48"/>
      <c r="B48"/>
      <c r="C48"/>
      <c r="D48"/>
      <c r="E48"/>
      <c r="F48"/>
      <c r="G48" s="52">
        <f>LOOKUP(RIGHT($H$3,4),{"2019","2020","2021","2022","2023"},$B48:$F48)- LOOKUP(LEFT($H$3,4),$B$6:$F$6,$B48:$F48)</f>
        <v>0</v>
      </c>
      <c r="H48" s="12">
        <f>IFERROR($G48/LOOKUP(LEFT($H$3,4),{"2019","2020","2021","2022","2023"},{2567890808.11,2761375658.39,2956949284.41,2894414446.44,3143403089.8}),0)</f>
        <v>0</v>
      </c>
    </row>
    <row r="49" spans="1:8" x14ac:dyDescent="0.4">
      <c r="A49"/>
      <c r="B49"/>
      <c r="C49"/>
      <c r="D49"/>
      <c r="E49"/>
      <c r="F49"/>
      <c r="G49" s="52">
        <f>LOOKUP(RIGHT($H$3,4),{"2019","2020","2021","2022","2023"},$B49:$F49)- LOOKUP(LEFT($H$3,4),$B$6:$F$6,$B49:$F49)</f>
        <v>0</v>
      </c>
      <c r="H49" s="12">
        <f>IFERROR($G49/LOOKUP(LEFT($H$3,4),{"2019","2020","2021","2022","2023"},{2567890808.11,2761375658.39,2956949284.41,2894414446.44,3143403089.8}),0)</f>
        <v>0</v>
      </c>
    </row>
    <row r="50" spans="1:8" x14ac:dyDescent="0.4">
      <c r="A50"/>
      <c r="B50"/>
      <c r="C50"/>
      <c r="D50"/>
      <c r="E50"/>
      <c r="F50"/>
      <c r="G50" s="52">
        <f>LOOKUP(RIGHT($H$3,4),{"2019","2020","2021","2022","2023"},$B50:$F50)- LOOKUP(LEFT($H$3,4),$B$6:$F$6,$B50:$F50)</f>
        <v>0</v>
      </c>
      <c r="H50" s="12">
        <f>IFERROR($G50/LOOKUP(LEFT($H$3,4),{"2019","2020","2021","2022","2023"},{2567890808.11,2761375658.39,2956949284.41,2894414446.44,3143403089.8}),0)</f>
        <v>0</v>
      </c>
    </row>
    <row r="51" spans="1:8" x14ac:dyDescent="0.4">
      <c r="A51"/>
      <c r="B51"/>
      <c r="C51"/>
      <c r="D51"/>
      <c r="E51"/>
      <c r="F51"/>
      <c r="G51" s="52">
        <f>LOOKUP(RIGHT($H$3,4),{"2019","2020","2021","2022","2023"},$B51:$F51)- LOOKUP(LEFT($H$3,4),$B$6:$F$6,$B51:$F51)</f>
        <v>0</v>
      </c>
      <c r="H51" s="12">
        <f>IFERROR($G51/LOOKUP(LEFT($H$3,4),{"2019","2020","2021","2022","2023"},{2567890808.11,2761375658.39,2956949284.41,2894414446.44,3143403089.8}),0)</f>
        <v>0</v>
      </c>
    </row>
    <row r="52" spans="1:8" x14ac:dyDescent="0.4">
      <c r="A52"/>
      <c r="B52"/>
      <c r="C52"/>
      <c r="D52"/>
      <c r="E52"/>
      <c r="F52"/>
      <c r="G52" s="52">
        <f>LOOKUP(RIGHT($H$3,4),{"2019","2020","2021","2022","2023"},$B52:$F52)- LOOKUP(LEFT($H$3,4),$B$6:$F$6,$B52:$F52)</f>
        <v>0</v>
      </c>
      <c r="H52" s="12">
        <f>IFERROR($G52/LOOKUP(LEFT($H$3,4),{"2019","2020","2021","2022","2023"},{2567890808.11,2761375658.39,2956949284.41,2894414446.44,3143403089.8}),0)</f>
        <v>0</v>
      </c>
    </row>
    <row r="53" spans="1:8" x14ac:dyDescent="0.4">
      <c r="A53"/>
      <c r="B53"/>
      <c r="C53"/>
      <c r="D53"/>
      <c r="E53"/>
      <c r="F53"/>
      <c r="G53" s="52">
        <f>LOOKUP(RIGHT($H$3,4),{"2019","2020","2021","2022","2023"},$B53:$F53)- LOOKUP(LEFT($H$3,4),$B$6:$F$6,$B53:$F53)</f>
        <v>0</v>
      </c>
      <c r="H53" s="12">
        <f>IFERROR($G53/LOOKUP(LEFT($H$3,4),{"2019","2020","2021","2022","2023"},{2567890808.11,2761375658.39,2956949284.41,2894414446.44,3143403089.8}),0)</f>
        <v>0</v>
      </c>
    </row>
    <row r="54" spans="1:8" x14ac:dyDescent="0.4">
      <c r="A54"/>
      <c r="B54"/>
      <c r="C54"/>
      <c r="D54"/>
      <c r="E54"/>
      <c r="F54"/>
      <c r="G54" s="52">
        <f>LOOKUP(RIGHT($H$3,4),{"2019","2020","2021","2022","2023"},$B54:$F54)- LOOKUP(LEFT($H$3,4),$B$6:$F$6,$B54:$F54)</f>
        <v>0</v>
      </c>
      <c r="H54" s="12">
        <f>IFERROR($G54/LOOKUP(LEFT($H$3,4),{"2019","2020","2021","2022","2023"},{2567890808.11,2761375658.39,2956949284.41,2894414446.44,3143403089.8}),0)</f>
        <v>0</v>
      </c>
    </row>
    <row r="55" spans="1:8" x14ac:dyDescent="0.4">
      <c r="A55"/>
      <c r="B55"/>
      <c r="C55"/>
      <c r="D55"/>
      <c r="E55"/>
      <c r="F55"/>
      <c r="G55" s="52">
        <f>LOOKUP(RIGHT($H$3,4),{"2019","2020","2021","2022","2023"},$B55:$F55)- LOOKUP(LEFT($H$3,4),$B$6:$F$6,$B55:$F55)</f>
        <v>0</v>
      </c>
      <c r="H55" s="12">
        <f>IFERROR($G55/LOOKUP(LEFT($H$3,4),{"2019","2020","2021","2022","2023"},{2567890808.11,2761375658.39,2956949284.41,2894414446.44,3143403089.8}),0)</f>
        <v>0</v>
      </c>
    </row>
    <row r="56" spans="1:8" x14ac:dyDescent="0.4">
      <c r="A56"/>
      <c r="B56"/>
      <c r="C56"/>
      <c r="D56"/>
      <c r="E56"/>
      <c r="F56"/>
      <c r="G56" s="52">
        <f>LOOKUP(RIGHT($H$3,4),{"2019","2020","2021","2022","2023"},$B56:$F56)- LOOKUP(LEFT($H$3,4),$B$6:$F$6,$B56:$F56)</f>
        <v>0</v>
      </c>
      <c r="H56" s="12">
        <f>IFERROR($G56/LOOKUP(LEFT($H$3,4),{"2019","2020","2021","2022","2023"},{2567890808.11,2761375658.39,2956949284.41,2894414446.44,3143403089.8}),0)</f>
        <v>0</v>
      </c>
    </row>
    <row r="57" spans="1:8" x14ac:dyDescent="0.4">
      <c r="A57"/>
      <c r="B57"/>
      <c r="C57"/>
      <c r="D57"/>
      <c r="E57"/>
      <c r="F57"/>
      <c r="G57" s="52">
        <f>LOOKUP(RIGHT($H$3,4),{"2019","2020","2021","2022","2023"},$B57:$F57)- LOOKUP(LEFT($H$3,4),$B$6:$F$6,$B57:$F57)</f>
        <v>0</v>
      </c>
      <c r="H57" s="12">
        <f>IFERROR($G57/LOOKUP(LEFT($H$3,4),{"2019","2020","2021","2022","2023"},{2567890808.11,2761375658.39,2956949284.41,2894414446.44,3143403089.8}),0)</f>
        <v>0</v>
      </c>
    </row>
    <row r="58" spans="1:8" x14ac:dyDescent="0.4">
      <c r="A58"/>
      <c r="B58"/>
      <c r="C58"/>
      <c r="D58"/>
      <c r="E58"/>
      <c r="F58"/>
      <c r="G58" s="52">
        <f>LOOKUP(RIGHT($H$3,4),{"2019","2020","2021","2022","2023"},$B58:$F58)- LOOKUP(LEFT($H$3,4),$B$6:$F$6,$B58:$F58)</f>
        <v>0</v>
      </c>
      <c r="H58" s="12">
        <f>IFERROR($G58/LOOKUP(LEFT($H$3,4),{"2019","2020","2021","2022","2023"},{2567890808.11,2761375658.39,2956949284.41,2894414446.44,3143403089.8}),0)</f>
        <v>0</v>
      </c>
    </row>
    <row r="59" spans="1:8" x14ac:dyDescent="0.4">
      <c r="A59"/>
      <c r="B59"/>
      <c r="C59"/>
      <c r="D59"/>
      <c r="E59"/>
      <c r="F59"/>
      <c r="G59" s="52">
        <f>LOOKUP(RIGHT($H$3,4),{"2019","2020","2021","2022","2023"},$B59:$F59)- LOOKUP(LEFT($H$3,4),$B$6:$F$6,$B59:$F59)</f>
        <v>0</v>
      </c>
      <c r="H59" s="12">
        <f>IFERROR($G59/LOOKUP(LEFT($H$3,4),{"2019","2020","2021","2022","2023"},{2567890808.11,2761375658.39,2956949284.41,2894414446.44,3143403089.8}),0)</f>
        <v>0</v>
      </c>
    </row>
    <row r="60" spans="1:8" x14ac:dyDescent="0.4">
      <c r="A60"/>
      <c r="B60"/>
      <c r="C60"/>
      <c r="D60"/>
      <c r="E60"/>
      <c r="F60"/>
      <c r="G60" s="52">
        <f>LOOKUP(RIGHT($H$3,4),{"2019","2020","2021","2022","2023"},$B60:$F60)- LOOKUP(LEFT($H$3,4),$B$6:$F$6,$B60:$F60)</f>
        <v>0</v>
      </c>
      <c r="H60" s="12">
        <f>IFERROR($G60/LOOKUP(LEFT($H$3,4),{"2019","2020","2021","2022","2023"},{2567890808.11,2761375658.39,2956949284.41,2894414446.44,3143403089.8}),0)</f>
        <v>0</v>
      </c>
    </row>
    <row r="61" spans="1:8" x14ac:dyDescent="0.4">
      <c r="A61"/>
      <c r="B61"/>
      <c r="C61"/>
      <c r="D61"/>
      <c r="E61"/>
      <c r="F61"/>
      <c r="G61" s="52">
        <f>LOOKUP(RIGHT($H$3,4),{"2019","2020","2021","2022","2023"},$B61:$F61)- LOOKUP(LEFT($H$3,4),$B$6:$F$6,$B61:$F61)</f>
        <v>0</v>
      </c>
      <c r="H61" s="12">
        <f>IFERROR($G61/LOOKUP(LEFT($H$3,4),{"2019","2020","2021","2022","2023"},{2567890808.11,2761375658.39,2956949284.41,2894414446.44,3143403089.8}),0)</f>
        <v>0</v>
      </c>
    </row>
    <row r="62" spans="1:8" x14ac:dyDescent="0.4">
      <c r="A62"/>
      <c r="B62"/>
      <c r="C62"/>
      <c r="D62"/>
      <c r="E62"/>
      <c r="F62"/>
      <c r="G62" s="52">
        <f>LOOKUP(RIGHT($H$3,4),{"2019","2020","2021","2022","2023"},$B62:$F62)- LOOKUP(LEFT($H$3,4),$B$6:$F$6,$B62:$F62)</f>
        <v>0</v>
      </c>
      <c r="H62" s="12">
        <f>IFERROR($G62/LOOKUP(LEFT($H$3,4),{"2019","2020","2021","2022","2023"},{2567890808.11,2761375658.39,2956949284.41,2894414446.44,3143403089.8}),0)</f>
        <v>0</v>
      </c>
    </row>
    <row r="63" spans="1:8" x14ac:dyDescent="0.4">
      <c r="A63"/>
      <c r="B63"/>
      <c r="C63"/>
      <c r="D63"/>
      <c r="E63"/>
      <c r="F63"/>
      <c r="G63" s="52">
        <f>LOOKUP(RIGHT($H$3,4),{"2019","2020","2021","2022","2023"},$B63:$F63)- LOOKUP(LEFT($H$3,4),$B$6:$F$6,$B63:$F63)</f>
        <v>0</v>
      </c>
      <c r="H63" s="12">
        <f>IFERROR($G63/LOOKUP(LEFT($H$3,4),{"2019","2020","2021","2022","2023"},{2567890808.11,2761375658.39,2956949284.41,2894414446.44,3143403089.8}),0)</f>
        <v>0</v>
      </c>
    </row>
    <row r="64" spans="1:8" x14ac:dyDescent="0.4">
      <c r="A64"/>
      <c r="B64"/>
      <c r="C64"/>
      <c r="D64"/>
      <c r="E64"/>
      <c r="F64"/>
      <c r="G64" s="52">
        <f>LOOKUP(RIGHT($H$3,4),{"2019","2020","2021","2022","2023"},$B64:$F64)- LOOKUP(LEFT($H$3,4),$B$6:$F$6,$B64:$F64)</f>
        <v>0</v>
      </c>
      <c r="H64" s="12">
        <f>IFERROR($G64/LOOKUP(LEFT($H$3,4),{"2019","2020","2021","2022","2023"},{2567890808.11,2761375658.39,2956949284.41,2894414446.44,3143403089.8}),0)</f>
        <v>0</v>
      </c>
    </row>
    <row r="65" spans="1:8" x14ac:dyDescent="0.4">
      <c r="A65"/>
      <c r="B65"/>
      <c r="C65"/>
      <c r="D65"/>
      <c r="E65"/>
      <c r="F65"/>
      <c r="G65" s="52">
        <f>LOOKUP(RIGHT($H$3,4),{"2019","2020","2021","2022","2023"},$B65:$F65)- LOOKUP(LEFT($H$3,4),$B$6:$F$6,$B65:$F65)</f>
        <v>0</v>
      </c>
      <c r="H65" s="12">
        <f>IFERROR($G65/LOOKUP(LEFT($H$3,4),{"2019","2020","2021","2022","2023"},{2567890808.11,2761375658.39,2956949284.41,2894414446.44,3143403089.8}),0)</f>
        <v>0</v>
      </c>
    </row>
    <row r="66" spans="1:8" x14ac:dyDescent="0.4">
      <c r="A66"/>
      <c r="B66"/>
      <c r="C66"/>
      <c r="D66"/>
      <c r="E66"/>
      <c r="F66"/>
      <c r="G66" s="52">
        <f>LOOKUP(RIGHT($H$3,4),{"2019","2020","2021","2022","2023"},$B66:$F66)- LOOKUP(LEFT($H$3,4),$B$6:$F$6,$B66:$F66)</f>
        <v>0</v>
      </c>
      <c r="H66" s="12">
        <f>IFERROR($G66/LOOKUP(LEFT($H$3,4),{"2019","2020","2021","2022","2023"},{2567890808.11,2761375658.39,2956949284.41,2894414446.44,3143403089.8}),0)</f>
        <v>0</v>
      </c>
    </row>
    <row r="67" spans="1:8" x14ac:dyDescent="0.4">
      <c r="A67"/>
      <c r="B67"/>
      <c r="C67"/>
      <c r="D67"/>
      <c r="E67"/>
      <c r="F67"/>
      <c r="G67" s="52">
        <f>LOOKUP(RIGHT($H$3,4),{"2019","2020","2021","2022","2023"},$B67:$F67)- LOOKUP(LEFT($H$3,4),$B$6:$F$6,$B67:$F67)</f>
        <v>0</v>
      </c>
      <c r="H67" s="12">
        <f>IFERROR($G67/LOOKUP(LEFT($H$3,4),{"2019","2020","2021","2022","2023"},{2567890808.11,2761375658.39,2956949284.41,2894414446.44,3143403089.8}),0)</f>
        <v>0</v>
      </c>
    </row>
    <row r="68" spans="1:8" x14ac:dyDescent="0.4">
      <c r="A68"/>
      <c r="B68"/>
      <c r="C68"/>
      <c r="D68"/>
      <c r="E68"/>
      <c r="F68"/>
      <c r="G68" s="52">
        <f>LOOKUP(RIGHT($H$3,4),{"2019","2020","2021","2022","2023"},$B68:$F68)- LOOKUP(LEFT($H$3,4),$B$6:$F$6,$B68:$F68)</f>
        <v>0</v>
      </c>
      <c r="H68" s="12">
        <f>IFERROR($G68/LOOKUP(LEFT($H$3,4),{"2019","2020","2021","2022","2023"},{2567890808.11,2761375658.39,2956949284.41,2894414446.44,3143403089.8}),0)</f>
        <v>0</v>
      </c>
    </row>
    <row r="69" spans="1:8" x14ac:dyDescent="0.4">
      <c r="A69"/>
      <c r="B69"/>
      <c r="C69"/>
      <c r="D69"/>
      <c r="E69"/>
      <c r="F69"/>
      <c r="G69" s="52">
        <f>LOOKUP(RIGHT($H$3,4),{"2019","2020","2021","2022","2023"},$B69:$F69)- LOOKUP(LEFT($H$3,4),$B$6:$F$6,$B69:$F69)</f>
        <v>0</v>
      </c>
      <c r="H69" s="12">
        <f>IFERROR($G69/LOOKUP(LEFT($H$3,4),{"2019","2020","2021","2022","2023"},{2567890808.11,2761375658.39,2956949284.41,2894414446.44,3143403089.8}),0)</f>
        <v>0</v>
      </c>
    </row>
    <row r="70" spans="1:8" x14ac:dyDescent="0.4">
      <c r="A70"/>
      <c r="B70"/>
      <c r="C70"/>
      <c r="D70"/>
      <c r="E70"/>
      <c r="F70"/>
      <c r="G70" s="52">
        <f>LOOKUP(RIGHT($H$3,4),{"2019","2020","2021","2022","2023"},$B70:$F70)- LOOKUP(LEFT($H$3,4),$B$6:$F$6,$B70:$F70)</f>
        <v>0</v>
      </c>
      <c r="H70" s="12">
        <f>IFERROR($G70/LOOKUP(LEFT($H$3,4),{"2019","2020","2021","2022","2023"},{2567890808.11,2761375658.39,2956949284.41,2894414446.44,3143403089.8}),0)</f>
        <v>0</v>
      </c>
    </row>
    <row r="71" spans="1:8" x14ac:dyDescent="0.4">
      <c r="A71"/>
      <c r="B71"/>
      <c r="C71"/>
      <c r="D71"/>
      <c r="E71"/>
      <c r="F71"/>
      <c r="G71" s="52">
        <f>LOOKUP(RIGHT($H$3,4),{"2019","2020","2021","2022","2023"},$B71:$F71)- LOOKUP(LEFT($H$3,4),$B$6:$F$6,$B71:$F71)</f>
        <v>0</v>
      </c>
      <c r="H71" s="12">
        <f>IFERROR($G71/LOOKUP(LEFT($H$3,4),{"2019","2020","2021","2022","2023"},{2567890808.11,2761375658.39,2956949284.41,2894414446.44,3143403089.8}),0)</f>
        <v>0</v>
      </c>
    </row>
    <row r="72" spans="1:8" x14ac:dyDescent="0.4">
      <c r="A72"/>
      <c r="B72"/>
      <c r="C72"/>
      <c r="D72"/>
      <c r="E72"/>
      <c r="F72"/>
      <c r="G72" s="52">
        <f>LOOKUP(RIGHT($H$3,4),{"2019","2020","2021","2022","2023"},$B72:$F72)- LOOKUP(LEFT($H$3,4),$B$6:$F$6,$B72:$F72)</f>
        <v>0</v>
      </c>
      <c r="H72" s="12">
        <f>IFERROR($G72/LOOKUP(LEFT($H$3,4),{"2019","2020","2021","2022","2023"},{2567890808.11,2761375658.39,2956949284.41,2894414446.44,3143403089.8}),0)</f>
        <v>0</v>
      </c>
    </row>
    <row r="73" spans="1:8" x14ac:dyDescent="0.4">
      <c r="A73"/>
      <c r="B73"/>
      <c r="C73"/>
      <c r="D73"/>
      <c r="E73"/>
      <c r="F73"/>
      <c r="G73" s="52">
        <f>LOOKUP(RIGHT($H$3,4),{"2019","2020","2021","2022","2023"},$B73:$F73)- LOOKUP(LEFT($H$3,4),$B$6:$F$6,$B73:$F73)</f>
        <v>0</v>
      </c>
      <c r="H73" s="12">
        <f>IFERROR($G73/LOOKUP(LEFT($H$3,4),{"2019","2020","2021","2022","2023"},{2567890808.11,2761375658.39,2956949284.41,2894414446.44,3143403089.8}),0)</f>
        <v>0</v>
      </c>
    </row>
    <row r="74" spans="1:8" x14ac:dyDescent="0.4">
      <c r="A74"/>
      <c r="B74"/>
      <c r="C74"/>
      <c r="D74"/>
      <c r="E74"/>
      <c r="F74"/>
      <c r="G74" s="52">
        <f>LOOKUP(RIGHT($H$3,4),{"2019","2020","2021","2022","2023"},$B74:$F74)- LOOKUP(LEFT($H$3,4),$B$6:$F$6,$B74:$F74)</f>
        <v>0</v>
      </c>
      <c r="H74" s="12">
        <f>IFERROR($G74/LOOKUP(LEFT($H$3,4),{"2019","2020","2021","2022","2023"},{2567890808.11,2761375658.39,2956949284.41,2894414446.44,3143403089.8}),0)</f>
        <v>0</v>
      </c>
    </row>
    <row r="75" spans="1:8" x14ac:dyDescent="0.4">
      <c r="A75"/>
      <c r="B75"/>
      <c r="C75"/>
      <c r="D75"/>
      <c r="E75"/>
      <c r="F75"/>
      <c r="G75" s="52">
        <f>LOOKUP(RIGHT($H$3,4),{"2019","2020","2021","2022","2023"},$B75:$F75)- LOOKUP(LEFT($H$3,4),$B$6:$F$6,$B75:$F75)</f>
        <v>0</v>
      </c>
      <c r="H75" s="12">
        <f>IFERROR($G75/LOOKUP(LEFT($H$3,4),{"2019","2020","2021","2022","2023"},{2567890808.11,2761375658.39,2956949284.41,2894414446.44,3143403089.8}),0)</f>
        <v>0</v>
      </c>
    </row>
    <row r="76" spans="1:8" x14ac:dyDescent="0.4">
      <c r="A76"/>
      <c r="B76"/>
      <c r="C76"/>
      <c r="D76"/>
      <c r="E76"/>
      <c r="F76"/>
      <c r="G76" s="52">
        <f>LOOKUP(RIGHT($H$3,4),{"2019","2020","2021","2022","2023"},$B76:$F76)- LOOKUP(LEFT($H$3,4),$B$6:$F$6,$B76:$F76)</f>
        <v>0</v>
      </c>
      <c r="H76" s="12">
        <f>IFERROR($G76/LOOKUP(LEFT($H$3,4),{"2019","2020","2021","2022","2023"},{2567890808.11,2761375658.39,2956949284.41,2894414446.44,3143403089.8}),0)</f>
        <v>0</v>
      </c>
    </row>
    <row r="77" spans="1:8" x14ac:dyDescent="0.4">
      <c r="A77"/>
      <c r="B77"/>
      <c r="C77"/>
      <c r="D77"/>
      <c r="E77"/>
      <c r="F77"/>
      <c r="G77" s="52">
        <f>LOOKUP(RIGHT($H$3,4),{"2019","2020","2021","2022","2023"},$B77:$F77)- LOOKUP(LEFT($H$3,4),$B$6:$F$6,$B77:$F77)</f>
        <v>0</v>
      </c>
      <c r="H77" s="12">
        <f>IFERROR($G77/LOOKUP(LEFT($H$3,4),{"2019","2020","2021","2022","2023"},{2567890808.11,2761375658.39,2956949284.41,2894414446.44,3143403089.8}),0)</f>
        <v>0</v>
      </c>
    </row>
    <row r="78" spans="1:8" x14ac:dyDescent="0.4">
      <c r="A78"/>
      <c r="B78"/>
      <c r="C78"/>
      <c r="D78"/>
      <c r="E78"/>
      <c r="F78"/>
      <c r="G78" s="52">
        <f>LOOKUP(RIGHT($H$3,4),{"2019","2020","2021","2022","2023"},$B78:$F78)- LOOKUP(LEFT($H$3,4),$B$6:$F$6,$B78:$F78)</f>
        <v>0</v>
      </c>
      <c r="H78" s="12">
        <f>IFERROR($G78/LOOKUP(LEFT($H$3,4),{"2019","2020","2021","2022","2023"},{2567890808.11,2761375658.39,2956949284.41,2894414446.44,3143403089.8}),0)</f>
        <v>0</v>
      </c>
    </row>
    <row r="79" spans="1:8" x14ac:dyDescent="0.4">
      <c r="A79"/>
      <c r="B79"/>
      <c r="C79"/>
      <c r="D79"/>
      <c r="E79"/>
      <c r="F79"/>
      <c r="G79" s="52">
        <f>LOOKUP(RIGHT($H$3,4),{"2019","2020","2021","2022","2023"},$B79:$F79)- LOOKUP(LEFT($H$3,4),$B$6:$F$6,$B79:$F79)</f>
        <v>0</v>
      </c>
      <c r="H79" s="12">
        <f>IFERROR($G79/LOOKUP(LEFT($H$3,4),{"2019","2020","2021","2022","2023"},{2567890808.11,2761375658.39,2956949284.41,2894414446.44,3143403089.8}),0)</f>
        <v>0</v>
      </c>
    </row>
    <row r="80" spans="1:8" x14ac:dyDescent="0.4">
      <c r="A80"/>
      <c r="B80"/>
      <c r="C80"/>
      <c r="D80"/>
      <c r="E80"/>
      <c r="F80"/>
      <c r="G80" s="52">
        <f>LOOKUP(RIGHT($H$3,4),{"2019","2020","2021","2022","2023"},$B80:$F80)- LOOKUP(LEFT($H$3,4),$B$6:$F$6,$B80:$F80)</f>
        <v>0</v>
      </c>
      <c r="H80" s="12">
        <f>IFERROR($G80/LOOKUP(LEFT($H$3,4),{"2019","2020","2021","2022","2023"},{2567890808.11,2761375658.39,2956949284.41,2894414446.44,3143403089.8}),0)</f>
        <v>0</v>
      </c>
    </row>
    <row r="81" spans="1:8" x14ac:dyDescent="0.4">
      <c r="A81"/>
      <c r="B81"/>
      <c r="C81"/>
      <c r="D81"/>
      <c r="E81"/>
      <c r="F81"/>
      <c r="G81" s="52">
        <f>LOOKUP(RIGHT($H$3,4),{"2019","2020","2021","2022","2023"},$B81:$F81)- LOOKUP(LEFT($H$3,4),$B$6:$F$6,$B81:$F81)</f>
        <v>0</v>
      </c>
      <c r="H81" s="12">
        <f>IFERROR($G81/LOOKUP(LEFT($H$3,4),{"2019","2020","2021","2022","2023"},{2567890808.11,2761375658.39,2956949284.41,2894414446.44,3143403089.8}),0)</f>
        <v>0</v>
      </c>
    </row>
    <row r="82" spans="1:8" x14ac:dyDescent="0.4">
      <c r="A82"/>
      <c r="B82"/>
      <c r="C82"/>
      <c r="D82"/>
      <c r="E82"/>
      <c r="F82"/>
      <c r="G82" s="52">
        <f>LOOKUP(RIGHT($H$3,4),{"2019","2020","2021","2022","2023"},$B82:$F82)- LOOKUP(LEFT($H$3,4),$B$6:$F$6,$B82:$F82)</f>
        <v>0</v>
      </c>
      <c r="H82" s="12">
        <f>IFERROR($G82/LOOKUP(LEFT($H$3,4),{"2019","2020","2021","2022","2023"},{2567890808.11,2761375658.39,2956949284.41,2894414446.44,3143403089.8}),0)</f>
        <v>0</v>
      </c>
    </row>
    <row r="83" spans="1:8" x14ac:dyDescent="0.4">
      <c r="A83"/>
      <c r="B83"/>
      <c r="C83"/>
      <c r="D83"/>
      <c r="E83"/>
      <c r="F83"/>
      <c r="G83" s="52">
        <f>LOOKUP(RIGHT($H$3,4),{"2019","2020","2021","2022","2023"},$B83:$F83)- LOOKUP(LEFT($H$3,4),$B$6:$F$6,$B83:$F83)</f>
        <v>0</v>
      </c>
      <c r="H83" s="12">
        <f>IFERROR($G83/LOOKUP(LEFT($H$3,4),{"2019","2020","2021","2022","2023"},{2567890808.11,2761375658.39,2956949284.41,2894414446.44,3143403089.8}),0)</f>
        <v>0</v>
      </c>
    </row>
    <row r="84" spans="1:8" x14ac:dyDescent="0.4">
      <c r="A84"/>
      <c r="B84"/>
      <c r="C84"/>
      <c r="D84"/>
      <c r="E84"/>
      <c r="F84"/>
      <c r="G84" s="52">
        <f>LOOKUP(RIGHT($H$3,4),{"2019","2020","2021","2022","2023"},$B84:$F84)- LOOKUP(LEFT($H$3,4),$B$6:$F$6,$B84:$F84)</f>
        <v>0</v>
      </c>
      <c r="H84" s="12">
        <f>IFERROR($G84/LOOKUP(LEFT($H$3,4),{"2019","2020","2021","2022","2023"},{2567890808.11,2761375658.39,2956949284.41,2894414446.44,3143403089.8}),0)</f>
        <v>0</v>
      </c>
    </row>
    <row r="85" spans="1:8" x14ac:dyDescent="0.4">
      <c r="A85"/>
      <c r="B85"/>
      <c r="C85"/>
      <c r="D85"/>
      <c r="E85"/>
      <c r="F85"/>
      <c r="G85" s="52">
        <f>LOOKUP(RIGHT($H$3,4),{"2019","2020","2021","2022","2023"},$B85:$F85)- LOOKUP(LEFT($H$3,4),$B$6:$F$6,$B85:$F85)</f>
        <v>0</v>
      </c>
      <c r="H85" s="12">
        <f>IFERROR($G85/LOOKUP(LEFT($H$3,4),{"2019","2020","2021","2022","2023"},{2567890808.11,2761375658.39,2956949284.41,2894414446.44,3143403089.8}),0)</f>
        <v>0</v>
      </c>
    </row>
    <row r="86" spans="1:8" x14ac:dyDescent="0.4">
      <c r="A86"/>
      <c r="B86"/>
      <c r="C86"/>
      <c r="D86"/>
      <c r="E86"/>
      <c r="F86"/>
      <c r="G86" s="52">
        <f>LOOKUP(RIGHT($H$3,4),{"2019","2020","2021","2022","2023"},$B86:$F86)- LOOKUP(LEFT($H$3,4),$B$6:$F$6,$B86:$F86)</f>
        <v>0</v>
      </c>
      <c r="H86" s="12">
        <f>IFERROR($G86/LOOKUP(LEFT($H$3,4),{"2019","2020","2021","2022","2023"},{2567890808.11,2761375658.39,2956949284.41,2894414446.44,3143403089.8}),0)</f>
        <v>0</v>
      </c>
    </row>
    <row r="87" spans="1:8" x14ac:dyDescent="0.4">
      <c r="A87"/>
      <c r="B87"/>
      <c r="C87"/>
      <c r="D87"/>
      <c r="E87"/>
      <c r="F87"/>
      <c r="G87" s="52">
        <f>LOOKUP(RIGHT($H$3,4),{"2019","2020","2021","2022","2023"},$B87:$F87)- LOOKUP(LEFT($H$3,4),$B$6:$F$6,$B87:$F87)</f>
        <v>0</v>
      </c>
      <c r="H87" s="12">
        <f>IFERROR($G87/LOOKUP(LEFT($H$3,4),{"2019","2020","2021","2022","2023"},{2567890808.11,2761375658.39,2956949284.41,2894414446.44,3143403089.8}),0)</f>
        <v>0</v>
      </c>
    </row>
    <row r="88" spans="1:8" x14ac:dyDescent="0.4">
      <c r="A88"/>
      <c r="B88"/>
      <c r="C88"/>
      <c r="D88"/>
      <c r="E88"/>
      <c r="F88"/>
      <c r="G88" s="52">
        <f>LOOKUP(RIGHT($H$3,4),{"2019","2020","2021","2022","2023"},$B88:$F88)- LOOKUP(LEFT($H$3,4),$B$6:$F$6,$B88:$F88)</f>
        <v>0</v>
      </c>
      <c r="H88" s="12">
        <f>IFERROR($G88/LOOKUP(LEFT($H$3,4),{"2019","2020","2021","2022","2023"},{2567890808.11,2761375658.39,2956949284.41,2894414446.44,3143403089.8}),0)</f>
        <v>0</v>
      </c>
    </row>
    <row r="89" spans="1:8" x14ac:dyDescent="0.4">
      <c r="A89"/>
      <c r="B89"/>
      <c r="C89"/>
      <c r="D89"/>
      <c r="E89"/>
      <c r="F89"/>
      <c r="G89" s="52">
        <f>LOOKUP(RIGHT($H$3,4),{"2019","2020","2021","2022","2023"},$B89:$F89)- LOOKUP(LEFT($H$3,4),$B$6:$F$6,$B89:$F89)</f>
        <v>0</v>
      </c>
      <c r="H89" s="12">
        <f>IFERROR($G89/LOOKUP(LEFT($H$3,4),{"2019","2020","2021","2022","2023"},{2567890808.11,2761375658.39,2956949284.41,2894414446.44,3143403089.8}),0)</f>
        <v>0</v>
      </c>
    </row>
    <row r="90" spans="1:8" x14ac:dyDescent="0.4">
      <c r="A90"/>
      <c r="B90"/>
      <c r="C90"/>
      <c r="D90"/>
      <c r="E90"/>
      <c r="F90"/>
      <c r="G90" s="52">
        <f>LOOKUP(RIGHT($H$3,4),{"2019","2020","2021","2022","2023"},$B90:$F90)- LOOKUP(LEFT($H$3,4),$B$6:$F$6,$B90:$F90)</f>
        <v>0</v>
      </c>
      <c r="H90" s="12">
        <f>IFERROR($G90/LOOKUP(LEFT($H$3,4),{"2019","2020","2021","2022","2023"},{2567890808.11,2761375658.39,2956949284.41,2894414446.44,3143403089.8}),0)</f>
        <v>0</v>
      </c>
    </row>
    <row r="91" spans="1:8" x14ac:dyDescent="0.4">
      <c r="A91"/>
      <c r="B91"/>
      <c r="C91"/>
      <c r="D91"/>
      <c r="E91"/>
      <c r="F91"/>
      <c r="G91" s="52">
        <f>LOOKUP(RIGHT($H$3,4),{"2019","2020","2021","2022","2023"},$B91:$F91)- LOOKUP(LEFT($H$3,4),$B$6:$F$6,$B91:$F91)</f>
        <v>0</v>
      </c>
      <c r="H91" s="12">
        <f>IFERROR($G91/LOOKUP(LEFT($H$3,4),{"2019","2020","2021","2022","2023"},{2567890808.11,2761375658.39,2956949284.41,2894414446.44,3143403089.8}),0)</f>
        <v>0</v>
      </c>
    </row>
    <row r="92" spans="1:8" x14ac:dyDescent="0.4">
      <c r="A92"/>
      <c r="B92"/>
      <c r="C92"/>
      <c r="D92"/>
      <c r="E92"/>
      <c r="F92"/>
      <c r="G92" s="52">
        <f>LOOKUP(RIGHT($H$3,4),{"2019","2020","2021","2022","2023"},$B92:$F92)- LOOKUP(LEFT($H$3,4),$B$6:$F$6,$B92:$F92)</f>
        <v>0</v>
      </c>
      <c r="H92" s="12">
        <f>IFERROR($G92/LOOKUP(LEFT($H$3,4),{"2019","2020","2021","2022","2023"},{2567890808.11,2761375658.39,2956949284.41,2894414446.44,3143403089.8}),0)</f>
        <v>0</v>
      </c>
    </row>
    <row r="93" spans="1:8" x14ac:dyDescent="0.4">
      <c r="A93"/>
      <c r="B93"/>
      <c r="C93"/>
      <c r="D93"/>
      <c r="E93"/>
      <c r="F93"/>
      <c r="G93" s="52">
        <f>LOOKUP(RIGHT($H$3,4),{"2019","2020","2021","2022","2023"},$B93:$F93)- LOOKUP(LEFT($H$3,4),$B$6:$F$6,$B93:$F93)</f>
        <v>0</v>
      </c>
      <c r="H93" s="12">
        <f>IFERROR($G93/LOOKUP(LEFT($H$3,4),{"2019","2020","2021","2022","2023"},{2567890808.11,2761375658.39,2956949284.41,2894414446.44,3143403089.8}),0)</f>
        <v>0</v>
      </c>
    </row>
    <row r="94" spans="1:8" x14ac:dyDescent="0.4">
      <c r="A94"/>
      <c r="B94"/>
      <c r="C94"/>
      <c r="D94"/>
      <c r="E94"/>
      <c r="F94"/>
      <c r="G94" s="52">
        <f>LOOKUP(RIGHT($H$3,4),{"2019","2020","2021","2022","2023"},$B94:$F94)- LOOKUP(LEFT($H$3,4),$B$6:$F$6,$B94:$F94)</f>
        <v>0</v>
      </c>
      <c r="H94" s="12">
        <f>IFERROR($G94/LOOKUP(LEFT($H$3,4),{"2019","2020","2021","2022","2023"},{2567890808.11,2761375658.39,2956949284.41,2894414446.44,3143403089.8}),0)</f>
        <v>0</v>
      </c>
    </row>
    <row r="95" spans="1:8" x14ac:dyDescent="0.4">
      <c r="A95"/>
      <c r="B95"/>
      <c r="C95"/>
      <c r="D95"/>
      <c r="E95"/>
      <c r="F95"/>
      <c r="G95" s="52">
        <f>LOOKUP(RIGHT($H$3,4),{"2019","2020","2021","2022","2023"},$B95:$F95)- LOOKUP(LEFT($H$3,4),$B$6:$F$6,$B95:$F95)</f>
        <v>0</v>
      </c>
      <c r="H95" s="12">
        <f>IFERROR($G95/LOOKUP(LEFT($H$3,4),{"2019","2020","2021","2022","2023"},{2567890808.11,2761375658.39,2956949284.41,2894414446.44,3143403089.8}),0)</f>
        <v>0</v>
      </c>
    </row>
    <row r="96" spans="1:8" x14ac:dyDescent="0.4">
      <c r="A96"/>
      <c r="B96"/>
      <c r="C96"/>
      <c r="D96"/>
      <c r="E96"/>
      <c r="F96"/>
      <c r="G96" s="52">
        <f>LOOKUP(RIGHT($H$3,4),{"2019","2020","2021","2022","2023"},$B96:$F96)- LOOKUP(LEFT($H$3,4),$B$6:$F$6,$B96:$F96)</f>
        <v>0</v>
      </c>
      <c r="H96" s="12">
        <f>IFERROR($G96/LOOKUP(LEFT($H$3,4),{"2019","2020","2021","2022","2023"},{2567890808.11,2761375658.39,2956949284.41,2894414446.44,3143403089.8}),0)</f>
        <v>0</v>
      </c>
    </row>
    <row r="97" spans="1:8" x14ac:dyDescent="0.4">
      <c r="A97"/>
      <c r="B97"/>
      <c r="C97"/>
      <c r="D97"/>
      <c r="E97"/>
      <c r="F97"/>
      <c r="G97" s="52">
        <f>LOOKUP(RIGHT($H$3,4),{"2019","2020","2021","2022","2023"},$B97:$F97)- LOOKUP(LEFT($H$3,4),$B$6:$F$6,$B97:$F97)</f>
        <v>0</v>
      </c>
      <c r="H97" s="12">
        <f>IFERROR($G97/LOOKUP(LEFT($H$3,4),{"2019","2020","2021","2022","2023"},{2567890808.11,2761375658.39,2956949284.41,2894414446.44,3143403089.8}),0)</f>
        <v>0</v>
      </c>
    </row>
    <row r="98" spans="1:8" x14ac:dyDescent="0.4">
      <c r="A98"/>
      <c r="B98"/>
      <c r="C98"/>
      <c r="D98"/>
      <c r="E98"/>
      <c r="F98"/>
      <c r="G98" s="52">
        <f>LOOKUP(RIGHT($H$3,4),{"2019","2020","2021","2022","2023"},$B98:$F98)- LOOKUP(LEFT($H$3,4),$B$6:$F$6,$B98:$F98)</f>
        <v>0</v>
      </c>
      <c r="H98" s="12">
        <f>IFERROR($G98/LOOKUP(LEFT($H$3,4),{"2019","2020","2021","2022","2023"},{2567890808.11,2761375658.39,2956949284.41,2894414446.44,3143403089.8}),0)</f>
        <v>0</v>
      </c>
    </row>
    <row r="99" spans="1:8" x14ac:dyDescent="0.4">
      <c r="A99"/>
      <c r="B99"/>
      <c r="C99"/>
      <c r="D99"/>
      <c r="E99"/>
      <c r="F99"/>
      <c r="G99" s="52">
        <f>LOOKUP(RIGHT($H$3,4),{"2019","2020","2021","2022","2023"},$B99:$F99)- LOOKUP(LEFT($H$3,4),$B$6:$F$6,$B99:$F99)</f>
        <v>0</v>
      </c>
      <c r="H99" s="12">
        <f>IFERROR($G99/LOOKUP(LEFT($H$3,4),{"2019","2020","2021","2022","2023"},{2567890808.11,2761375658.39,2956949284.41,2894414446.44,3143403089.8}),0)</f>
        <v>0</v>
      </c>
    </row>
    <row r="100" spans="1:8" x14ac:dyDescent="0.4">
      <c r="A100"/>
      <c r="B100"/>
      <c r="C100"/>
      <c r="D100"/>
      <c r="E100"/>
      <c r="F100"/>
      <c r="G100" s="52">
        <f>LOOKUP(RIGHT($H$3,4),{"2019","2020","2021","2022","2023"},$B100:$F100)- LOOKUP(LEFT($H$3,4),$B$6:$F$6,$B100:$F100)</f>
        <v>0</v>
      </c>
      <c r="H100" s="12">
        <f>IFERROR($G100/LOOKUP(LEFT($H$3,4),{"2019","2020","2021","2022","2023"},{2567890808.11,2761375658.39,2956949284.41,2894414446.44,3143403089.8}),0)</f>
        <v>0</v>
      </c>
    </row>
    <row r="101" spans="1:8" x14ac:dyDescent="0.4">
      <c r="A101"/>
      <c r="B101"/>
      <c r="C101"/>
      <c r="D101"/>
      <c r="E101"/>
      <c r="F101"/>
      <c r="G101" s="52">
        <f>LOOKUP(RIGHT($H$3,4),{"2019","2020","2021","2022","2023"},$B101:$F101)- LOOKUP(LEFT($H$3,4),$B$6:$F$6,$B101:$F101)</f>
        <v>0</v>
      </c>
      <c r="H101" s="12">
        <f>IFERROR($G101/LOOKUP(LEFT($H$3,4),{"2019","2020","2021","2022","2023"},{2567890808.11,2761375658.39,2956949284.41,2894414446.44,3143403089.8}),0)</f>
        <v>0</v>
      </c>
    </row>
    <row r="102" spans="1:8" x14ac:dyDescent="0.4">
      <c r="A102"/>
      <c r="B102"/>
      <c r="C102"/>
      <c r="D102"/>
      <c r="E102"/>
      <c r="F102"/>
      <c r="G102" s="52">
        <f>LOOKUP(RIGHT($H$3,4),{"2019","2020","2021","2022","2023"},$B102:$F102)- LOOKUP(LEFT($H$3,4),$B$6:$F$6,$B102:$F102)</f>
        <v>0</v>
      </c>
      <c r="H102" s="12">
        <f>IFERROR($G102/LOOKUP(LEFT($H$3,4),{"2019","2020","2021","2022","2023"},{2567890808.11,2761375658.39,2956949284.41,2894414446.44,3143403089.8}),0)</f>
        <v>0</v>
      </c>
    </row>
    <row r="103" spans="1:8" x14ac:dyDescent="0.4">
      <c r="A103"/>
      <c r="B103"/>
      <c r="C103"/>
      <c r="D103"/>
      <c r="E103"/>
      <c r="F103"/>
      <c r="G103" s="52">
        <f>LOOKUP(RIGHT($H$3,4),{"2019","2020","2021","2022","2023"},$B103:$F103)- LOOKUP(LEFT($H$3,4),$B$6:$F$6,$B103:$F103)</f>
        <v>0</v>
      </c>
      <c r="H103" s="12">
        <f>IFERROR($G103/LOOKUP(LEFT($H$3,4),{"2019","2020","2021","2022","2023"},{2567890808.11,2761375658.39,2956949284.41,2894414446.44,3143403089.8}),0)</f>
        <v>0</v>
      </c>
    </row>
    <row r="104" spans="1:8" x14ac:dyDescent="0.4">
      <c r="A104"/>
      <c r="B104"/>
      <c r="C104"/>
      <c r="D104"/>
      <c r="E104"/>
      <c r="F104"/>
      <c r="G104" s="52">
        <f>LOOKUP(RIGHT($H$3,4),{"2019","2020","2021","2022","2023"},$B104:$F104)- LOOKUP(LEFT($H$3,4),$B$6:$F$6,$B104:$F104)</f>
        <v>0</v>
      </c>
      <c r="H104" s="12">
        <f>IFERROR($G104/LOOKUP(LEFT($H$3,4),{"2019","2020","2021","2022","2023"},{2567890808.11,2761375658.39,2956949284.41,2894414446.44,3143403089.8}),0)</f>
        <v>0</v>
      </c>
    </row>
    <row r="105" spans="1:8" x14ac:dyDescent="0.4">
      <c r="A105"/>
      <c r="B105"/>
      <c r="C105"/>
      <c r="D105"/>
      <c r="E105"/>
      <c r="F105"/>
      <c r="G105" s="52">
        <f>LOOKUP(RIGHT($H$3,4),{"2019","2020","2021","2022","2023"},$B105:$F105)- LOOKUP(LEFT($H$3,4),$B$6:$F$6,$B105:$F105)</f>
        <v>0</v>
      </c>
      <c r="H105" s="12">
        <f>IFERROR($G105/LOOKUP(LEFT($H$3,4),{"2019","2020","2021","2022","2023"},{2567890808.11,2761375658.39,2956949284.41,2894414446.44,3143403089.8}),0)</f>
        <v>0</v>
      </c>
    </row>
    <row r="106" spans="1:8" x14ac:dyDescent="0.4">
      <c r="A106"/>
      <c r="B106"/>
      <c r="C106"/>
      <c r="D106"/>
      <c r="E106"/>
      <c r="F106"/>
      <c r="G106" s="52">
        <f>LOOKUP(RIGHT($H$3,4),{"2019","2020","2021","2022","2023"},$B106:$F106)- LOOKUP(LEFT($H$3,4),$B$6:$F$6,$B106:$F106)</f>
        <v>0</v>
      </c>
      <c r="H106" s="12">
        <f>IFERROR($G106/LOOKUP(LEFT($H$3,4),{"2019","2020","2021","2022","2023"},{2567890808.11,2761375658.39,2956949284.41,2894414446.44,3143403089.8}),0)</f>
        <v>0</v>
      </c>
    </row>
    <row r="107" spans="1:8" x14ac:dyDescent="0.4">
      <c r="A107"/>
      <c r="B107"/>
      <c r="C107"/>
      <c r="D107"/>
      <c r="E107"/>
      <c r="F107"/>
      <c r="G107" s="52">
        <f>LOOKUP(RIGHT($H$3,4),{"2019","2020","2021","2022","2023"},$B107:$F107)- LOOKUP(LEFT($H$3,4),$B$6:$F$6,$B107:$F107)</f>
        <v>0</v>
      </c>
      <c r="H107" s="12">
        <f>IFERROR($G107/LOOKUP(LEFT($H$3,4),{"2019","2020","2021","2022","2023"},{2567890808.11,2761375658.39,2956949284.41,2894414446.44,3143403089.8}),0)</f>
        <v>0</v>
      </c>
    </row>
    <row r="108" spans="1:8" x14ac:dyDescent="0.4">
      <c r="A108"/>
      <c r="B108"/>
      <c r="C108"/>
      <c r="D108"/>
      <c r="E108"/>
      <c r="F108"/>
      <c r="G108" s="52">
        <f>LOOKUP(RIGHT($H$3,4),{"2019","2020","2021","2022","2023"},$B108:$F108)- LOOKUP(LEFT($H$3,4),$B$6:$F$6,$B108:$F108)</f>
        <v>0</v>
      </c>
      <c r="H108" s="12">
        <f>IFERROR($G108/LOOKUP(LEFT($H$3,4),{"2019","2020","2021","2022","2023"},{2567890808.11,2761375658.39,2956949284.41,2894414446.44,3143403089.8}),0)</f>
        <v>0</v>
      </c>
    </row>
    <row r="109" spans="1:8" x14ac:dyDescent="0.4">
      <c r="A109"/>
      <c r="B109"/>
      <c r="C109"/>
      <c r="D109"/>
      <c r="E109"/>
      <c r="F109"/>
      <c r="G109" s="52">
        <f>LOOKUP(RIGHT($H$3,4),{"2019","2020","2021","2022","2023"},$B109:$F109)- LOOKUP(LEFT($H$3,4),$B$6:$F$6,$B109:$F109)</f>
        <v>0</v>
      </c>
      <c r="H109" s="12">
        <f>IFERROR($G109/LOOKUP(LEFT($H$3,4),{"2019","2020","2021","2022","2023"},{2567890808.11,2761375658.39,2956949284.41,2894414446.44,3143403089.8}),0)</f>
        <v>0</v>
      </c>
    </row>
    <row r="110" spans="1:8" x14ac:dyDescent="0.4">
      <c r="A110"/>
      <c r="B110"/>
      <c r="C110"/>
      <c r="D110"/>
      <c r="E110"/>
      <c r="F110"/>
      <c r="G110" s="52">
        <f>LOOKUP(RIGHT($H$3,4),{"2019","2020","2021","2022","2023"},$B110:$F110)- LOOKUP(LEFT($H$3,4),$B$6:$F$6,$B110:$F110)</f>
        <v>0</v>
      </c>
      <c r="H110" s="12">
        <f>IFERROR($G110/LOOKUP(LEFT($H$3,4),{"2019","2020","2021","2022","2023"},{2567890808.11,2761375658.39,2956949284.41,2894414446.44,3143403089.8}),0)</f>
        <v>0</v>
      </c>
    </row>
    <row r="111" spans="1:8" x14ac:dyDescent="0.4">
      <c r="A111"/>
      <c r="B111"/>
      <c r="C111"/>
      <c r="D111"/>
      <c r="E111"/>
      <c r="F111"/>
      <c r="G111" s="52">
        <f>LOOKUP(RIGHT($H$3,4),{"2019","2020","2021","2022","2023"},$B111:$F111)- LOOKUP(LEFT($H$3,4),$B$6:$F$6,$B111:$F111)</f>
        <v>0</v>
      </c>
      <c r="H111" s="12">
        <f>IFERROR($G111/LOOKUP(LEFT($H$3,4),{"2019","2020","2021","2022","2023"},{2567890808.11,2761375658.39,2956949284.41,2894414446.44,3143403089.8}),0)</f>
        <v>0</v>
      </c>
    </row>
    <row r="112" spans="1:8" x14ac:dyDescent="0.4">
      <c r="A112"/>
      <c r="B112"/>
      <c r="C112"/>
      <c r="D112"/>
      <c r="E112"/>
      <c r="F112"/>
      <c r="G112" s="52">
        <f>LOOKUP(RIGHT($H$3,4),{"2019","2020","2021","2022","2023"},$B112:$F112)- LOOKUP(LEFT($H$3,4),$B$6:$F$6,$B112:$F112)</f>
        <v>0</v>
      </c>
      <c r="H112" s="12">
        <f>IFERROR($G112/LOOKUP(LEFT($H$3,4),{"2019","2020","2021","2022","2023"},{2567890808.11,2761375658.39,2956949284.41,2894414446.44,3143403089.8}),0)</f>
        <v>0</v>
      </c>
    </row>
    <row r="113" spans="1:8" x14ac:dyDescent="0.4">
      <c r="A113"/>
      <c r="B113"/>
      <c r="C113"/>
      <c r="D113"/>
      <c r="E113"/>
      <c r="F113"/>
      <c r="G113" s="52">
        <f>LOOKUP(RIGHT($H$3,4),{"2019","2020","2021","2022","2023"},$B113:$F113)- LOOKUP(LEFT($H$3,4),$B$6:$F$6,$B113:$F113)</f>
        <v>0</v>
      </c>
      <c r="H113" s="12">
        <f>IFERROR($G113/LOOKUP(LEFT($H$3,4),{"2019","2020","2021","2022","2023"},{2567890808.11,2761375658.39,2956949284.41,2894414446.44,3143403089.8}),0)</f>
        <v>0</v>
      </c>
    </row>
    <row r="114" spans="1:8" x14ac:dyDescent="0.4">
      <c r="A114"/>
      <c r="B114"/>
      <c r="C114"/>
      <c r="D114"/>
      <c r="E114"/>
      <c r="F114"/>
      <c r="G114" s="52">
        <f>LOOKUP(RIGHT($H$3,4),{"2019","2020","2021","2022","2023"},$B114:$F114)- LOOKUP(LEFT($H$3,4),$B$6:$F$6,$B114:$F114)</f>
        <v>0</v>
      </c>
      <c r="H114" s="12">
        <f>IFERROR($G114/LOOKUP(LEFT($H$3,4),{"2019","2020","2021","2022","2023"},{2567890808.11,2761375658.39,2956949284.41,2894414446.44,3143403089.8}),0)</f>
        <v>0</v>
      </c>
    </row>
    <row r="115" spans="1:8" x14ac:dyDescent="0.4">
      <c r="A115"/>
      <c r="B115"/>
      <c r="C115"/>
      <c r="D115"/>
      <c r="E115"/>
      <c r="F115"/>
      <c r="G115" s="52">
        <f>LOOKUP(RIGHT($H$3,4),{"2019","2020","2021","2022","2023"},$B115:$F115)- LOOKUP(LEFT($H$3,4),$B$6:$F$6,$B115:$F115)</f>
        <v>0</v>
      </c>
      <c r="H115" s="12">
        <f>IFERROR($G115/LOOKUP(LEFT($H$3,4),{"2019","2020","2021","2022","2023"},{2567890808.11,2761375658.39,2956949284.41,2894414446.44,3143403089.8}),0)</f>
        <v>0</v>
      </c>
    </row>
    <row r="116" spans="1:8" x14ac:dyDescent="0.4">
      <c r="A116"/>
      <c r="B116"/>
      <c r="C116"/>
      <c r="D116"/>
      <c r="E116"/>
      <c r="F116"/>
      <c r="G116" s="52">
        <f>LOOKUP(RIGHT($H$3,4),{"2019","2020","2021","2022","2023"},$B116:$F116)- LOOKUP(LEFT($H$3,4),$B$6:$F$6,$B116:$F116)</f>
        <v>0</v>
      </c>
      <c r="H116" s="12">
        <f>IFERROR($G116/LOOKUP(LEFT($H$3,4),{"2019","2020","2021","2022","2023"},{2567890808.11,2761375658.39,2956949284.41,2894414446.44,3143403089.8}),0)</f>
        <v>0</v>
      </c>
    </row>
    <row r="117" spans="1:8" x14ac:dyDescent="0.4">
      <c r="A117"/>
      <c r="B117"/>
      <c r="C117"/>
      <c r="D117"/>
      <c r="E117"/>
      <c r="F117"/>
      <c r="G117" s="52">
        <f>LOOKUP(RIGHT($H$3,4),{"2019","2020","2021","2022","2023"},$B117:$F117)- LOOKUP(LEFT($H$3,4),$B$6:$F$6,$B117:$F117)</f>
        <v>0</v>
      </c>
      <c r="H117" s="12">
        <f>IFERROR($G117/LOOKUP(LEFT($H$3,4),{"2019","2020","2021","2022","2023"},{2567890808.11,2761375658.39,2956949284.41,2894414446.44,3143403089.8}),0)</f>
        <v>0</v>
      </c>
    </row>
    <row r="118" spans="1:8" x14ac:dyDescent="0.4">
      <c r="A118"/>
      <c r="B118"/>
      <c r="C118"/>
      <c r="D118"/>
      <c r="E118"/>
      <c r="F118"/>
      <c r="G118" s="52">
        <f>LOOKUP(RIGHT($H$3,4),{"2019","2020","2021","2022","2023"},$B118:$F118)- LOOKUP(LEFT($H$3,4),$B$6:$F$6,$B118:$F118)</f>
        <v>0</v>
      </c>
      <c r="H118" s="12">
        <f>IFERROR($G118/LOOKUP(LEFT($H$3,4),{"2019","2020","2021","2022","2023"},{2567890808.11,2761375658.39,2956949284.41,2894414446.44,3143403089.8}),0)</f>
        <v>0</v>
      </c>
    </row>
    <row r="119" spans="1:8" x14ac:dyDescent="0.4">
      <c r="A119"/>
      <c r="B119"/>
      <c r="C119"/>
      <c r="D119"/>
      <c r="E119"/>
      <c r="F119"/>
      <c r="G119" s="52">
        <f>LOOKUP(RIGHT($H$3,4),{"2019","2020","2021","2022","2023"},$B119:$F119)- LOOKUP(LEFT($H$3,4),$B$6:$F$6,$B119:$F119)</f>
        <v>0</v>
      </c>
      <c r="H119" s="12">
        <f>IFERROR($G119/LOOKUP(LEFT($H$3,4),{"2019","2020","2021","2022","2023"},{2567890808.11,2761375658.39,2956949284.41,2894414446.44,3143403089.8}),0)</f>
        <v>0</v>
      </c>
    </row>
    <row r="120" spans="1:8" x14ac:dyDescent="0.4">
      <c r="A120"/>
      <c r="B120"/>
      <c r="C120"/>
      <c r="D120"/>
      <c r="E120"/>
      <c r="F120"/>
      <c r="G120" s="52">
        <f>LOOKUP(RIGHT($H$3,4),{"2019","2020","2021","2022","2023"},$B120:$F120)- LOOKUP(LEFT($H$3,4),$B$6:$F$6,$B120:$F120)</f>
        <v>0</v>
      </c>
      <c r="H120" s="12">
        <f>IFERROR($G120/LOOKUP(LEFT($H$3,4),{"2019","2020","2021","2022","2023"},{2567890808.11,2761375658.39,2956949284.41,2894414446.44,3143403089.8}),0)</f>
        <v>0</v>
      </c>
    </row>
    <row r="121" spans="1:8" x14ac:dyDescent="0.4">
      <c r="A121"/>
      <c r="B121"/>
      <c r="C121"/>
      <c r="D121"/>
      <c r="E121"/>
      <c r="F121"/>
      <c r="G121" s="52">
        <f>LOOKUP(RIGHT($H$3,4),{"2019","2020","2021","2022","2023"},$B121:$F121)- LOOKUP(LEFT($H$3,4),$B$6:$F$6,$B121:$F121)</f>
        <v>0</v>
      </c>
      <c r="H121" s="12">
        <f>IFERROR($G121/LOOKUP(LEFT($H$3,4),{"2019","2020","2021","2022","2023"},{2567890808.11,2761375658.39,2956949284.41,2894414446.44,3143403089.8}),0)</f>
        <v>0</v>
      </c>
    </row>
    <row r="122" spans="1:8" x14ac:dyDescent="0.4">
      <c r="A122"/>
      <c r="B122"/>
      <c r="C122"/>
      <c r="D122"/>
      <c r="E122"/>
      <c r="F122"/>
      <c r="G122" s="52">
        <f>LOOKUP(RIGHT($H$3,4),{"2019","2020","2021","2022","2023"},$B122:$F122)- LOOKUP(LEFT($H$3,4),$B$6:$F$6,$B122:$F122)</f>
        <v>0</v>
      </c>
      <c r="H122" s="12">
        <f>IFERROR($G122/LOOKUP(LEFT($H$3,4),{"2019","2020","2021","2022","2023"},{2567890808.11,2761375658.39,2956949284.41,2894414446.44,3143403089.8}),0)</f>
        <v>0</v>
      </c>
    </row>
    <row r="123" spans="1:8" x14ac:dyDescent="0.4">
      <c r="A123"/>
      <c r="B123"/>
      <c r="C123"/>
      <c r="D123"/>
      <c r="E123"/>
      <c r="F123"/>
      <c r="G123" s="52">
        <f>LOOKUP(RIGHT($H$3,4),{"2019","2020","2021","2022","2023"},$B123:$F123)- LOOKUP(LEFT($H$3,4),$B$6:$F$6,$B123:$F123)</f>
        <v>0</v>
      </c>
      <c r="H123" s="12">
        <f>IFERROR($G123/LOOKUP(LEFT($H$3,4),{"2019","2020","2021","2022","2023"},{2567890808.11,2761375658.39,2956949284.41,2894414446.44,3143403089.8}),0)</f>
        <v>0</v>
      </c>
    </row>
    <row r="124" spans="1:8" x14ac:dyDescent="0.4">
      <c r="A124"/>
      <c r="B124"/>
      <c r="C124"/>
      <c r="D124"/>
      <c r="E124"/>
      <c r="F124"/>
      <c r="G124" s="52">
        <f>LOOKUP(RIGHT($H$3,4),{"2019","2020","2021","2022","2023"},$B124:$F124)- LOOKUP(LEFT($H$3,4),$B$6:$F$6,$B124:$F124)</f>
        <v>0</v>
      </c>
      <c r="H124" s="12">
        <f>IFERROR($G124/LOOKUP(LEFT($H$3,4),{"2019","2020","2021","2022","2023"},{2567890808.11,2761375658.39,2956949284.41,2894414446.44,3143403089.8}),0)</f>
        <v>0</v>
      </c>
    </row>
    <row r="125" spans="1:8" x14ac:dyDescent="0.4">
      <c r="A125"/>
      <c r="B125"/>
      <c r="C125"/>
      <c r="D125"/>
      <c r="E125"/>
      <c r="F125"/>
      <c r="G125" s="52">
        <f>LOOKUP(RIGHT($H$3,4),{"2019","2020","2021","2022","2023"},$B125:$F125)- LOOKUP(LEFT($H$3,4),$B$6:$F$6,$B125:$F125)</f>
        <v>0</v>
      </c>
      <c r="H125" s="12">
        <f>IFERROR($G125/LOOKUP(LEFT($H$3,4),{"2019","2020","2021","2022","2023"},{2567890808.11,2761375658.39,2956949284.41,2894414446.44,3143403089.8}),0)</f>
        <v>0</v>
      </c>
    </row>
    <row r="126" spans="1:8" x14ac:dyDescent="0.4">
      <c r="A126"/>
      <c r="B126"/>
      <c r="C126"/>
      <c r="D126"/>
      <c r="E126"/>
      <c r="F126"/>
      <c r="G126" s="52">
        <f>LOOKUP(RIGHT($H$3,4),{"2019","2020","2021","2022","2023"},$B126:$F126)- LOOKUP(LEFT($H$3,4),$B$6:$F$6,$B126:$F126)</f>
        <v>0</v>
      </c>
      <c r="H126" s="12">
        <f>IFERROR($G126/LOOKUP(LEFT($H$3,4),{"2019","2020","2021","2022","2023"},{2567890808.11,2761375658.39,2956949284.41,2894414446.44,3143403089.8}),0)</f>
        <v>0</v>
      </c>
    </row>
    <row r="127" spans="1:8" x14ac:dyDescent="0.4">
      <c r="A127"/>
      <c r="B127"/>
      <c r="C127"/>
      <c r="D127"/>
      <c r="E127"/>
      <c r="F127"/>
      <c r="G127" s="52">
        <f>LOOKUP(RIGHT($H$3,4),{"2019","2020","2021","2022","2023"},$B127:$F127)- LOOKUP(LEFT($H$3,4),$B$6:$F$6,$B127:$F127)</f>
        <v>0</v>
      </c>
      <c r="H127" s="12">
        <f>IFERROR($G127/LOOKUP(LEFT($H$3,4),{"2019","2020","2021","2022","2023"},{2567890808.11,2761375658.39,2956949284.41,2894414446.44,3143403089.8}),0)</f>
        <v>0</v>
      </c>
    </row>
    <row r="128" spans="1:8" x14ac:dyDescent="0.4">
      <c r="A128"/>
      <c r="B128"/>
      <c r="C128"/>
      <c r="D128"/>
      <c r="E128"/>
      <c r="F128"/>
      <c r="G128" s="52">
        <f>LOOKUP(RIGHT($H$3,4),{"2019","2020","2021","2022","2023"},$B128:$F128)- LOOKUP(LEFT($H$3,4),$B$6:$F$6,$B128:$F128)</f>
        <v>0</v>
      </c>
      <c r="H128" s="12">
        <f>IFERROR($G128/LOOKUP(LEFT($H$3,4),{"2019","2020","2021","2022","2023"},{2567890808.11,2761375658.39,2956949284.41,2894414446.44,3143403089.8}),0)</f>
        <v>0</v>
      </c>
    </row>
    <row r="129" spans="1:8" x14ac:dyDescent="0.4">
      <c r="A129"/>
      <c r="B129"/>
      <c r="C129"/>
      <c r="D129"/>
      <c r="E129"/>
      <c r="F129"/>
      <c r="G129" s="52">
        <f>LOOKUP(RIGHT($H$3,4),{"2019","2020","2021","2022","2023"},$B129:$F129)- LOOKUP(LEFT($H$3,4),$B$6:$F$6,$B129:$F129)</f>
        <v>0</v>
      </c>
      <c r="H129" s="12">
        <f>IFERROR($G129/LOOKUP(LEFT($H$3,4),{"2019","2020","2021","2022","2023"},{2567890808.11,2761375658.39,2956949284.41,2894414446.44,3143403089.8}),0)</f>
        <v>0</v>
      </c>
    </row>
    <row r="130" spans="1:8" x14ac:dyDescent="0.4">
      <c r="A130"/>
      <c r="B130"/>
      <c r="C130"/>
      <c r="D130"/>
      <c r="E130"/>
      <c r="F130"/>
      <c r="G130" s="52">
        <f>LOOKUP(RIGHT($H$3,4),{"2019","2020","2021","2022","2023"},$B130:$F130)- LOOKUP(LEFT($H$3,4),$B$6:$F$6,$B130:$F130)</f>
        <v>0</v>
      </c>
      <c r="H130" s="12">
        <f>IFERROR($G130/LOOKUP(LEFT($H$3,4),{"2019","2020","2021","2022","2023"},{2567890808.11,2761375658.39,2956949284.41,2894414446.44,3143403089.8}),0)</f>
        <v>0</v>
      </c>
    </row>
    <row r="131" spans="1:8" x14ac:dyDescent="0.4">
      <c r="A131"/>
      <c r="B131"/>
      <c r="C131"/>
      <c r="D131"/>
      <c r="E131"/>
      <c r="F131"/>
      <c r="G131" s="52">
        <f>LOOKUP(RIGHT($H$3,4),{"2019","2020","2021","2022","2023"},$B131:$F131)- LOOKUP(LEFT($H$3,4),$B$6:$F$6,$B131:$F131)</f>
        <v>0</v>
      </c>
      <c r="H131" s="12">
        <f>IFERROR($G131/LOOKUP(LEFT($H$3,4),{"2019","2020","2021","2022","2023"},{2567890808.11,2761375658.39,2956949284.41,2894414446.44,3143403089.8}),0)</f>
        <v>0</v>
      </c>
    </row>
    <row r="132" spans="1:8" x14ac:dyDescent="0.4">
      <c r="A132"/>
      <c r="B132"/>
      <c r="C132"/>
      <c r="D132"/>
      <c r="E132"/>
      <c r="F132"/>
      <c r="G132" s="52">
        <f>LOOKUP(RIGHT($H$3,4),{"2019","2020","2021","2022","2023"},$B132:$F132)- LOOKUP(LEFT($H$3,4),$B$6:$F$6,$B132:$F132)</f>
        <v>0</v>
      </c>
      <c r="H132" s="12">
        <f>IFERROR($G132/LOOKUP(LEFT($H$3,4),{"2019","2020","2021","2022","2023"},{2567890808.11,2761375658.39,2956949284.41,2894414446.44,3143403089.8}),0)</f>
        <v>0</v>
      </c>
    </row>
    <row r="133" spans="1:8" x14ac:dyDescent="0.4">
      <c r="A133"/>
      <c r="B133"/>
      <c r="C133"/>
      <c r="D133"/>
      <c r="E133"/>
      <c r="F133"/>
      <c r="G133" s="52">
        <f>LOOKUP(RIGHT($H$3,4),{"2019","2020","2021","2022","2023"},$B133:$F133)- LOOKUP(LEFT($H$3,4),$B$6:$F$6,$B133:$F133)</f>
        <v>0</v>
      </c>
      <c r="H133" s="12">
        <f>IFERROR($G133/LOOKUP(LEFT($H$3,4),{"2019","2020","2021","2022","2023"},{2567890808.11,2761375658.39,2956949284.41,2894414446.44,3143403089.8}),0)</f>
        <v>0</v>
      </c>
    </row>
    <row r="134" spans="1:8" x14ac:dyDescent="0.4">
      <c r="A134"/>
      <c r="B134"/>
      <c r="C134"/>
      <c r="D134"/>
      <c r="E134"/>
      <c r="F134"/>
      <c r="G134" s="52">
        <f>LOOKUP(RIGHT($H$3,4),{"2019","2020","2021","2022","2023"},$B134:$F134)- LOOKUP(LEFT($H$3,4),$B$6:$F$6,$B134:$F134)</f>
        <v>0</v>
      </c>
      <c r="H134" s="12">
        <f>IFERROR($G134/LOOKUP(LEFT($H$3,4),{"2019","2020","2021","2022","2023"},{2567890808.11,2761375658.39,2956949284.41,2894414446.44,3143403089.8}),0)</f>
        <v>0</v>
      </c>
    </row>
    <row r="135" spans="1:8" x14ac:dyDescent="0.4">
      <c r="A135"/>
      <c r="B135"/>
      <c r="C135"/>
      <c r="D135"/>
      <c r="E135"/>
      <c r="F135"/>
      <c r="G135" s="52">
        <f>LOOKUP(RIGHT($H$3,4),{"2019","2020","2021","2022","2023"},$B135:$F135)- LOOKUP(LEFT($H$3,4),$B$6:$F$6,$B135:$F135)</f>
        <v>0</v>
      </c>
      <c r="H135" s="12">
        <f>IFERROR($G135/LOOKUP(LEFT($H$3,4),{"2019","2020","2021","2022","2023"},{2567890808.11,2761375658.39,2956949284.41,2894414446.44,3143403089.8}),0)</f>
        <v>0</v>
      </c>
    </row>
    <row r="136" spans="1:8" x14ac:dyDescent="0.4">
      <c r="A136"/>
      <c r="B136"/>
      <c r="C136"/>
      <c r="D136"/>
      <c r="E136"/>
      <c r="F136"/>
      <c r="G136" s="52">
        <f>LOOKUP(RIGHT($H$3,4),{"2019","2020","2021","2022","2023"},$B136:$F136)- LOOKUP(LEFT($H$3,4),$B$6:$F$6,$B136:$F136)</f>
        <v>0</v>
      </c>
      <c r="H136" s="12">
        <f>IFERROR($G136/LOOKUP(LEFT($H$3,4),{"2019","2020","2021","2022","2023"},{2567890808.11,2761375658.39,2956949284.41,2894414446.44,3143403089.8}),0)</f>
        <v>0</v>
      </c>
    </row>
    <row r="137" spans="1:8" x14ac:dyDescent="0.4">
      <c r="A137"/>
      <c r="B137"/>
      <c r="C137"/>
      <c r="D137"/>
      <c r="E137"/>
      <c r="F137"/>
      <c r="G137" s="52">
        <f>LOOKUP(RIGHT($H$3,4),{"2019","2020","2021","2022","2023"},$B137:$F137)- LOOKUP(LEFT($H$3,4),$B$6:$F$6,$B137:$F137)</f>
        <v>0</v>
      </c>
      <c r="H137" s="12">
        <f>IFERROR($G137/LOOKUP(LEFT($H$3,4),{"2019","2020","2021","2022","2023"},{2567890808.11,2761375658.39,2956949284.41,2894414446.44,3143403089.8}),0)</f>
        <v>0</v>
      </c>
    </row>
    <row r="138" spans="1:8" x14ac:dyDescent="0.4">
      <c r="A138"/>
      <c r="B138"/>
      <c r="C138"/>
      <c r="D138"/>
      <c r="E138"/>
      <c r="F138"/>
      <c r="G138" s="52">
        <f>LOOKUP(RIGHT($H$3,4),{"2019","2020","2021","2022","2023"},$B138:$F138)- LOOKUP(LEFT($H$3,4),$B$6:$F$6,$B138:$F138)</f>
        <v>0</v>
      </c>
      <c r="H138" s="12">
        <f>IFERROR($G138/LOOKUP(LEFT($H$3,4),{"2019","2020","2021","2022","2023"},{2567890808.11,2761375658.39,2956949284.41,2894414446.44,3143403089.8}),0)</f>
        <v>0</v>
      </c>
    </row>
    <row r="139" spans="1:8" x14ac:dyDescent="0.4">
      <c r="A139"/>
      <c r="B139"/>
      <c r="C139"/>
      <c r="D139"/>
      <c r="E139"/>
      <c r="F139"/>
      <c r="G139" s="52">
        <f>LOOKUP(RIGHT($H$3,4),{"2019","2020","2021","2022","2023"},$B139:$F139)- LOOKUP(LEFT($H$3,4),$B$6:$F$6,$B139:$F139)</f>
        <v>0</v>
      </c>
      <c r="H139" s="12">
        <f>IFERROR($G139/LOOKUP(LEFT($H$3,4),{"2019","2020","2021","2022","2023"},{2567890808.11,2761375658.39,2956949284.41,2894414446.44,3143403089.8}),0)</f>
        <v>0</v>
      </c>
    </row>
    <row r="140" spans="1:8" x14ac:dyDescent="0.4">
      <c r="A140"/>
      <c r="B140"/>
      <c r="C140"/>
      <c r="D140"/>
      <c r="E140"/>
      <c r="F140"/>
      <c r="G140" s="52">
        <f>LOOKUP(RIGHT($H$3,4),{"2019","2020","2021","2022","2023"},$B140:$F140)- LOOKUP(LEFT($H$3,4),$B$6:$F$6,$B140:$F140)</f>
        <v>0</v>
      </c>
      <c r="H140" s="12">
        <f>IFERROR($G140/LOOKUP(LEFT($H$3,4),{"2019","2020","2021","2022","2023"},{2567890808.11,2761375658.39,2956949284.41,2894414446.44,3143403089.8}),0)</f>
        <v>0</v>
      </c>
    </row>
    <row r="141" spans="1:8" x14ac:dyDescent="0.4">
      <c r="A141"/>
      <c r="B141"/>
      <c r="C141"/>
      <c r="D141"/>
      <c r="E141"/>
      <c r="F141"/>
      <c r="G141" s="52">
        <f>LOOKUP(RIGHT($H$3,4),{"2019","2020","2021","2022","2023"},$B141:$F141)- LOOKUP(LEFT($H$3,4),$B$6:$F$6,$B141:$F141)</f>
        <v>0</v>
      </c>
      <c r="H141" s="12">
        <f>IFERROR($G141/LOOKUP(LEFT($H$3,4),{"2019","2020","2021","2022","2023"},{2567890808.11,2761375658.39,2956949284.41,2894414446.44,3143403089.8}),0)</f>
        <v>0</v>
      </c>
    </row>
    <row r="142" spans="1:8" x14ac:dyDescent="0.4">
      <c r="A142"/>
      <c r="B142"/>
      <c r="C142"/>
      <c r="D142"/>
      <c r="E142"/>
      <c r="F142"/>
      <c r="G142" s="52">
        <f>LOOKUP(RIGHT($H$3,4),{"2019","2020","2021","2022","2023"},$B142:$F142)- LOOKUP(LEFT($H$3,4),$B$6:$F$6,$B142:$F142)</f>
        <v>0</v>
      </c>
      <c r="H142" s="12">
        <f>IFERROR($G142/LOOKUP(LEFT($H$3,4),{"2019","2020","2021","2022","2023"},{2567890808.11,2761375658.39,2956949284.41,2894414446.44,3143403089.8}),0)</f>
        <v>0</v>
      </c>
    </row>
    <row r="143" spans="1:8" x14ac:dyDescent="0.4">
      <c r="A143"/>
      <c r="B143"/>
      <c r="C143"/>
      <c r="D143"/>
      <c r="E143"/>
      <c r="F143"/>
      <c r="G143" s="52">
        <f>LOOKUP(RIGHT($H$3,4),{"2019","2020","2021","2022","2023"},$B143:$F143)- LOOKUP(LEFT($H$3,4),$B$6:$F$6,$B143:$F143)</f>
        <v>0</v>
      </c>
      <c r="H143" s="12">
        <f>IFERROR($G143/LOOKUP(LEFT($H$3,4),{"2019","2020","2021","2022","2023"},{2567890808.11,2761375658.39,2956949284.41,2894414446.44,3143403089.8}),0)</f>
        <v>0</v>
      </c>
    </row>
    <row r="144" spans="1:8" x14ac:dyDescent="0.4">
      <c r="A144"/>
      <c r="B144"/>
      <c r="C144"/>
      <c r="D144"/>
      <c r="E144"/>
      <c r="F144"/>
      <c r="G144" s="52">
        <f>LOOKUP(RIGHT($H$3,4),{"2019","2020","2021","2022","2023"},$B144:$F144)- LOOKUP(LEFT($H$3,4),$B$6:$F$6,$B144:$F144)</f>
        <v>0</v>
      </c>
      <c r="H144" s="12">
        <f>IFERROR($G144/LOOKUP(LEFT($H$3,4),{"2019","2020","2021","2022","2023"},{2567890808.11,2761375658.39,2956949284.41,2894414446.44,3143403089.8}),0)</f>
        <v>0</v>
      </c>
    </row>
    <row r="145" spans="1:8" x14ac:dyDescent="0.4">
      <c r="A145"/>
      <c r="B145"/>
      <c r="C145"/>
      <c r="D145"/>
      <c r="E145"/>
      <c r="F145"/>
      <c r="G145" s="52">
        <f>LOOKUP(RIGHT($H$3,4),{"2019","2020","2021","2022","2023"},$B145:$F145)- LOOKUP(LEFT($H$3,4),$B$6:$F$6,$B145:$F145)</f>
        <v>0</v>
      </c>
      <c r="H145" s="12">
        <f>IFERROR($G145/LOOKUP(LEFT($H$3,4),{"2019","2020","2021","2022","2023"},{2567890808.11,2761375658.39,2956949284.41,2894414446.44,3143403089.8}),0)</f>
        <v>0</v>
      </c>
    </row>
    <row r="146" spans="1:8" x14ac:dyDescent="0.4">
      <c r="A146"/>
      <c r="B146"/>
      <c r="C146"/>
      <c r="D146"/>
      <c r="E146"/>
      <c r="F146"/>
      <c r="G146" s="52">
        <f>LOOKUP(RIGHT($H$3,4),{"2019","2020","2021","2022","2023"},$B146:$F146)- LOOKUP(LEFT($H$3,4),$B$6:$F$6,$B146:$F146)</f>
        <v>0</v>
      </c>
      <c r="H146" s="12">
        <f>IFERROR($G146/LOOKUP(LEFT($H$3,4),{"2019","2020","2021","2022","2023"},{2567890808.11,2761375658.39,2956949284.41,2894414446.44,3143403089.8}),0)</f>
        <v>0</v>
      </c>
    </row>
    <row r="147" spans="1:8" x14ac:dyDescent="0.4">
      <c r="A147"/>
      <c r="B147"/>
      <c r="C147"/>
      <c r="D147"/>
      <c r="E147"/>
      <c r="F147"/>
      <c r="G147" s="52">
        <f>LOOKUP(RIGHT($H$3,4),{"2019","2020","2021","2022","2023"},$B147:$F147)- LOOKUP(LEFT($H$3,4),$B$6:$F$6,$B147:$F147)</f>
        <v>0</v>
      </c>
      <c r="H147" s="12">
        <f>IFERROR($G147/LOOKUP(LEFT($H$3,4),{"2019","2020","2021","2022","2023"},{2567890808.11,2761375658.39,2956949284.41,2894414446.44,3143403089.8}),0)</f>
        <v>0</v>
      </c>
    </row>
    <row r="148" spans="1:8" x14ac:dyDescent="0.4">
      <c r="A148"/>
      <c r="B148"/>
      <c r="C148"/>
      <c r="D148"/>
      <c r="E148"/>
      <c r="F148"/>
      <c r="G148" s="52">
        <f>LOOKUP(RIGHT($H$3,4),{"2019","2020","2021","2022","2023"},$B148:$F148)- LOOKUP(LEFT($H$3,4),$B$6:$F$6,$B148:$F148)</f>
        <v>0</v>
      </c>
      <c r="H148" s="12">
        <f>IFERROR($G148/LOOKUP(LEFT($H$3,4),{"2019","2020","2021","2022","2023"},{2567890808.11,2761375658.39,2956949284.41,2894414446.44,3143403089.8}),0)</f>
        <v>0</v>
      </c>
    </row>
    <row r="149" spans="1:8" x14ac:dyDescent="0.4">
      <c r="A149"/>
      <c r="B149"/>
      <c r="C149"/>
      <c r="D149"/>
      <c r="E149"/>
      <c r="F149"/>
      <c r="G149" s="52">
        <f>LOOKUP(RIGHT($H$3,4),{"2019","2020","2021","2022","2023"},$B149:$F149)- LOOKUP(LEFT($H$3,4),$B$6:$F$6,$B149:$F149)</f>
        <v>0</v>
      </c>
      <c r="H149" s="12">
        <f>IFERROR($G149/LOOKUP(LEFT($H$3,4),{"2019","2020","2021","2022","2023"},{2567890808.11,2761375658.39,2956949284.41,2894414446.44,3143403089.8}),0)</f>
        <v>0</v>
      </c>
    </row>
    <row r="150" spans="1:8" x14ac:dyDescent="0.4">
      <c r="A150"/>
      <c r="B150"/>
      <c r="C150"/>
      <c r="D150"/>
      <c r="E150"/>
      <c r="F150"/>
      <c r="G150" s="52">
        <f>LOOKUP(RIGHT($H$3,4),{"2019","2020","2021","2022","2023"},$B150:$F150)- LOOKUP(LEFT($H$3,4),$B$6:$F$6,$B150:$F150)</f>
        <v>0</v>
      </c>
      <c r="H150" s="12">
        <f>IFERROR($G150/LOOKUP(LEFT($H$3,4),{"2019","2020","2021","2022","2023"},{2567890808.11,2761375658.39,2956949284.41,2894414446.44,3143403089.8}),0)</f>
        <v>0</v>
      </c>
    </row>
    <row r="151" spans="1:8" x14ac:dyDescent="0.4">
      <c r="A151"/>
      <c r="B151"/>
      <c r="C151"/>
      <c r="D151"/>
      <c r="E151"/>
      <c r="F151"/>
      <c r="G151" s="52">
        <f>LOOKUP(RIGHT($H$3,4),{"2019","2020","2021","2022","2023"},$B151:$F151)- LOOKUP(LEFT($H$3,4),$B$6:$F$6,$B151:$F151)</f>
        <v>0</v>
      </c>
      <c r="H151" s="12">
        <f>IFERROR($G151/LOOKUP(LEFT($H$3,4),{"2019","2020","2021","2022","2023"},{2567890808.11,2761375658.39,2956949284.41,2894414446.44,3143403089.8}),0)</f>
        <v>0</v>
      </c>
    </row>
    <row r="152" spans="1:8" x14ac:dyDescent="0.4">
      <c r="A152"/>
      <c r="B152"/>
      <c r="C152"/>
      <c r="D152"/>
      <c r="E152"/>
      <c r="F152"/>
      <c r="G152" s="52">
        <f>LOOKUP(RIGHT($H$3,4),{"2019","2020","2021","2022","2023"},$B152:$F152)- LOOKUP(LEFT($H$3,4),$B$6:$F$6,$B152:$F152)</f>
        <v>0</v>
      </c>
      <c r="H152" s="12">
        <f>IFERROR($G152/LOOKUP(LEFT($H$3,4),{"2019","2020","2021","2022","2023"},{2567890808.11,2761375658.39,2956949284.41,2894414446.44,3143403089.8}),0)</f>
        <v>0</v>
      </c>
    </row>
    <row r="153" spans="1:8" x14ac:dyDescent="0.4">
      <c r="A153"/>
      <c r="B153"/>
      <c r="C153"/>
      <c r="D153"/>
      <c r="E153"/>
      <c r="F153"/>
      <c r="G153" s="52">
        <f>LOOKUP(RIGHT($H$3,4),{"2019","2020","2021","2022","2023"},$B153:$F153)- LOOKUP(LEFT($H$3,4),$B$6:$F$6,$B153:$F153)</f>
        <v>0</v>
      </c>
      <c r="H153" s="12">
        <f>IFERROR($G153/LOOKUP(LEFT($H$3,4),{"2019","2020","2021","2022","2023"},{2567890808.11,2761375658.39,2956949284.41,2894414446.44,3143403089.8}),0)</f>
        <v>0</v>
      </c>
    </row>
    <row r="154" spans="1:8" x14ac:dyDescent="0.4">
      <c r="A154"/>
      <c r="B154"/>
      <c r="C154"/>
      <c r="D154"/>
      <c r="E154"/>
      <c r="F154"/>
      <c r="G154" s="52">
        <f>LOOKUP(RIGHT($H$3,4),{"2019","2020","2021","2022","2023"},$B154:$F154)- LOOKUP(LEFT($H$3,4),$B$6:$F$6,$B154:$F154)</f>
        <v>0</v>
      </c>
      <c r="H154" s="12">
        <f>IFERROR($G154/LOOKUP(LEFT($H$3,4),{"2019","2020","2021","2022","2023"},{2567890808.11,2761375658.39,2956949284.41,2894414446.44,3143403089.8}),0)</f>
        <v>0</v>
      </c>
    </row>
    <row r="155" spans="1:8" x14ac:dyDescent="0.4">
      <c r="A155"/>
      <c r="B155"/>
      <c r="C155"/>
      <c r="D155"/>
      <c r="E155"/>
      <c r="F155"/>
      <c r="G155" s="52">
        <f>LOOKUP(RIGHT($H$3,4),{"2019","2020","2021","2022","2023"},$B155:$F155)- LOOKUP(LEFT($H$3,4),$B$6:$F$6,$B155:$F155)</f>
        <v>0</v>
      </c>
      <c r="H155" s="12">
        <f>IFERROR($G155/LOOKUP(LEFT($H$3,4),{"2019","2020","2021","2022","2023"},{2567890808.11,2761375658.39,2956949284.41,2894414446.44,3143403089.8}),0)</f>
        <v>0</v>
      </c>
    </row>
    <row r="156" spans="1:8" x14ac:dyDescent="0.4">
      <c r="A156"/>
      <c r="B156"/>
      <c r="C156"/>
      <c r="D156"/>
      <c r="E156"/>
      <c r="F156"/>
      <c r="G156" s="52">
        <f>LOOKUP(RIGHT($H$3,4),{"2019","2020","2021","2022","2023"},$B156:$F156)- LOOKUP(LEFT($H$3,4),$B$6:$F$6,$B156:$F156)</f>
        <v>0</v>
      </c>
      <c r="H156" s="12">
        <f>IFERROR($G156/LOOKUP(LEFT($H$3,4),{"2019","2020","2021","2022","2023"},{2567890808.11,2761375658.39,2956949284.41,2894414446.44,3143403089.8}),0)</f>
        <v>0</v>
      </c>
    </row>
    <row r="157" spans="1:8" x14ac:dyDescent="0.4">
      <c r="A157"/>
      <c r="B157"/>
      <c r="C157"/>
      <c r="D157"/>
      <c r="E157"/>
      <c r="F157"/>
      <c r="G157" s="52">
        <f>LOOKUP(RIGHT($H$3,4),{"2019","2020","2021","2022","2023"},$B157:$F157)- LOOKUP(LEFT($H$3,4),$B$6:$F$6,$B157:$F157)</f>
        <v>0</v>
      </c>
      <c r="H157" s="12">
        <f>IFERROR($G157/LOOKUP(LEFT($H$3,4),{"2019","2020","2021","2022","2023"},{2567890808.11,2761375658.39,2956949284.41,2894414446.44,3143403089.8}),0)</f>
        <v>0</v>
      </c>
    </row>
    <row r="158" spans="1:8" x14ac:dyDescent="0.4">
      <c r="A158"/>
      <c r="B158"/>
      <c r="C158"/>
      <c r="D158"/>
      <c r="E158"/>
      <c r="F158"/>
      <c r="G158" s="52">
        <f>LOOKUP(RIGHT($H$3,4),{"2019","2020","2021","2022","2023"},$B158:$F158)- LOOKUP(LEFT($H$3,4),$B$6:$F$6,$B158:$F158)</f>
        <v>0</v>
      </c>
      <c r="H158" s="12">
        <f>IFERROR($G158/LOOKUP(LEFT($H$3,4),{"2019","2020","2021","2022","2023"},{2567890808.11,2761375658.39,2956949284.41,2894414446.44,3143403089.8}),0)</f>
        <v>0</v>
      </c>
    </row>
    <row r="159" spans="1:8" x14ac:dyDescent="0.4">
      <c r="A159"/>
      <c r="B159"/>
      <c r="C159"/>
      <c r="D159"/>
      <c r="E159"/>
      <c r="F159"/>
      <c r="G159" s="52">
        <f>LOOKUP(RIGHT($H$3,4),{"2019","2020","2021","2022","2023"},$B159:$F159)- LOOKUP(LEFT($H$3,4),$B$6:$F$6,$B159:$F159)</f>
        <v>0</v>
      </c>
      <c r="H159" s="12">
        <f>IFERROR($G159/LOOKUP(LEFT($H$3,4),{"2019","2020","2021","2022","2023"},{2567890808.11,2761375658.39,2956949284.41,2894414446.44,3143403089.8}),0)</f>
        <v>0</v>
      </c>
    </row>
    <row r="160" spans="1:8" x14ac:dyDescent="0.4">
      <c r="A160"/>
      <c r="B160"/>
      <c r="C160"/>
      <c r="D160"/>
      <c r="E160"/>
      <c r="F160"/>
      <c r="G160" s="52">
        <f>LOOKUP(RIGHT($H$3,4),{"2019","2020","2021","2022","2023"},$B160:$F160)- LOOKUP(LEFT($H$3,4),$B$6:$F$6,$B160:$F160)</f>
        <v>0</v>
      </c>
      <c r="H160" s="12">
        <f>IFERROR($G160/LOOKUP(LEFT($H$3,4),{"2019","2020","2021","2022","2023"},{2567890808.11,2761375658.39,2956949284.41,2894414446.44,3143403089.8}),0)</f>
        <v>0</v>
      </c>
    </row>
    <row r="161" spans="1:8" x14ac:dyDescent="0.4">
      <c r="A161"/>
      <c r="B161"/>
      <c r="C161"/>
      <c r="D161"/>
      <c r="E161"/>
      <c r="F161"/>
      <c r="G161" s="52">
        <f>LOOKUP(RIGHT($H$3,4),{"2019","2020","2021","2022","2023"},$B161:$F161)- LOOKUP(LEFT($H$3,4),$B$6:$F$6,$B161:$F161)</f>
        <v>0</v>
      </c>
      <c r="H161" s="12">
        <f>IFERROR($G161/LOOKUP(LEFT($H$3,4),{"2019","2020","2021","2022","2023"},{2567890808.11,2761375658.39,2956949284.41,2894414446.44,3143403089.8}),0)</f>
        <v>0</v>
      </c>
    </row>
    <row r="162" spans="1:8" x14ac:dyDescent="0.4">
      <c r="A162"/>
      <c r="B162"/>
      <c r="C162"/>
      <c r="D162"/>
      <c r="E162"/>
      <c r="F162"/>
      <c r="G162" s="52">
        <f>LOOKUP(RIGHT($H$3,4),{"2019","2020","2021","2022","2023"},$B162:$F162)- LOOKUP(LEFT($H$3,4),$B$6:$F$6,$B162:$F162)</f>
        <v>0</v>
      </c>
      <c r="H162" s="12">
        <f>IFERROR($G162/LOOKUP(LEFT($H$3,4),{"2019","2020","2021","2022","2023"},{2567890808.11,2761375658.39,2956949284.41,2894414446.44,3143403089.8}),0)</f>
        <v>0</v>
      </c>
    </row>
    <row r="163" spans="1:8" x14ac:dyDescent="0.4">
      <c r="A163"/>
      <c r="B163"/>
      <c r="C163"/>
      <c r="D163"/>
      <c r="E163"/>
      <c r="F163"/>
      <c r="G163" s="52">
        <f>LOOKUP(RIGHT($H$3,4),{"2019","2020","2021","2022","2023"},$B163:$F163)- LOOKUP(LEFT($H$3,4),$B$6:$F$6,$B163:$F163)</f>
        <v>0</v>
      </c>
      <c r="H163" s="12">
        <f>IFERROR($G163/LOOKUP(LEFT($H$3,4),{"2019","2020","2021","2022","2023"},{2567890808.11,2761375658.39,2956949284.41,2894414446.44,3143403089.8}),0)</f>
        <v>0</v>
      </c>
    </row>
    <row r="164" spans="1:8" x14ac:dyDescent="0.4">
      <c r="A164"/>
      <c r="B164"/>
      <c r="C164"/>
      <c r="D164"/>
      <c r="E164"/>
      <c r="F164"/>
      <c r="G164" s="52">
        <f>LOOKUP(RIGHT($H$3,4),{"2019","2020","2021","2022","2023"},$B164:$F164)- LOOKUP(LEFT($H$3,4),$B$6:$F$6,$B164:$F164)</f>
        <v>0</v>
      </c>
      <c r="H164" s="12">
        <f>IFERROR($G164/LOOKUP(LEFT($H$3,4),{"2019","2020","2021","2022","2023"},{2567890808.11,2761375658.39,2956949284.41,2894414446.44,3143403089.8}),0)</f>
        <v>0</v>
      </c>
    </row>
    <row r="165" spans="1:8" x14ac:dyDescent="0.4">
      <c r="A165"/>
      <c r="B165"/>
      <c r="C165"/>
      <c r="D165"/>
      <c r="E165"/>
      <c r="F165"/>
      <c r="G165" s="52">
        <f>LOOKUP(RIGHT($H$3,4),{"2019","2020","2021","2022","2023"},$B165:$F165)- LOOKUP(LEFT($H$3,4),$B$6:$F$6,$B165:$F165)</f>
        <v>0</v>
      </c>
      <c r="H165" s="12">
        <f>IFERROR($G165/LOOKUP(LEFT($H$3,4),{"2019","2020","2021","2022","2023"},{2567890808.11,2761375658.39,2956949284.41,2894414446.44,3143403089.8}),0)</f>
        <v>0</v>
      </c>
    </row>
    <row r="166" spans="1:8" x14ac:dyDescent="0.4">
      <c r="A166"/>
      <c r="B166"/>
      <c r="C166"/>
      <c r="D166"/>
      <c r="E166"/>
      <c r="F166"/>
      <c r="G166" s="52">
        <f>LOOKUP(RIGHT($H$3,4),{"2019","2020","2021","2022","2023"},$B166:$F166)- LOOKUP(LEFT($H$3,4),$B$6:$F$6,$B166:$F166)</f>
        <v>0</v>
      </c>
      <c r="H166" s="12">
        <f>IFERROR($G166/LOOKUP(LEFT($H$3,4),{"2019","2020","2021","2022","2023"},{2567890808.11,2761375658.39,2956949284.41,2894414446.44,3143403089.8}),0)</f>
        <v>0</v>
      </c>
    </row>
    <row r="167" spans="1:8" x14ac:dyDescent="0.4">
      <c r="A167"/>
      <c r="B167"/>
      <c r="C167"/>
      <c r="D167"/>
      <c r="E167"/>
      <c r="F167"/>
      <c r="G167" s="52">
        <f>LOOKUP(RIGHT($H$3,4),{"2019","2020","2021","2022","2023"},$B167:$F167)- LOOKUP(LEFT($H$3,4),$B$6:$F$6,$B167:$F167)</f>
        <v>0</v>
      </c>
      <c r="H167" s="12">
        <f>IFERROR($G167/LOOKUP(LEFT($H$3,4),{"2019","2020","2021","2022","2023"},{2567890808.11,2761375658.39,2956949284.41,2894414446.44,3143403089.8}),0)</f>
        <v>0</v>
      </c>
    </row>
    <row r="168" spans="1:8" x14ac:dyDescent="0.4">
      <c r="A168"/>
      <c r="B168"/>
      <c r="C168"/>
      <c r="D168"/>
      <c r="E168"/>
      <c r="F168"/>
      <c r="G168" s="52">
        <f>LOOKUP(RIGHT($H$3,4),{"2019","2020","2021","2022","2023"},$B168:$F168)- LOOKUP(LEFT($H$3,4),$B$6:$F$6,$B168:$F168)</f>
        <v>0</v>
      </c>
      <c r="H168" s="12">
        <f>IFERROR($G168/LOOKUP(LEFT($H$3,4),{"2019","2020","2021","2022","2023"},{2567890808.11,2761375658.39,2956949284.41,2894414446.44,3143403089.8}),0)</f>
        <v>0</v>
      </c>
    </row>
    <row r="169" spans="1:8" x14ac:dyDescent="0.4">
      <c r="A169"/>
      <c r="B169"/>
      <c r="C169"/>
      <c r="D169"/>
      <c r="E169"/>
      <c r="F169"/>
      <c r="G169" s="52">
        <f>LOOKUP(RIGHT($H$3,4),{"2019","2020","2021","2022","2023"},$B169:$F169)- LOOKUP(LEFT($H$3,4),$B$6:$F$6,$B169:$F169)</f>
        <v>0</v>
      </c>
      <c r="H169" s="12">
        <f>IFERROR($G169/LOOKUP(LEFT($H$3,4),{"2019","2020","2021","2022","2023"},{2567890808.11,2761375658.39,2956949284.41,2894414446.44,3143403089.8}),0)</f>
        <v>0</v>
      </c>
    </row>
    <row r="170" spans="1:8" x14ac:dyDescent="0.4">
      <c r="A170"/>
      <c r="B170"/>
      <c r="C170"/>
      <c r="D170"/>
      <c r="E170"/>
      <c r="F170"/>
      <c r="G170" s="52">
        <f>LOOKUP(RIGHT($H$3,4),{"2019","2020","2021","2022","2023"},$B170:$F170)- LOOKUP(LEFT($H$3,4),$B$6:$F$6,$B170:$F170)</f>
        <v>0</v>
      </c>
      <c r="H170" s="12">
        <f>IFERROR($G170/LOOKUP(LEFT($H$3,4),{"2019","2020","2021","2022","2023"},{2567890808.11,2761375658.39,2956949284.41,2894414446.44,3143403089.8}),0)</f>
        <v>0</v>
      </c>
    </row>
    <row r="171" spans="1:8" x14ac:dyDescent="0.4">
      <c r="A171"/>
      <c r="B171"/>
      <c r="C171"/>
      <c r="D171"/>
      <c r="E171"/>
      <c r="F171"/>
      <c r="G171" s="52">
        <f>LOOKUP(RIGHT($H$3,4),{"2019","2020","2021","2022","2023"},$B171:$F171)- LOOKUP(LEFT($H$3,4),$B$6:$F$6,$B171:$F171)</f>
        <v>0</v>
      </c>
      <c r="H171" s="12">
        <f>IFERROR($G171/LOOKUP(LEFT($H$3,4),{"2019","2020","2021","2022","2023"},{2567890808.11,2761375658.39,2956949284.41,2894414446.44,3143403089.8}),0)</f>
        <v>0</v>
      </c>
    </row>
    <row r="172" spans="1:8" x14ac:dyDescent="0.4">
      <c r="A172"/>
      <c r="B172"/>
      <c r="C172"/>
      <c r="D172"/>
      <c r="E172"/>
      <c r="F172"/>
      <c r="G172" s="52">
        <f>LOOKUP(RIGHT($H$3,4),{"2019","2020","2021","2022","2023"},$B172:$F172)- LOOKUP(LEFT($H$3,4),$B$6:$F$6,$B172:$F172)</f>
        <v>0</v>
      </c>
      <c r="H172" s="12">
        <f>IFERROR($G172/LOOKUP(LEFT($H$3,4),{"2019","2020","2021","2022","2023"},{2567890808.11,2761375658.39,2956949284.41,2894414446.44,3143403089.8}),0)</f>
        <v>0</v>
      </c>
    </row>
    <row r="173" spans="1:8" x14ac:dyDescent="0.4">
      <c r="A173"/>
      <c r="B173"/>
      <c r="C173"/>
      <c r="D173"/>
      <c r="E173"/>
      <c r="F173"/>
      <c r="G173" s="52">
        <f>LOOKUP(RIGHT($H$3,4),{"2019","2020","2021","2022","2023"},$B173:$F173)- LOOKUP(LEFT($H$3,4),$B$6:$F$6,$B173:$F173)</f>
        <v>0</v>
      </c>
      <c r="H173" s="12">
        <f>IFERROR($G173/LOOKUP(LEFT($H$3,4),{"2019","2020","2021","2022","2023"},{2567890808.11,2761375658.39,2956949284.41,2894414446.44,3143403089.8}),0)</f>
        <v>0</v>
      </c>
    </row>
    <row r="174" spans="1:8" x14ac:dyDescent="0.4">
      <c r="A174"/>
      <c r="B174"/>
      <c r="C174"/>
      <c r="D174"/>
      <c r="E174"/>
      <c r="F174"/>
      <c r="G174" s="52">
        <f>LOOKUP(RIGHT($H$3,4),{"2019","2020","2021","2022","2023"},$B174:$F174)- LOOKUP(LEFT($H$3,4),$B$6:$F$6,$B174:$F174)</f>
        <v>0</v>
      </c>
      <c r="H174" s="12">
        <f>IFERROR($G174/LOOKUP(LEFT($H$3,4),{"2019","2020","2021","2022","2023"},{2567890808.11,2761375658.39,2956949284.41,2894414446.44,3143403089.8}),0)</f>
        <v>0</v>
      </c>
    </row>
    <row r="175" spans="1:8" x14ac:dyDescent="0.4">
      <c r="A175"/>
      <c r="B175"/>
      <c r="C175"/>
      <c r="D175"/>
      <c r="E175"/>
      <c r="F175"/>
      <c r="G175" s="52">
        <f>LOOKUP(RIGHT($H$3,4),{"2019","2020","2021","2022","2023"},$B175:$F175)- LOOKUP(LEFT($H$3,4),$B$6:$F$6,$B175:$F175)</f>
        <v>0</v>
      </c>
      <c r="H175" s="12">
        <f>IFERROR($G175/LOOKUP(LEFT($H$3,4),{"2019","2020","2021","2022","2023"},{2567890808.11,2761375658.39,2956949284.41,2894414446.44,3143403089.8}),0)</f>
        <v>0</v>
      </c>
    </row>
    <row r="176" spans="1:8" x14ac:dyDescent="0.4">
      <c r="A176"/>
      <c r="B176"/>
      <c r="C176"/>
      <c r="D176"/>
      <c r="E176"/>
      <c r="F176"/>
      <c r="G176" s="52">
        <f>LOOKUP(RIGHT($H$3,4),{"2019","2020","2021","2022","2023"},$B176:$F176)- LOOKUP(LEFT($H$3,4),$B$6:$F$6,$B176:$F176)</f>
        <v>0</v>
      </c>
      <c r="H176" s="12">
        <f>IFERROR($G176/LOOKUP(LEFT($H$3,4),{"2019","2020","2021","2022","2023"},{2567890808.11,2761375658.39,2956949284.41,2894414446.44,3143403089.8}),0)</f>
        <v>0</v>
      </c>
    </row>
    <row r="177" spans="1:8" x14ac:dyDescent="0.4">
      <c r="A177"/>
      <c r="B177"/>
      <c r="C177"/>
      <c r="D177"/>
      <c r="E177"/>
      <c r="F177"/>
      <c r="G177" s="52">
        <f>LOOKUP(RIGHT($H$3,4),{"2019","2020","2021","2022","2023"},$B177:$F177)- LOOKUP(LEFT($H$3,4),$B$6:$F$6,$B177:$F177)</f>
        <v>0</v>
      </c>
      <c r="H177" s="12">
        <f>IFERROR($G177/LOOKUP(LEFT($H$3,4),{"2019","2020","2021","2022","2023"},{2567890808.11,2761375658.39,2956949284.41,2894414446.44,3143403089.8}),0)</f>
        <v>0</v>
      </c>
    </row>
    <row r="178" spans="1:8" x14ac:dyDescent="0.4">
      <c r="A178"/>
      <c r="B178"/>
      <c r="C178"/>
      <c r="D178"/>
      <c r="E178"/>
      <c r="F178"/>
      <c r="G178" s="52">
        <f>LOOKUP(RIGHT($H$3,4),{"2019","2020","2021","2022","2023"},$B178:$F178)- LOOKUP(LEFT($H$3,4),$B$6:$F$6,$B178:$F178)</f>
        <v>0</v>
      </c>
      <c r="H178" s="12">
        <f>IFERROR($G178/LOOKUP(LEFT($H$3,4),{"2019","2020","2021","2022","2023"},{2567890808.11,2761375658.39,2956949284.41,2894414446.44,3143403089.8}),0)</f>
        <v>0</v>
      </c>
    </row>
    <row r="179" spans="1:8" x14ac:dyDescent="0.4">
      <c r="A179"/>
      <c r="B179"/>
      <c r="C179"/>
      <c r="D179"/>
      <c r="E179"/>
      <c r="F179"/>
      <c r="G179" s="52">
        <f>LOOKUP(RIGHT($H$3,4),{"2019","2020","2021","2022","2023"},$B179:$F179)- LOOKUP(LEFT($H$3,4),$B$6:$F$6,$B179:$F179)</f>
        <v>0</v>
      </c>
      <c r="H179" s="12">
        <f>IFERROR($G179/LOOKUP(LEFT($H$3,4),{"2019","2020","2021","2022","2023"},{2567890808.11,2761375658.39,2956949284.41,2894414446.44,3143403089.8}),0)</f>
        <v>0</v>
      </c>
    </row>
    <row r="180" spans="1:8" x14ac:dyDescent="0.4">
      <c r="A180"/>
      <c r="B180"/>
      <c r="C180"/>
      <c r="D180"/>
      <c r="E180"/>
      <c r="F180"/>
      <c r="G180" s="52">
        <f>LOOKUP(RIGHT($H$3,4),{"2019","2020","2021","2022","2023"},$B180:$F180)- LOOKUP(LEFT($H$3,4),$B$6:$F$6,$B180:$F180)</f>
        <v>0</v>
      </c>
      <c r="H180" s="12">
        <f>IFERROR($G180/LOOKUP(LEFT($H$3,4),{"2019","2020","2021","2022","2023"},{2567890808.11,2761375658.39,2956949284.41,2894414446.44,3143403089.8}),0)</f>
        <v>0</v>
      </c>
    </row>
    <row r="181" spans="1:8" x14ac:dyDescent="0.4">
      <c r="A181"/>
      <c r="B181"/>
      <c r="C181"/>
      <c r="D181"/>
      <c r="E181"/>
      <c r="F181"/>
      <c r="G181" s="52">
        <f>LOOKUP(RIGHT($H$3,4),{"2019","2020","2021","2022","2023"},$B181:$F181)- LOOKUP(LEFT($H$3,4),$B$6:$F$6,$B181:$F181)</f>
        <v>0</v>
      </c>
      <c r="H181" s="12">
        <f>IFERROR($G181/LOOKUP(LEFT($H$3,4),{"2019","2020","2021","2022","2023"},{2567890808.11,2761375658.39,2956949284.41,2894414446.44,3143403089.8}),0)</f>
        <v>0</v>
      </c>
    </row>
    <row r="182" spans="1:8" x14ac:dyDescent="0.4">
      <c r="A182"/>
      <c r="B182"/>
      <c r="C182"/>
      <c r="D182"/>
      <c r="E182"/>
      <c r="F182"/>
      <c r="G182" s="52">
        <f>LOOKUP(RIGHT($H$3,4),{"2019","2020","2021","2022","2023"},$B182:$F182)- LOOKUP(LEFT($H$3,4),$B$6:$F$6,$B182:$F182)</f>
        <v>0</v>
      </c>
      <c r="H182" s="12">
        <f>IFERROR($G182/LOOKUP(LEFT($H$3,4),{"2019","2020","2021","2022","2023"},{2567890808.11,2761375658.39,2956949284.41,2894414446.44,3143403089.8}),0)</f>
        <v>0</v>
      </c>
    </row>
    <row r="183" spans="1:8" x14ac:dyDescent="0.4">
      <c r="A183"/>
      <c r="B183"/>
      <c r="C183"/>
      <c r="D183"/>
      <c r="E183"/>
      <c r="F183"/>
      <c r="G183" s="52">
        <f>LOOKUP(RIGHT($H$3,4),{"2019","2020","2021","2022","2023"},$B183:$F183)- LOOKUP(LEFT($H$3,4),$B$6:$F$6,$B183:$F183)</f>
        <v>0</v>
      </c>
      <c r="H183" s="12">
        <f>IFERROR($G183/LOOKUP(LEFT($H$3,4),{"2019","2020","2021","2022","2023"},{2567890808.11,2761375658.39,2956949284.41,2894414446.44,3143403089.8}),0)</f>
        <v>0</v>
      </c>
    </row>
    <row r="184" spans="1:8" x14ac:dyDescent="0.4">
      <c r="A184"/>
      <c r="B184"/>
      <c r="C184"/>
      <c r="D184"/>
      <c r="E184"/>
      <c r="F184"/>
      <c r="G184" s="52">
        <f>LOOKUP(RIGHT($H$3,4),{"2019","2020","2021","2022","2023"},$B184:$F184)- LOOKUP(LEFT($H$3,4),$B$6:$F$6,$B184:$F184)</f>
        <v>0</v>
      </c>
      <c r="H184" s="12">
        <f>IFERROR($G184/LOOKUP(LEFT($H$3,4),{"2019","2020","2021","2022","2023"},{2567890808.11,2761375658.39,2956949284.41,2894414446.44,3143403089.8}),0)</f>
        <v>0</v>
      </c>
    </row>
    <row r="185" spans="1:8" x14ac:dyDescent="0.4">
      <c r="A185"/>
      <c r="B185"/>
      <c r="C185"/>
      <c r="D185"/>
      <c r="E185"/>
      <c r="F185"/>
      <c r="G185" s="52">
        <f>LOOKUP(RIGHT($H$3,4),{"2019","2020","2021","2022","2023"},$B185:$F185)- LOOKUP(LEFT($H$3,4),$B$6:$F$6,$B185:$F185)</f>
        <v>0</v>
      </c>
      <c r="H185" s="12">
        <f>IFERROR($G185/LOOKUP(LEFT($H$3,4),{"2019","2020","2021","2022","2023"},{2567890808.11,2761375658.39,2956949284.41,2894414446.44,3143403089.8}),0)</f>
        <v>0</v>
      </c>
    </row>
    <row r="186" spans="1:8" x14ac:dyDescent="0.4">
      <c r="A186"/>
      <c r="B186"/>
      <c r="C186"/>
      <c r="D186"/>
      <c r="E186"/>
      <c r="F186"/>
      <c r="G186" s="52">
        <f>LOOKUP(RIGHT($H$3,4),{"2019","2020","2021","2022","2023"},$B186:$F186)- LOOKUP(LEFT($H$3,4),$B$6:$F$6,$B186:$F186)</f>
        <v>0</v>
      </c>
      <c r="H186" s="12">
        <f>IFERROR($G186/LOOKUP(LEFT($H$3,4),{"2019","2020","2021","2022","2023"},{2567890808.11,2761375658.39,2956949284.41,2894414446.44,3143403089.8}),0)</f>
        <v>0</v>
      </c>
    </row>
    <row r="187" spans="1:8" x14ac:dyDescent="0.4">
      <c r="A187"/>
      <c r="B187"/>
      <c r="C187"/>
      <c r="D187"/>
      <c r="E187"/>
      <c r="F187"/>
      <c r="G187" s="52">
        <f>LOOKUP(RIGHT($H$3,4),{"2019","2020","2021","2022","2023"},$B187:$F187)- LOOKUP(LEFT($H$3,4),$B$6:$F$6,$B187:$F187)</f>
        <v>0</v>
      </c>
      <c r="H187" s="12">
        <f>IFERROR($G187/LOOKUP(LEFT($H$3,4),{"2019","2020","2021","2022","2023"},{2567890808.11,2761375658.39,2956949284.41,2894414446.44,3143403089.8}),0)</f>
        <v>0</v>
      </c>
    </row>
    <row r="188" spans="1:8" x14ac:dyDescent="0.4">
      <c r="A188"/>
      <c r="B188"/>
      <c r="C188"/>
      <c r="D188"/>
      <c r="E188"/>
      <c r="F188"/>
      <c r="G188" s="52">
        <f>LOOKUP(RIGHT($H$3,4),{"2019","2020","2021","2022","2023"},$B188:$F188)- LOOKUP(LEFT($H$3,4),$B$6:$F$6,$B188:$F188)</f>
        <v>0</v>
      </c>
      <c r="H188" s="12">
        <f>IFERROR($G188/LOOKUP(LEFT($H$3,4),{"2019","2020","2021","2022","2023"},{2567890808.11,2761375658.39,2956949284.41,2894414446.44,3143403089.8}),0)</f>
        <v>0</v>
      </c>
    </row>
    <row r="189" spans="1:8" x14ac:dyDescent="0.4">
      <c r="A189"/>
      <c r="B189"/>
      <c r="C189"/>
      <c r="D189"/>
      <c r="E189"/>
      <c r="F189"/>
      <c r="G189" s="52">
        <f>LOOKUP(RIGHT($H$3,4),{"2019","2020","2021","2022","2023"},$B189:$F189)- LOOKUP(LEFT($H$3,4),$B$6:$F$6,$B189:$F189)</f>
        <v>0</v>
      </c>
      <c r="H189" s="12">
        <f>IFERROR($G189/LOOKUP(LEFT($H$3,4),{"2019","2020","2021","2022","2023"},{2567890808.11,2761375658.39,2956949284.41,2894414446.44,3143403089.8}),0)</f>
        <v>0</v>
      </c>
    </row>
    <row r="190" spans="1:8" x14ac:dyDescent="0.4">
      <c r="A190"/>
      <c r="B190"/>
      <c r="C190"/>
      <c r="D190"/>
      <c r="E190"/>
      <c r="F190"/>
      <c r="G190" s="52">
        <f>LOOKUP(RIGHT($H$3,4),{"2019","2020","2021","2022","2023"},$B190:$F190)- LOOKUP(LEFT($H$3,4),$B$6:$F$6,$B190:$F190)</f>
        <v>0</v>
      </c>
      <c r="H190" s="12">
        <f>IFERROR($G190/LOOKUP(LEFT($H$3,4),{"2019","2020","2021","2022","2023"},{2567890808.11,2761375658.39,2956949284.41,2894414446.44,3143403089.8}),0)</f>
        <v>0</v>
      </c>
    </row>
    <row r="191" spans="1:8" x14ac:dyDescent="0.4">
      <c r="A191"/>
      <c r="B191"/>
      <c r="C191"/>
      <c r="D191"/>
      <c r="E191"/>
      <c r="F191"/>
      <c r="G191" s="52">
        <f>LOOKUP(RIGHT($H$3,4),{"2019","2020","2021","2022","2023"},$B191:$F191)- LOOKUP(LEFT($H$3,4),$B$6:$F$6,$B191:$F191)</f>
        <v>0</v>
      </c>
      <c r="H191" s="12">
        <f>IFERROR($G191/LOOKUP(LEFT($H$3,4),{"2019","2020","2021","2022","2023"},{2567890808.11,2761375658.39,2956949284.41,2894414446.44,3143403089.8}),0)</f>
        <v>0</v>
      </c>
    </row>
    <row r="192" spans="1:8" x14ac:dyDescent="0.4">
      <c r="A192"/>
      <c r="B192"/>
      <c r="C192"/>
      <c r="D192"/>
      <c r="E192"/>
      <c r="F192"/>
      <c r="G192" s="52">
        <f>LOOKUP(RIGHT($H$3,4),{"2019","2020","2021","2022","2023"},$B192:$F192)- LOOKUP(LEFT($H$3,4),$B$6:$F$6,$B192:$F192)</f>
        <v>0</v>
      </c>
      <c r="H192" s="12">
        <f>IFERROR($G192/LOOKUP(LEFT($H$3,4),{"2019","2020","2021","2022","2023"},{2567890808.11,2761375658.39,2956949284.41,2894414446.44,3143403089.8}),0)</f>
        <v>0</v>
      </c>
    </row>
    <row r="193" spans="1:8" x14ac:dyDescent="0.4">
      <c r="A193"/>
      <c r="B193"/>
      <c r="C193"/>
      <c r="D193"/>
      <c r="E193"/>
      <c r="F193"/>
      <c r="G193" s="52">
        <f>LOOKUP(RIGHT($H$3,4),{"2019","2020","2021","2022","2023"},$B193:$F193)- LOOKUP(LEFT($H$3,4),$B$6:$F$6,$B193:$F193)</f>
        <v>0</v>
      </c>
      <c r="H193" s="12">
        <f>IFERROR($G193/LOOKUP(LEFT($H$3,4),{"2019","2020","2021","2022","2023"},{2567890808.11,2761375658.39,2956949284.41,2894414446.44,3143403089.8}),0)</f>
        <v>0</v>
      </c>
    </row>
    <row r="194" spans="1:8" x14ac:dyDescent="0.4">
      <c r="A194"/>
      <c r="B194"/>
      <c r="C194"/>
      <c r="D194"/>
      <c r="E194"/>
      <c r="F194"/>
      <c r="G194" s="52">
        <f>LOOKUP(RIGHT($H$3,4),{"2019","2020","2021","2022","2023"},$B194:$F194)- LOOKUP(LEFT($H$3,4),$B$6:$F$6,$B194:$F194)</f>
        <v>0</v>
      </c>
      <c r="H194" s="12">
        <f>IFERROR($G194/LOOKUP(LEFT($H$3,4),{"2019","2020","2021","2022","2023"},{2567890808.11,2761375658.39,2956949284.41,2894414446.44,3143403089.8}),0)</f>
        <v>0</v>
      </c>
    </row>
    <row r="195" spans="1:8" x14ac:dyDescent="0.4">
      <c r="A195"/>
      <c r="B195"/>
      <c r="C195"/>
      <c r="D195"/>
      <c r="E195"/>
      <c r="F195"/>
      <c r="G195" s="52">
        <f>LOOKUP(RIGHT($H$3,4),{"2019","2020","2021","2022","2023"},$B195:$F195)- LOOKUP(LEFT($H$3,4),$B$6:$F$6,$B195:$F195)</f>
        <v>0</v>
      </c>
      <c r="H195" s="12">
        <f>IFERROR($G195/LOOKUP(LEFT($H$3,4),{"2019","2020","2021","2022","2023"},{2567890808.11,2761375658.39,2956949284.41,2894414446.44,3143403089.8}),0)</f>
        <v>0</v>
      </c>
    </row>
    <row r="196" spans="1:8" x14ac:dyDescent="0.4">
      <c r="A196"/>
      <c r="B196"/>
      <c r="C196"/>
      <c r="D196"/>
      <c r="E196"/>
      <c r="F196"/>
      <c r="G196" s="52">
        <f>LOOKUP(RIGHT($H$3,4),{"2019","2020","2021","2022","2023"},$B196:$F196)- LOOKUP(LEFT($H$3,4),$B$6:$F$6,$B196:$F196)</f>
        <v>0</v>
      </c>
      <c r="H196" s="12">
        <f>IFERROR($G196/LOOKUP(LEFT($H$3,4),{"2019","2020","2021","2022","2023"},{2567890808.11,2761375658.39,2956949284.41,2894414446.44,3143403089.8}),0)</f>
        <v>0</v>
      </c>
    </row>
    <row r="197" spans="1:8" x14ac:dyDescent="0.4">
      <c r="A197"/>
      <c r="B197"/>
      <c r="C197"/>
      <c r="D197"/>
      <c r="E197"/>
      <c r="F197"/>
      <c r="G197" s="52">
        <f>LOOKUP(RIGHT($H$3,4),{"2019","2020","2021","2022","2023"},$B197:$F197)- LOOKUP(LEFT($H$3,4),$B$6:$F$6,$B197:$F197)</f>
        <v>0</v>
      </c>
      <c r="H197" s="12">
        <f>IFERROR($G197/LOOKUP(LEFT($H$3,4),{"2019","2020","2021","2022","2023"},{2567890808.11,2761375658.39,2956949284.41,2894414446.44,3143403089.8}),0)</f>
        <v>0</v>
      </c>
    </row>
    <row r="198" spans="1:8" x14ac:dyDescent="0.4">
      <c r="A198"/>
      <c r="B198"/>
      <c r="C198"/>
      <c r="D198"/>
      <c r="E198"/>
      <c r="F198"/>
      <c r="G198" s="52">
        <f>LOOKUP(RIGHT($H$3,4),{"2019","2020","2021","2022","2023"},$B198:$F198)- LOOKUP(LEFT($H$3,4),$B$6:$F$6,$B198:$F198)</f>
        <v>0</v>
      </c>
      <c r="H198" s="12">
        <f>IFERROR($G198/LOOKUP(LEFT($H$3,4),{"2019","2020","2021","2022","2023"},{2567890808.11,2761375658.39,2956949284.41,2894414446.44,3143403089.8}),0)</f>
        <v>0</v>
      </c>
    </row>
    <row r="199" spans="1:8" x14ac:dyDescent="0.4">
      <c r="A199"/>
      <c r="B199"/>
      <c r="C199"/>
      <c r="D199"/>
      <c r="E199"/>
      <c r="F199"/>
      <c r="G199" s="52">
        <f>LOOKUP(RIGHT($H$3,4),{"2019","2020","2021","2022","2023"},$B199:$F199)- LOOKUP(LEFT($H$3,4),$B$6:$F$6,$B199:$F199)</f>
        <v>0</v>
      </c>
      <c r="H199" s="12">
        <f>IFERROR($G199/LOOKUP(LEFT($H$3,4),{"2019","2020","2021","2022","2023"},{2567890808.11,2761375658.39,2956949284.41,2894414446.44,3143403089.8}),0)</f>
        <v>0</v>
      </c>
    </row>
    <row r="200" spans="1:8" x14ac:dyDescent="0.4">
      <c r="A200"/>
      <c r="B200"/>
      <c r="C200"/>
      <c r="D200"/>
      <c r="E200"/>
      <c r="F200"/>
      <c r="G200" s="52">
        <f>LOOKUP(RIGHT($H$3,4),{"2019","2020","2021","2022","2023"},$B200:$F200)- LOOKUP(LEFT($H$3,4),$B$6:$F$6,$B200:$F200)</f>
        <v>0</v>
      </c>
      <c r="H200" s="12">
        <f>IFERROR($G200/LOOKUP(LEFT($H$3,4),{"2019","2020","2021","2022","2023"},{2567890808.11,2761375658.39,2956949284.41,2894414446.44,3143403089.8}),0)</f>
        <v>0</v>
      </c>
    </row>
    <row r="201" spans="1:8" x14ac:dyDescent="0.4">
      <c r="A201"/>
      <c r="B201"/>
      <c r="C201"/>
      <c r="D201"/>
      <c r="E201"/>
      <c r="F201"/>
      <c r="G201" s="52">
        <f>LOOKUP(RIGHT($H$3,4),{"2019","2020","2021","2022","2023"},$B201:$F201)- LOOKUP(LEFT($H$3,4),$B$6:$F$6,$B201:$F201)</f>
        <v>0</v>
      </c>
      <c r="H201" s="12">
        <f>IFERROR($G201/LOOKUP(LEFT($H$3,4),{"2019","2020","2021","2022","2023"},{2567890808.11,2761375658.39,2956949284.41,2894414446.44,3143403089.8}),0)</f>
        <v>0</v>
      </c>
    </row>
    <row r="202" spans="1:8" x14ac:dyDescent="0.4">
      <c r="A202"/>
      <c r="B202"/>
      <c r="C202"/>
      <c r="D202"/>
      <c r="E202"/>
      <c r="F202"/>
      <c r="G202" s="52">
        <f>LOOKUP(RIGHT($H$3,4),{"2019","2020","2021","2022","2023"},$B202:$F202)- LOOKUP(LEFT($H$3,4),$B$6:$F$6,$B202:$F202)</f>
        <v>0</v>
      </c>
      <c r="H202" s="12">
        <f>IFERROR($G202/LOOKUP(LEFT($H$3,4),{"2019","2020","2021","2022","2023"},{2567890808.11,2761375658.39,2956949284.41,2894414446.44,3143403089.8}),0)</f>
        <v>0</v>
      </c>
    </row>
    <row r="203" spans="1:8" x14ac:dyDescent="0.4">
      <c r="A203"/>
      <c r="B203"/>
      <c r="C203"/>
      <c r="D203"/>
      <c r="E203"/>
      <c r="F203"/>
      <c r="G203" s="52">
        <f>LOOKUP(RIGHT($H$3,4),{"2019","2020","2021","2022","2023"},$B203:$F203)- LOOKUP(LEFT($H$3,4),$B$6:$F$6,$B203:$F203)</f>
        <v>0</v>
      </c>
      <c r="H203" s="12">
        <f>IFERROR($G203/LOOKUP(LEFT($H$3,4),{"2019","2020","2021","2022","2023"},{2567890808.11,2761375658.39,2956949284.41,2894414446.44,3143403089.8}),0)</f>
        <v>0</v>
      </c>
    </row>
    <row r="204" spans="1:8" x14ac:dyDescent="0.4">
      <c r="A204"/>
      <c r="B204"/>
      <c r="C204"/>
      <c r="D204"/>
      <c r="E204"/>
      <c r="F204"/>
      <c r="G204" s="52">
        <f>LOOKUP(RIGHT($H$3,4),{"2019","2020","2021","2022","2023"},$B204:$F204)- LOOKUP(LEFT($H$3,4),$B$6:$F$6,$B204:$F204)</f>
        <v>0</v>
      </c>
      <c r="H204" s="12">
        <f>IFERROR($G204/LOOKUP(LEFT($H$3,4),{"2019","2020","2021","2022","2023"},{2567890808.11,2761375658.39,2956949284.41,2894414446.44,3143403089.8}),0)</f>
        <v>0</v>
      </c>
    </row>
    <row r="205" spans="1:8" x14ac:dyDescent="0.4">
      <c r="A205"/>
      <c r="B205"/>
      <c r="C205"/>
      <c r="D205"/>
      <c r="E205"/>
      <c r="F205"/>
      <c r="G205" s="52">
        <f>LOOKUP(RIGHT($H$3,4),{"2019","2020","2021","2022","2023"},$B205:$F205)- LOOKUP(LEFT($H$3,4),$B$6:$F$6,$B205:$F205)</f>
        <v>0</v>
      </c>
      <c r="H205" s="12">
        <f>IFERROR($G205/LOOKUP(LEFT($H$3,4),{"2019","2020","2021","2022","2023"},{2567890808.11,2761375658.39,2956949284.41,2894414446.44,3143403089.8}),0)</f>
        <v>0</v>
      </c>
    </row>
    <row r="206" spans="1:8" x14ac:dyDescent="0.4">
      <c r="A206"/>
      <c r="B206"/>
      <c r="C206"/>
      <c r="D206"/>
      <c r="E206"/>
      <c r="F206"/>
      <c r="G206" s="52">
        <f>LOOKUP(RIGHT($H$3,4),{"2019","2020","2021","2022","2023"},$B206:$F206)- LOOKUP(LEFT($H$3,4),$B$6:$F$6,$B206:$F206)</f>
        <v>0</v>
      </c>
      <c r="H206" s="12">
        <f>IFERROR($G206/LOOKUP(LEFT($H$3,4),{"2019","2020","2021","2022","2023"},{2567890808.11,2761375658.39,2956949284.41,2894414446.44,3143403089.8}),0)</f>
        <v>0</v>
      </c>
    </row>
    <row r="207" spans="1:8" x14ac:dyDescent="0.4">
      <c r="A207"/>
      <c r="B207"/>
      <c r="C207"/>
      <c r="D207"/>
      <c r="E207"/>
      <c r="F207"/>
      <c r="G207" s="52">
        <f>LOOKUP(RIGHT($H$3,4),{"2019","2020","2021","2022","2023"},$B207:$F207)- LOOKUP(LEFT($H$3,4),$B$6:$F$6,$B207:$F207)</f>
        <v>0</v>
      </c>
      <c r="H207" s="12">
        <f>IFERROR($G207/LOOKUP(LEFT($H$3,4),{"2019","2020","2021","2022","2023"},{2567890808.11,2761375658.39,2956949284.41,2894414446.44,3143403089.8}),0)</f>
        <v>0</v>
      </c>
    </row>
    <row r="208" spans="1:8" x14ac:dyDescent="0.4">
      <c r="A208"/>
      <c r="B208"/>
      <c r="C208"/>
      <c r="D208"/>
      <c r="E208"/>
      <c r="F208"/>
      <c r="G208" s="52">
        <f>LOOKUP(RIGHT($H$3,4),{"2019","2020","2021","2022","2023"},$B208:$F208)- LOOKUP(LEFT($H$3,4),$B$6:$F$6,$B208:$F208)</f>
        <v>0</v>
      </c>
      <c r="H208" s="12">
        <f>IFERROR($G208/LOOKUP(LEFT($H$3,4),{"2019","2020","2021","2022","2023"},{2567890808.11,2761375658.39,2956949284.41,2894414446.44,3143403089.8}),0)</f>
        <v>0</v>
      </c>
    </row>
    <row r="209" spans="1:8" x14ac:dyDescent="0.4">
      <c r="A209"/>
      <c r="B209"/>
      <c r="C209"/>
      <c r="D209"/>
      <c r="E209"/>
      <c r="F209"/>
      <c r="G209" s="52">
        <f>LOOKUP(RIGHT($H$3,4),{"2019","2020","2021","2022","2023"},$B209:$F209)- LOOKUP(LEFT($H$3,4),$B$6:$F$6,$B209:$F209)</f>
        <v>0</v>
      </c>
      <c r="H209" s="12">
        <f>IFERROR($G209/LOOKUP(LEFT($H$3,4),{"2019","2020","2021","2022","2023"},{2567890808.11,2761375658.39,2956949284.41,2894414446.44,3143403089.8}),0)</f>
        <v>0</v>
      </c>
    </row>
    <row r="210" spans="1:8" x14ac:dyDescent="0.4">
      <c r="A210"/>
      <c r="B210"/>
      <c r="C210"/>
      <c r="D210"/>
      <c r="E210"/>
      <c r="F210"/>
      <c r="G210" s="52">
        <f>LOOKUP(RIGHT($H$3,4),{"2019","2020","2021","2022","2023"},$B210:$F210)- LOOKUP(LEFT($H$3,4),$B$6:$F$6,$B210:$F210)</f>
        <v>0</v>
      </c>
      <c r="H210" s="12">
        <f>IFERROR($G210/LOOKUP(LEFT($H$3,4),{"2019","2020","2021","2022","2023"},{2567890808.11,2761375658.39,2956949284.41,2894414446.44,3143403089.8}),0)</f>
        <v>0</v>
      </c>
    </row>
    <row r="211" spans="1:8" x14ac:dyDescent="0.4">
      <c r="A211"/>
      <c r="B211"/>
      <c r="C211"/>
      <c r="D211"/>
      <c r="E211"/>
      <c r="F211"/>
      <c r="G211" s="52">
        <f>LOOKUP(RIGHT($H$3,4),{"2019","2020","2021","2022","2023"},$B211:$F211)- LOOKUP(LEFT($H$3,4),$B$6:$F$6,$B211:$F211)</f>
        <v>0</v>
      </c>
      <c r="H211" s="12">
        <f>IFERROR($G211/LOOKUP(LEFT($H$3,4),{"2019","2020","2021","2022","2023"},{2567890808.11,2761375658.39,2956949284.41,2894414446.44,3143403089.8}),0)</f>
        <v>0</v>
      </c>
    </row>
    <row r="212" spans="1:8" x14ac:dyDescent="0.4">
      <c r="A212"/>
      <c r="B212"/>
      <c r="C212"/>
      <c r="D212"/>
      <c r="E212"/>
      <c r="F212"/>
      <c r="G212" s="52">
        <f>LOOKUP(RIGHT($H$3,4),{"2019","2020","2021","2022","2023"},$B212:$F212)- LOOKUP(LEFT($H$3,4),$B$6:$F$6,$B212:$F212)</f>
        <v>0</v>
      </c>
      <c r="H212" s="12">
        <f>IFERROR($G212/LOOKUP(LEFT($H$3,4),{"2019","2020","2021","2022","2023"},{2567890808.11,2761375658.39,2956949284.41,2894414446.44,3143403089.8}),0)</f>
        <v>0</v>
      </c>
    </row>
    <row r="213" spans="1:8" x14ac:dyDescent="0.4">
      <c r="A213"/>
      <c r="B213"/>
      <c r="C213"/>
      <c r="D213"/>
      <c r="E213"/>
      <c r="F213"/>
      <c r="G213" s="52">
        <f>LOOKUP(RIGHT($H$3,4),{"2019","2020","2021","2022","2023"},$B213:$F213)- LOOKUP(LEFT($H$3,4),$B$6:$F$6,$B213:$F213)</f>
        <v>0</v>
      </c>
      <c r="H213" s="12">
        <f>IFERROR($G213/LOOKUP(LEFT($H$3,4),{"2019","2020","2021","2022","2023"},{2567890808.11,2761375658.39,2956949284.41,2894414446.44,3143403089.8}),0)</f>
        <v>0</v>
      </c>
    </row>
    <row r="214" spans="1:8" x14ac:dyDescent="0.4">
      <c r="A214"/>
      <c r="B214"/>
      <c r="C214"/>
      <c r="D214"/>
      <c r="E214"/>
      <c r="F214"/>
      <c r="G214" s="52">
        <f>LOOKUP(RIGHT($H$3,4),{"2019","2020","2021","2022","2023"},$B214:$F214)- LOOKUP(LEFT($H$3,4),$B$6:$F$6,$B214:$F214)</f>
        <v>0</v>
      </c>
      <c r="H214" s="12">
        <f>IFERROR($G214/LOOKUP(LEFT($H$3,4),{"2019","2020","2021","2022","2023"},{2567890808.11,2761375658.39,2956949284.41,2894414446.44,3143403089.8}),0)</f>
        <v>0</v>
      </c>
    </row>
    <row r="215" spans="1:8" x14ac:dyDescent="0.4">
      <c r="A215"/>
      <c r="B215"/>
      <c r="C215"/>
      <c r="D215"/>
      <c r="E215"/>
      <c r="F215"/>
      <c r="G215" s="52">
        <f>LOOKUP(RIGHT($H$3,4),{"2019","2020","2021","2022","2023"},$B215:$F215)- LOOKUP(LEFT($H$3,4),$B$6:$F$6,$B215:$F215)</f>
        <v>0</v>
      </c>
      <c r="H215" s="12">
        <f>IFERROR($G215/LOOKUP(LEFT($H$3,4),{"2019","2020","2021","2022","2023"},{2567890808.11,2761375658.39,2956949284.41,2894414446.44,3143403089.8}),0)</f>
        <v>0</v>
      </c>
    </row>
    <row r="216" spans="1:8" x14ac:dyDescent="0.4">
      <c r="A216"/>
      <c r="B216"/>
      <c r="C216"/>
      <c r="D216"/>
      <c r="E216"/>
      <c r="F216"/>
      <c r="G216" s="52">
        <f>LOOKUP(RIGHT($H$3,4),{"2019","2020","2021","2022","2023"},$B216:$F216)- LOOKUP(LEFT($H$3,4),$B$6:$F$6,$B216:$F216)</f>
        <v>0</v>
      </c>
      <c r="H216" s="12">
        <f>IFERROR($G216/LOOKUP(LEFT($H$3,4),{"2019","2020","2021","2022","2023"},{2567890808.11,2761375658.39,2956949284.41,2894414446.44,3143403089.8}),0)</f>
        <v>0</v>
      </c>
    </row>
    <row r="217" spans="1:8" x14ac:dyDescent="0.4">
      <c r="A217"/>
      <c r="B217"/>
      <c r="C217"/>
      <c r="D217"/>
      <c r="E217"/>
      <c r="F217"/>
      <c r="G217" s="52">
        <f>LOOKUP(RIGHT($H$3,4),{"2019","2020","2021","2022","2023"},$B217:$F217)- LOOKUP(LEFT($H$3,4),$B$6:$F$6,$B217:$F217)</f>
        <v>0</v>
      </c>
      <c r="H217" s="12">
        <f>IFERROR($G217/LOOKUP(LEFT($H$3,4),{"2019","2020","2021","2022","2023"},{2567890808.11,2761375658.39,2956949284.41,2894414446.44,3143403089.8}),0)</f>
        <v>0</v>
      </c>
    </row>
    <row r="218" spans="1:8" x14ac:dyDescent="0.4">
      <c r="A218"/>
      <c r="B218"/>
      <c r="C218"/>
      <c r="D218"/>
      <c r="E218"/>
      <c r="F218"/>
      <c r="G218" s="52">
        <f>LOOKUP(RIGHT($H$3,4),{"2019","2020","2021","2022","2023"},$B218:$F218)- LOOKUP(LEFT($H$3,4),$B$6:$F$6,$B218:$F218)</f>
        <v>0</v>
      </c>
      <c r="H218" s="12">
        <f>IFERROR($G218/LOOKUP(LEFT($H$3,4),{"2019","2020","2021","2022","2023"},{2567890808.11,2761375658.39,2956949284.41,2894414446.44,3143403089.8}),0)</f>
        <v>0</v>
      </c>
    </row>
    <row r="219" spans="1:8" x14ac:dyDescent="0.4">
      <c r="A219"/>
      <c r="B219"/>
      <c r="C219"/>
      <c r="D219"/>
      <c r="E219"/>
      <c r="F219"/>
      <c r="G219" s="52">
        <f>LOOKUP(RIGHT($H$3,4),{"2019","2020","2021","2022","2023"},$B219:$F219)- LOOKUP(LEFT($H$3,4),$B$6:$F$6,$B219:$F219)</f>
        <v>0</v>
      </c>
      <c r="H219" s="12">
        <f>IFERROR($G219/LOOKUP(LEFT($H$3,4),{"2019","2020","2021","2022","2023"},{2567890808.11,2761375658.39,2956949284.41,2894414446.44,3143403089.8}),0)</f>
        <v>0</v>
      </c>
    </row>
    <row r="220" spans="1:8" x14ac:dyDescent="0.4">
      <c r="A220"/>
      <c r="B220"/>
      <c r="C220"/>
      <c r="D220"/>
      <c r="E220"/>
      <c r="F220"/>
      <c r="G220" s="52">
        <f>LOOKUP(RIGHT($H$3,4),{"2019","2020","2021","2022","2023"},$B220:$F220)- LOOKUP(LEFT($H$3,4),$B$6:$F$6,$B220:$F220)</f>
        <v>0</v>
      </c>
      <c r="H220" s="12">
        <f>IFERROR($G220/LOOKUP(LEFT($H$3,4),{"2019","2020","2021","2022","2023"},{2567890808.11,2761375658.39,2956949284.41,2894414446.44,3143403089.8}),0)</f>
        <v>0</v>
      </c>
    </row>
    <row r="221" spans="1:8" x14ac:dyDescent="0.4">
      <c r="A221"/>
      <c r="B221"/>
      <c r="C221"/>
      <c r="D221"/>
      <c r="E221"/>
      <c r="F221"/>
      <c r="G221" s="52">
        <f>LOOKUP(RIGHT($H$3,4),{"2019","2020","2021","2022","2023"},$B221:$F221)- LOOKUP(LEFT($H$3,4),$B$6:$F$6,$B221:$F221)</f>
        <v>0</v>
      </c>
      <c r="H221" s="12">
        <f>IFERROR($G221/LOOKUP(LEFT($H$3,4),{"2019","2020","2021","2022","2023"},{2567890808.11,2761375658.39,2956949284.41,2894414446.44,3143403089.8}),0)</f>
        <v>0</v>
      </c>
    </row>
    <row r="222" spans="1:8" x14ac:dyDescent="0.4">
      <c r="A222"/>
      <c r="B222"/>
      <c r="C222"/>
      <c r="D222"/>
      <c r="E222"/>
      <c r="F222"/>
      <c r="G222" s="52">
        <f>LOOKUP(RIGHT($H$3,4),{"2019","2020","2021","2022","2023"},$B222:$F222)- LOOKUP(LEFT($H$3,4),$B$6:$F$6,$B222:$F222)</f>
        <v>0</v>
      </c>
      <c r="H222" s="12">
        <f>IFERROR($G222/LOOKUP(LEFT($H$3,4),{"2019","2020","2021","2022","2023"},{2567890808.11,2761375658.39,2956949284.41,2894414446.44,3143403089.8}),0)</f>
        <v>0</v>
      </c>
    </row>
    <row r="223" spans="1:8" x14ac:dyDescent="0.4">
      <c r="A223"/>
      <c r="B223"/>
      <c r="C223"/>
      <c r="D223"/>
      <c r="E223"/>
      <c r="F223"/>
      <c r="G223" s="52">
        <f>LOOKUP(RIGHT($H$3,4),{"2019","2020","2021","2022","2023"},$B223:$F223)- LOOKUP(LEFT($H$3,4),$B$6:$F$6,$B223:$F223)</f>
        <v>0</v>
      </c>
      <c r="H223" s="12">
        <f>IFERROR($G223/LOOKUP(LEFT($H$3,4),{"2019","2020","2021","2022","2023"},{2567890808.11,2761375658.39,2956949284.41,2894414446.44,3143403089.8}),0)</f>
        <v>0</v>
      </c>
    </row>
    <row r="224" spans="1:8" x14ac:dyDescent="0.4">
      <c r="A224"/>
      <c r="B224"/>
      <c r="C224"/>
      <c r="D224"/>
      <c r="E224"/>
      <c r="F224"/>
      <c r="G224" s="52">
        <f>LOOKUP(RIGHT($H$3,4),{"2019","2020","2021","2022","2023"},$B224:$F224)- LOOKUP(LEFT($H$3,4),$B$6:$F$6,$B224:$F224)</f>
        <v>0</v>
      </c>
      <c r="H224" s="12">
        <f>IFERROR($G224/LOOKUP(LEFT($H$3,4),{"2019","2020","2021","2022","2023"},{2567890808.11,2761375658.39,2956949284.41,2894414446.44,3143403089.8}),0)</f>
        <v>0</v>
      </c>
    </row>
    <row r="225" spans="1:8" x14ac:dyDescent="0.4">
      <c r="A225"/>
      <c r="B225"/>
      <c r="C225"/>
      <c r="D225"/>
      <c r="E225"/>
      <c r="F225"/>
      <c r="G225" s="52">
        <f>LOOKUP(RIGHT($H$3,4),{"2019","2020","2021","2022","2023"},$B225:$F225)- LOOKUP(LEFT($H$3,4),$B$6:$F$6,$B225:$F225)</f>
        <v>0</v>
      </c>
      <c r="H225" s="12">
        <f>IFERROR($G225/LOOKUP(LEFT($H$3,4),{"2019","2020","2021","2022","2023"},{2567890808.11,2761375658.39,2956949284.41,2894414446.44,3143403089.8}),0)</f>
        <v>0</v>
      </c>
    </row>
    <row r="226" spans="1:8" x14ac:dyDescent="0.4">
      <c r="A226"/>
      <c r="B226"/>
      <c r="C226"/>
      <c r="D226"/>
      <c r="E226"/>
      <c r="F226"/>
      <c r="G226" s="52">
        <f>LOOKUP(RIGHT($H$3,4),{"2019","2020","2021","2022","2023"},$B226:$F226)- LOOKUP(LEFT($H$3,4),$B$6:$F$6,$B226:$F226)</f>
        <v>0</v>
      </c>
      <c r="H226" s="12">
        <f>IFERROR($G226/LOOKUP(LEFT($H$3,4),{"2019","2020","2021","2022","2023"},{2567890808.11,2761375658.39,2956949284.41,2894414446.44,3143403089.8}),0)</f>
        <v>0</v>
      </c>
    </row>
    <row r="227" spans="1:8" x14ac:dyDescent="0.4">
      <c r="A227"/>
      <c r="B227"/>
      <c r="C227"/>
      <c r="D227"/>
      <c r="E227"/>
      <c r="F227"/>
      <c r="G227" s="52">
        <f>LOOKUP(RIGHT($H$3,4),{"2019","2020","2021","2022","2023"},$B227:$F227)- LOOKUP(LEFT($H$3,4),$B$6:$F$6,$B227:$F227)</f>
        <v>0</v>
      </c>
      <c r="H227" s="12">
        <f>IFERROR($G227/LOOKUP(LEFT($H$3,4),{"2019","2020","2021","2022","2023"},{2567890808.11,2761375658.39,2956949284.41,2894414446.44,3143403089.8}),0)</f>
        <v>0</v>
      </c>
    </row>
    <row r="228" spans="1:8" x14ac:dyDescent="0.4">
      <c r="A228"/>
      <c r="B228"/>
      <c r="C228"/>
      <c r="D228"/>
      <c r="E228"/>
      <c r="F228"/>
      <c r="G228" s="52">
        <f>LOOKUP(RIGHT($H$3,4),{"2019","2020","2021","2022","2023"},$B228:$F228)- LOOKUP(LEFT($H$3,4),$B$6:$F$6,$B228:$F228)</f>
        <v>0</v>
      </c>
      <c r="H228" s="12">
        <f>IFERROR($G228/LOOKUP(LEFT($H$3,4),{"2019","2020","2021","2022","2023"},{2567890808.11,2761375658.39,2956949284.41,2894414446.44,3143403089.8}),0)</f>
        <v>0</v>
      </c>
    </row>
    <row r="229" spans="1:8" x14ac:dyDescent="0.4">
      <c r="A229"/>
      <c r="B229"/>
      <c r="C229"/>
      <c r="D229"/>
      <c r="E229"/>
      <c r="F229"/>
      <c r="G229" s="52">
        <f>LOOKUP(RIGHT($H$3,4),{"2019","2020","2021","2022","2023"},$B229:$F229)- LOOKUP(LEFT($H$3,4),$B$6:$F$6,$B229:$F229)</f>
        <v>0</v>
      </c>
      <c r="H229" s="12">
        <f>IFERROR($G229/LOOKUP(LEFT($H$3,4),{"2019","2020","2021","2022","2023"},{2567890808.11,2761375658.39,2956949284.41,2894414446.44,3143403089.8}),0)</f>
        <v>0</v>
      </c>
    </row>
    <row r="230" spans="1:8" x14ac:dyDescent="0.4">
      <c r="A230"/>
      <c r="B230"/>
      <c r="C230"/>
      <c r="D230"/>
      <c r="E230"/>
      <c r="F230"/>
      <c r="G230" s="52">
        <f>LOOKUP(RIGHT($H$3,4),{"2019","2020","2021","2022","2023"},$B230:$F230)- LOOKUP(LEFT($H$3,4),$B$6:$F$6,$B230:$F230)</f>
        <v>0</v>
      </c>
      <c r="H230" s="12">
        <f>IFERROR($G230/LOOKUP(LEFT($H$3,4),{"2019","2020","2021","2022","2023"},{2567890808.11,2761375658.39,2956949284.41,2894414446.44,3143403089.8}),0)</f>
        <v>0</v>
      </c>
    </row>
    <row r="231" spans="1:8" x14ac:dyDescent="0.4">
      <c r="A231"/>
      <c r="B231"/>
      <c r="C231"/>
      <c r="D231"/>
      <c r="E231"/>
      <c r="F231"/>
      <c r="G231" s="52">
        <f>LOOKUP(RIGHT($H$3,4),{"2019","2020","2021","2022","2023"},$B231:$F231)- LOOKUP(LEFT($H$3,4),$B$6:$F$6,$B231:$F231)</f>
        <v>0</v>
      </c>
      <c r="H231" s="12">
        <f>IFERROR($G231/LOOKUP(LEFT($H$3,4),{"2019","2020","2021","2022","2023"},{2567890808.11,2761375658.39,2956949284.41,2894414446.44,3143403089.8}),0)</f>
        <v>0</v>
      </c>
    </row>
    <row r="232" spans="1:8" x14ac:dyDescent="0.4">
      <c r="A232"/>
      <c r="B232"/>
      <c r="C232"/>
      <c r="D232"/>
      <c r="E232"/>
      <c r="F232"/>
      <c r="G232" s="52">
        <f>LOOKUP(RIGHT($H$3,4),{"2019","2020","2021","2022","2023"},$B232:$F232)- LOOKUP(LEFT($H$3,4),$B$6:$F$6,$B232:$F232)</f>
        <v>0</v>
      </c>
      <c r="H232" s="12">
        <f>IFERROR($G232/LOOKUP(LEFT($H$3,4),{"2019","2020","2021","2022","2023"},{2567890808.11,2761375658.39,2956949284.41,2894414446.44,3143403089.8}),0)</f>
        <v>0</v>
      </c>
    </row>
    <row r="233" spans="1:8" x14ac:dyDescent="0.4">
      <c r="A233"/>
      <c r="B233"/>
      <c r="C233"/>
      <c r="D233"/>
      <c r="E233"/>
      <c r="F233"/>
      <c r="G233" s="52">
        <f>LOOKUP(RIGHT($H$3,4),{"2019","2020","2021","2022","2023"},$B233:$F233)- LOOKUP(LEFT($H$3,4),$B$6:$F$6,$B233:$F233)</f>
        <v>0</v>
      </c>
      <c r="H233" s="12">
        <f>IFERROR($G233/LOOKUP(LEFT($H$3,4),{"2019","2020","2021","2022","2023"},{2567890808.11,2761375658.39,2956949284.41,2894414446.44,3143403089.8}),0)</f>
        <v>0</v>
      </c>
    </row>
    <row r="234" spans="1:8" x14ac:dyDescent="0.4">
      <c r="A234"/>
      <c r="B234"/>
      <c r="C234"/>
      <c r="D234"/>
      <c r="E234"/>
      <c r="F234"/>
      <c r="G234" s="52">
        <f>LOOKUP(RIGHT($H$3,4),{"2019","2020","2021","2022","2023"},$B234:$F234)- LOOKUP(LEFT($H$3,4),$B$6:$F$6,$B234:$F234)</f>
        <v>0</v>
      </c>
      <c r="H234" s="12">
        <f>IFERROR($G234/LOOKUP(LEFT($H$3,4),{"2019","2020","2021","2022","2023"},{2567890808.11,2761375658.39,2956949284.41,2894414446.44,3143403089.8}),0)</f>
        <v>0</v>
      </c>
    </row>
    <row r="235" spans="1:8" x14ac:dyDescent="0.4">
      <c r="A235"/>
      <c r="B235"/>
      <c r="C235"/>
      <c r="D235"/>
      <c r="E235"/>
      <c r="F235"/>
      <c r="G235" s="52">
        <f>LOOKUP(RIGHT($H$3,4),{"2019","2020","2021","2022","2023"},$B235:$F235)- LOOKUP(LEFT($H$3,4),$B$6:$F$6,$B235:$F235)</f>
        <v>0</v>
      </c>
      <c r="H235" s="12">
        <f>IFERROR($G235/LOOKUP(LEFT($H$3,4),{"2019","2020","2021","2022","2023"},{2567890808.11,2761375658.39,2956949284.41,2894414446.44,3143403089.8}),0)</f>
        <v>0</v>
      </c>
    </row>
    <row r="236" spans="1:8" x14ac:dyDescent="0.4">
      <c r="A236"/>
      <c r="B236"/>
      <c r="C236"/>
      <c r="D236"/>
      <c r="E236"/>
      <c r="F236"/>
      <c r="G236" s="52">
        <f>LOOKUP(RIGHT($H$3,4),{"2019","2020","2021","2022","2023"},$B236:$F236)- LOOKUP(LEFT($H$3,4),$B$6:$F$6,$B236:$F236)</f>
        <v>0</v>
      </c>
      <c r="H236" s="12">
        <f>IFERROR($G236/LOOKUP(LEFT($H$3,4),{"2019","2020","2021","2022","2023"},{2567890808.11,2761375658.39,2956949284.41,2894414446.44,3143403089.8}),0)</f>
        <v>0</v>
      </c>
    </row>
    <row r="237" spans="1:8" x14ac:dyDescent="0.4">
      <c r="A237"/>
      <c r="B237"/>
      <c r="C237"/>
      <c r="D237"/>
      <c r="E237"/>
      <c r="F237"/>
      <c r="G237" s="52">
        <f>LOOKUP(RIGHT($H$3,4),{"2019","2020","2021","2022","2023"},$B237:$F237)- LOOKUP(LEFT($H$3,4),$B$6:$F$6,$B237:$F237)</f>
        <v>0</v>
      </c>
      <c r="H237" s="12">
        <f>IFERROR($G237/LOOKUP(LEFT($H$3,4),{"2019","2020","2021","2022","2023"},{2567890808.11,2761375658.39,2956949284.41,2894414446.44,3143403089.8}),0)</f>
        <v>0</v>
      </c>
    </row>
    <row r="238" spans="1:8" x14ac:dyDescent="0.4">
      <c r="A238"/>
      <c r="B238"/>
      <c r="C238"/>
      <c r="D238"/>
      <c r="E238"/>
      <c r="F238"/>
      <c r="G238" s="52">
        <f>LOOKUP(RIGHT($H$3,4),{"2019","2020","2021","2022","2023"},$B238:$F238)- LOOKUP(LEFT($H$3,4),$B$6:$F$6,$B238:$F238)</f>
        <v>0</v>
      </c>
      <c r="H238" s="12">
        <f>IFERROR($G238/LOOKUP(LEFT($H$3,4),{"2019","2020","2021","2022","2023"},{2567890808.11,2761375658.39,2956949284.41,2894414446.44,3143403089.8}),0)</f>
        <v>0</v>
      </c>
    </row>
    <row r="239" spans="1:8" x14ac:dyDescent="0.4">
      <c r="A239"/>
      <c r="B239"/>
      <c r="C239"/>
      <c r="D239"/>
      <c r="E239"/>
      <c r="F239"/>
      <c r="G239" s="52">
        <f>LOOKUP(RIGHT($H$3,4),{"2019","2020","2021","2022","2023"},$B239:$F239)- LOOKUP(LEFT($H$3,4),$B$6:$F$6,$B239:$F239)</f>
        <v>0</v>
      </c>
      <c r="H239" s="12">
        <f>IFERROR($G239/LOOKUP(LEFT($H$3,4),{"2019","2020","2021","2022","2023"},{2567890808.11,2761375658.39,2956949284.41,2894414446.44,3143403089.8}),0)</f>
        <v>0</v>
      </c>
    </row>
    <row r="240" spans="1:8" x14ac:dyDescent="0.4">
      <c r="A240"/>
      <c r="B240"/>
      <c r="C240"/>
      <c r="D240"/>
      <c r="E240"/>
      <c r="F240"/>
      <c r="G240" s="52">
        <f>LOOKUP(RIGHT($H$3,4),{"2019","2020","2021","2022","2023"},$B240:$F240)- LOOKUP(LEFT($H$3,4),$B$6:$F$6,$B240:$F240)</f>
        <v>0</v>
      </c>
      <c r="H240" s="12">
        <f>IFERROR($G240/LOOKUP(LEFT($H$3,4),{"2019","2020","2021","2022","2023"},{2567890808.11,2761375658.39,2956949284.41,2894414446.44,3143403089.8}),0)</f>
        <v>0</v>
      </c>
    </row>
    <row r="241" spans="1:8" x14ac:dyDescent="0.4">
      <c r="A241"/>
      <c r="B241"/>
      <c r="C241"/>
      <c r="D241"/>
      <c r="E241"/>
      <c r="F241"/>
      <c r="G241" s="52">
        <f>LOOKUP(RIGHT($H$3,4),{"2019","2020","2021","2022","2023"},$B241:$F241)- LOOKUP(LEFT($H$3,4),$B$6:$F$6,$B241:$F241)</f>
        <v>0</v>
      </c>
      <c r="H241" s="12">
        <f>IFERROR($G241/LOOKUP(LEFT($H$3,4),{"2019","2020","2021","2022","2023"},{2567890808.11,2761375658.39,2956949284.41,2894414446.44,3143403089.8}),0)</f>
        <v>0</v>
      </c>
    </row>
    <row r="242" spans="1:8" x14ac:dyDescent="0.4">
      <c r="A242"/>
      <c r="B242"/>
      <c r="C242"/>
      <c r="D242"/>
      <c r="E242"/>
      <c r="F242"/>
      <c r="G242" s="52">
        <f>LOOKUP(RIGHT($H$3,4),{"2019","2020","2021","2022","2023"},$B242:$F242)- LOOKUP(LEFT($H$3,4),$B$6:$F$6,$B242:$F242)</f>
        <v>0</v>
      </c>
      <c r="H242" s="12">
        <f>IFERROR($G242/LOOKUP(LEFT($H$3,4),{"2019","2020","2021","2022","2023"},{2567890808.11,2761375658.39,2956949284.41,2894414446.44,3143403089.8}),0)</f>
        <v>0</v>
      </c>
    </row>
    <row r="243" spans="1:8" x14ac:dyDescent="0.4">
      <c r="A243"/>
      <c r="B243"/>
      <c r="C243"/>
      <c r="D243"/>
      <c r="E243"/>
      <c r="F243"/>
      <c r="G243" s="52">
        <f>LOOKUP(RIGHT($H$3,4),{"2019","2020","2021","2022","2023"},$B243:$F243)- LOOKUP(LEFT($H$3,4),$B$6:$F$6,$B243:$F243)</f>
        <v>0</v>
      </c>
      <c r="H243" s="12">
        <f>IFERROR($G243/LOOKUP(LEFT($H$3,4),{"2019","2020","2021","2022","2023"},{2567890808.11,2761375658.39,2956949284.41,2894414446.44,3143403089.8}),0)</f>
        <v>0</v>
      </c>
    </row>
    <row r="244" spans="1:8" x14ac:dyDescent="0.4">
      <c r="A244"/>
      <c r="B244"/>
      <c r="C244"/>
      <c r="D244"/>
      <c r="E244"/>
      <c r="F244"/>
      <c r="G244" s="52">
        <f>LOOKUP(RIGHT($H$3,4),{"2019","2020","2021","2022","2023"},$B244:$F244)- LOOKUP(LEFT($H$3,4),$B$6:$F$6,$B244:$F244)</f>
        <v>0</v>
      </c>
      <c r="H244" s="12">
        <f>IFERROR($G244/LOOKUP(LEFT($H$3,4),{"2019","2020","2021","2022","2023"},{2567890808.11,2761375658.39,2956949284.41,2894414446.44,3143403089.8}),0)</f>
        <v>0</v>
      </c>
    </row>
    <row r="245" spans="1:8" x14ac:dyDescent="0.4">
      <c r="A245"/>
      <c r="B245"/>
      <c r="C245"/>
      <c r="D245"/>
      <c r="E245"/>
      <c r="F245"/>
      <c r="G245" s="52">
        <f>LOOKUP(RIGHT($H$3,4),{"2019","2020","2021","2022","2023"},$B245:$F245)- LOOKUP(LEFT($H$3,4),$B$6:$F$6,$B245:$F245)</f>
        <v>0</v>
      </c>
      <c r="H245" s="12">
        <f>IFERROR($G245/LOOKUP(LEFT($H$3,4),{"2019","2020","2021","2022","2023"},{2567890808.11,2761375658.39,2956949284.41,2894414446.44,3143403089.8}),0)</f>
        <v>0</v>
      </c>
    </row>
    <row r="246" spans="1:8" x14ac:dyDescent="0.4">
      <c r="A246"/>
      <c r="B246"/>
      <c r="C246"/>
      <c r="D246"/>
      <c r="E246"/>
      <c r="F246"/>
      <c r="G246" s="52">
        <f>LOOKUP(RIGHT($H$3,4),{"2019","2020","2021","2022","2023"},$B246:$F246)- LOOKUP(LEFT($H$3,4),$B$6:$F$6,$B246:$F246)</f>
        <v>0</v>
      </c>
      <c r="H246" s="12">
        <f>IFERROR($G246/LOOKUP(LEFT($H$3,4),{"2019","2020","2021","2022","2023"},{2567890808.11,2761375658.39,2956949284.41,2894414446.44,3143403089.8}),0)</f>
        <v>0</v>
      </c>
    </row>
    <row r="247" spans="1:8" x14ac:dyDescent="0.4">
      <c r="A247"/>
      <c r="B247"/>
      <c r="C247"/>
      <c r="D247"/>
      <c r="E247"/>
      <c r="F247"/>
      <c r="G247" s="52">
        <f>LOOKUP(RIGHT($H$3,4),{"2019","2020","2021","2022","2023"},$B247:$F247)- LOOKUP(LEFT($H$3,4),$B$6:$F$6,$B247:$F247)</f>
        <v>0</v>
      </c>
      <c r="H247" s="12">
        <f>IFERROR($G247/LOOKUP(LEFT($H$3,4),{"2019","2020","2021","2022","2023"},{2567890808.11,2761375658.39,2956949284.41,2894414446.44,3143403089.8}),0)</f>
        <v>0</v>
      </c>
    </row>
    <row r="248" spans="1:8" x14ac:dyDescent="0.4">
      <c r="A248"/>
      <c r="B248"/>
      <c r="C248"/>
      <c r="D248"/>
      <c r="E248"/>
      <c r="F248"/>
      <c r="G248" s="52">
        <f>LOOKUP(RIGHT($H$3,4),{"2019","2020","2021","2022","2023"},$B248:$F248)- LOOKUP(LEFT($H$3,4),$B$6:$F$6,$B248:$F248)</f>
        <v>0</v>
      </c>
      <c r="H248" s="12">
        <f>IFERROR($G248/LOOKUP(LEFT($H$3,4),{"2019","2020","2021","2022","2023"},{2567890808.11,2761375658.39,2956949284.41,2894414446.44,3143403089.8}),0)</f>
        <v>0</v>
      </c>
    </row>
    <row r="249" spans="1:8" x14ac:dyDescent="0.4">
      <c r="A249"/>
      <c r="B249"/>
      <c r="C249"/>
      <c r="D249"/>
      <c r="E249"/>
      <c r="F249"/>
      <c r="G249" s="52">
        <f>LOOKUP(RIGHT($H$3,4),{"2019","2020","2021","2022","2023"},$B249:$F249)- LOOKUP(LEFT($H$3,4),$B$6:$F$6,$B249:$F249)</f>
        <v>0</v>
      </c>
      <c r="H249" s="12">
        <f>IFERROR($G249/LOOKUP(LEFT($H$3,4),{"2019","2020","2021","2022","2023"},{2567890808.11,2761375658.39,2956949284.41,2894414446.44,3143403089.8}),0)</f>
        <v>0</v>
      </c>
    </row>
    <row r="250" spans="1:8" x14ac:dyDescent="0.4">
      <c r="A250"/>
      <c r="B250"/>
      <c r="C250"/>
      <c r="D250"/>
      <c r="E250"/>
      <c r="F250"/>
      <c r="G250" s="52">
        <f>LOOKUP(RIGHT($H$3,4),{"2019","2020","2021","2022","2023"},$B250:$F250)- LOOKUP(LEFT($H$3,4),$B$6:$F$6,$B250:$F250)</f>
        <v>0</v>
      </c>
      <c r="H250" s="12">
        <f>IFERROR($G250/LOOKUP(LEFT($H$3,4),{"2019","2020","2021","2022","2023"},{2567890808.11,2761375658.39,2956949284.41,2894414446.44,3143403089.8}),0)</f>
        <v>0</v>
      </c>
    </row>
    <row r="251" spans="1:8" x14ac:dyDescent="0.4">
      <c r="A251"/>
      <c r="B251"/>
      <c r="C251"/>
      <c r="D251"/>
      <c r="E251"/>
      <c r="F251"/>
      <c r="G251" s="52">
        <f>LOOKUP(RIGHT($H$3,4),{"2019","2020","2021","2022","2023"},$B251:$F251)- LOOKUP(LEFT($H$3,4),$B$6:$F$6,$B251:$F251)</f>
        <v>0</v>
      </c>
      <c r="H251" s="12">
        <f>IFERROR($G251/LOOKUP(LEFT($H$3,4),{"2019","2020","2021","2022","2023"},{2567890808.11,2761375658.39,2956949284.41,2894414446.44,3143403089.8}),0)</f>
        <v>0</v>
      </c>
    </row>
    <row r="252" spans="1:8" x14ac:dyDescent="0.4">
      <c r="A252"/>
      <c r="B252"/>
      <c r="C252"/>
      <c r="D252"/>
      <c r="E252"/>
      <c r="F252"/>
      <c r="G252" s="52">
        <f>LOOKUP(RIGHT($H$3,4),{"2019","2020","2021","2022","2023"},$B252:$F252)- LOOKUP(LEFT($H$3,4),$B$6:$F$6,$B252:$F252)</f>
        <v>0</v>
      </c>
      <c r="H252" s="12">
        <f>IFERROR($G252/LOOKUP(LEFT($H$3,4),{"2019","2020","2021","2022","2023"},{2567890808.11,2761375658.39,2956949284.41,2894414446.44,3143403089.8}),0)</f>
        <v>0</v>
      </c>
    </row>
    <row r="253" spans="1:8" x14ac:dyDescent="0.4">
      <c r="A253"/>
      <c r="B253"/>
      <c r="C253"/>
      <c r="D253"/>
      <c r="E253"/>
      <c r="F253"/>
      <c r="G253" s="52">
        <f>LOOKUP(RIGHT($H$3,4),{"2019","2020","2021","2022","2023"},$B253:$F253)- LOOKUP(LEFT($H$3,4),$B$6:$F$6,$B253:$F253)</f>
        <v>0</v>
      </c>
      <c r="H253" s="12">
        <f>IFERROR($G253/LOOKUP(LEFT($H$3,4),{"2019","2020","2021","2022","2023"},{2567890808.11,2761375658.39,2956949284.41,2894414446.44,3143403089.8}),0)</f>
        <v>0</v>
      </c>
    </row>
    <row r="254" spans="1:8" x14ac:dyDescent="0.4">
      <c r="A254"/>
      <c r="B254"/>
      <c r="C254"/>
      <c r="D254"/>
      <c r="E254"/>
      <c r="F254"/>
      <c r="G254" s="52">
        <f>LOOKUP(RIGHT($H$3,4),{"2019","2020","2021","2022","2023"},$B254:$F254)- LOOKUP(LEFT($H$3,4),$B$6:$F$6,$B254:$F254)</f>
        <v>0</v>
      </c>
      <c r="H254" s="12">
        <f>IFERROR($G254/LOOKUP(LEFT($H$3,4),{"2019","2020","2021","2022","2023"},{2567890808.11,2761375658.39,2956949284.41,2894414446.44,3143403089.8}),0)</f>
        <v>0</v>
      </c>
    </row>
    <row r="255" spans="1:8" x14ac:dyDescent="0.4">
      <c r="A255"/>
      <c r="B255"/>
      <c r="C255"/>
      <c r="D255"/>
      <c r="E255"/>
      <c r="F255"/>
      <c r="G255" s="52">
        <f>LOOKUP(RIGHT($H$3,4),{"2019","2020","2021","2022","2023"},$B255:$F255)- LOOKUP(LEFT($H$3,4),$B$6:$F$6,$B255:$F255)</f>
        <v>0</v>
      </c>
      <c r="H255" s="12">
        <f>IFERROR($G255/LOOKUP(LEFT($H$3,4),{"2019","2020","2021","2022","2023"},{2567890808.11,2761375658.39,2956949284.41,2894414446.44,3143403089.8}),0)</f>
        <v>0</v>
      </c>
    </row>
    <row r="256" spans="1:8" x14ac:dyDescent="0.4">
      <c r="A256"/>
      <c r="B256"/>
      <c r="C256"/>
      <c r="D256"/>
      <c r="E256"/>
      <c r="F256"/>
      <c r="G256" s="52">
        <f>LOOKUP(RIGHT($H$3,4),{"2019","2020","2021","2022","2023"},$B256:$F256)- LOOKUP(LEFT($H$3,4),$B$6:$F$6,$B256:$F256)</f>
        <v>0</v>
      </c>
      <c r="H256" s="12">
        <f>IFERROR($G256/LOOKUP(LEFT($H$3,4),{"2019","2020","2021","2022","2023"},{2567890808.11,2761375658.39,2956949284.41,2894414446.44,3143403089.8}),0)</f>
        <v>0</v>
      </c>
    </row>
    <row r="257" spans="1:8" x14ac:dyDescent="0.4">
      <c r="A257"/>
      <c r="B257"/>
      <c r="C257"/>
      <c r="D257"/>
      <c r="E257"/>
      <c r="F257"/>
      <c r="G257" s="52">
        <f>LOOKUP(RIGHT($H$3,4),{"2019","2020","2021","2022","2023"},$B257:$F257)- LOOKUP(LEFT($H$3,4),$B$6:$F$6,$B257:$F257)</f>
        <v>0</v>
      </c>
      <c r="H257" s="12">
        <f>IFERROR($G257/LOOKUP(LEFT($H$3,4),{"2019","2020","2021","2022","2023"},{2567890808.11,2761375658.39,2956949284.41,2894414446.44,3143403089.8}),0)</f>
        <v>0</v>
      </c>
    </row>
    <row r="258" spans="1:8" x14ac:dyDescent="0.4">
      <c r="A258"/>
      <c r="B258"/>
      <c r="C258"/>
      <c r="D258"/>
      <c r="E258"/>
      <c r="F258"/>
      <c r="G258" s="52">
        <f>LOOKUP(RIGHT($H$3,4),{"2019","2020","2021","2022","2023"},$B258:$F258)- LOOKUP(LEFT($H$3,4),$B$6:$F$6,$B258:$F258)</f>
        <v>0</v>
      </c>
      <c r="H258" s="12">
        <f>IFERROR($G258/LOOKUP(LEFT($H$3,4),{"2019","2020","2021","2022","2023"},{2567890808.11,2761375658.39,2956949284.41,2894414446.44,3143403089.8}),0)</f>
        <v>0</v>
      </c>
    </row>
    <row r="259" spans="1:8" x14ac:dyDescent="0.4">
      <c r="A259"/>
      <c r="B259"/>
      <c r="C259"/>
      <c r="D259"/>
      <c r="E259"/>
      <c r="F259"/>
      <c r="G259" s="52">
        <f>LOOKUP(RIGHT($H$3,4),{"2019","2020","2021","2022","2023"},$B259:$F259)- LOOKUP(LEFT($H$3,4),$B$6:$F$6,$B259:$F259)</f>
        <v>0</v>
      </c>
      <c r="H259" s="12">
        <f>IFERROR($G259/LOOKUP(LEFT($H$3,4),{"2019","2020","2021","2022","2023"},{2567890808.11,2761375658.39,2956949284.41,2894414446.44,3143403089.8}),0)</f>
        <v>0</v>
      </c>
    </row>
    <row r="260" spans="1:8" x14ac:dyDescent="0.4">
      <c r="A260"/>
      <c r="B260"/>
      <c r="C260"/>
      <c r="D260"/>
      <c r="E260"/>
      <c r="F260"/>
      <c r="G260" s="52">
        <f>LOOKUP(RIGHT($H$3,4),{"2019","2020","2021","2022","2023"},$B260:$F260)- LOOKUP(LEFT($H$3,4),$B$6:$F$6,$B260:$F260)</f>
        <v>0</v>
      </c>
      <c r="H260" s="12">
        <f>IFERROR($G260/LOOKUP(LEFT($H$3,4),{"2019","2020","2021","2022","2023"},{2567890808.11,2761375658.39,2956949284.41,2894414446.44,3143403089.8}),0)</f>
        <v>0</v>
      </c>
    </row>
    <row r="261" spans="1:8" x14ac:dyDescent="0.4">
      <c r="A261"/>
      <c r="B261"/>
      <c r="C261"/>
      <c r="D261"/>
      <c r="E261"/>
      <c r="F261"/>
      <c r="G261" s="52">
        <f>LOOKUP(RIGHT($H$3,4),{"2019","2020","2021","2022","2023"},$B261:$F261)- LOOKUP(LEFT($H$3,4),$B$6:$F$6,$B261:$F261)</f>
        <v>0</v>
      </c>
      <c r="H261" s="12">
        <f>IFERROR($G261/LOOKUP(LEFT($H$3,4),{"2019","2020","2021","2022","2023"},{2567890808.11,2761375658.39,2956949284.41,2894414446.44,3143403089.8}),0)</f>
        <v>0</v>
      </c>
    </row>
    <row r="262" spans="1:8" x14ac:dyDescent="0.4">
      <c r="A262"/>
      <c r="B262"/>
      <c r="C262"/>
      <c r="D262"/>
      <c r="E262"/>
      <c r="F262"/>
      <c r="G262" s="52">
        <f>LOOKUP(RIGHT($H$3,4),{"2019","2020","2021","2022","2023"},$B262:$F262)- LOOKUP(LEFT($H$3,4),$B$6:$F$6,$B262:$F262)</f>
        <v>0</v>
      </c>
      <c r="H262" s="12">
        <f>IFERROR($G262/LOOKUP(LEFT($H$3,4),{"2019","2020","2021","2022","2023"},{2567890808.11,2761375658.39,2956949284.41,2894414446.44,3143403089.8}),0)</f>
        <v>0</v>
      </c>
    </row>
    <row r="263" spans="1:8" x14ac:dyDescent="0.4">
      <c r="A263"/>
      <c r="B263"/>
      <c r="C263"/>
      <c r="D263"/>
      <c r="E263"/>
      <c r="F263"/>
      <c r="G263" s="52">
        <f>LOOKUP(RIGHT($H$3,4),{"2019","2020","2021","2022","2023"},$B263:$F263)- LOOKUP(LEFT($H$3,4),$B$6:$F$6,$B263:$F263)</f>
        <v>0</v>
      </c>
      <c r="H263" s="12">
        <f>IFERROR($G263/LOOKUP(LEFT($H$3,4),{"2019","2020","2021","2022","2023"},{2567890808.11,2761375658.39,2956949284.41,2894414446.44,3143403089.8}),0)</f>
        <v>0</v>
      </c>
    </row>
    <row r="264" spans="1:8" x14ac:dyDescent="0.4">
      <c r="A264"/>
      <c r="B264"/>
      <c r="C264"/>
      <c r="D264"/>
      <c r="E264"/>
      <c r="F264"/>
      <c r="G264" s="52">
        <f>LOOKUP(RIGHT($H$3,4),{"2019","2020","2021","2022","2023"},$B264:$F264)- LOOKUP(LEFT($H$3,4),$B$6:$F$6,$B264:$F264)</f>
        <v>0</v>
      </c>
      <c r="H264" s="12">
        <f>IFERROR($G264/LOOKUP(LEFT($H$3,4),{"2019","2020","2021","2022","2023"},{2567890808.11,2761375658.39,2956949284.41,2894414446.44,3143403089.8}),0)</f>
        <v>0</v>
      </c>
    </row>
    <row r="265" spans="1:8" x14ac:dyDescent="0.4">
      <c r="A265"/>
      <c r="B265"/>
      <c r="C265"/>
      <c r="D265"/>
      <c r="E265"/>
      <c r="F265"/>
      <c r="G265" s="52">
        <f>LOOKUP(RIGHT($H$3,4),{"2019","2020","2021","2022","2023"},$B265:$F265)- LOOKUP(LEFT($H$3,4),$B$6:$F$6,$B265:$F265)</f>
        <v>0</v>
      </c>
      <c r="H265" s="12">
        <f>IFERROR($G265/LOOKUP(LEFT($H$3,4),{"2019","2020","2021","2022","2023"},{2567890808.11,2761375658.39,2956949284.41,2894414446.44,3143403089.8}),0)</f>
        <v>0</v>
      </c>
    </row>
    <row r="266" spans="1:8" x14ac:dyDescent="0.4">
      <c r="A266"/>
      <c r="B266"/>
      <c r="C266"/>
      <c r="D266"/>
      <c r="E266"/>
      <c r="F266"/>
      <c r="G266" s="52">
        <f>LOOKUP(RIGHT($H$3,4),{"2019","2020","2021","2022","2023"},$B266:$F266)- LOOKUP(LEFT($H$3,4),$B$6:$F$6,$B266:$F266)</f>
        <v>0</v>
      </c>
      <c r="H266" s="12">
        <f>IFERROR($G266/LOOKUP(LEFT($H$3,4),{"2019","2020","2021","2022","2023"},{2567890808.11,2761375658.39,2956949284.41,2894414446.44,3143403089.8}),0)</f>
        <v>0</v>
      </c>
    </row>
    <row r="267" spans="1:8" x14ac:dyDescent="0.4">
      <c r="A267"/>
      <c r="B267"/>
      <c r="C267"/>
      <c r="D267"/>
      <c r="E267"/>
      <c r="F267"/>
      <c r="G267" s="52">
        <f>LOOKUP(RIGHT($H$3,4),{"2019","2020","2021","2022","2023"},$B267:$F267)- LOOKUP(LEFT($H$3,4),$B$6:$F$6,$B267:$F267)</f>
        <v>0</v>
      </c>
      <c r="H267" s="12">
        <f>IFERROR($G267/LOOKUP(LEFT($H$3,4),{"2019","2020","2021","2022","2023"},{2567890808.11,2761375658.39,2956949284.41,2894414446.44,3143403089.8}),0)</f>
        <v>0</v>
      </c>
    </row>
    <row r="268" spans="1:8" x14ac:dyDescent="0.4">
      <c r="A268"/>
      <c r="B268"/>
      <c r="C268"/>
      <c r="D268"/>
      <c r="E268"/>
      <c r="F268"/>
      <c r="G268" s="52">
        <f>LOOKUP(RIGHT($H$3,4),{"2019","2020","2021","2022","2023"},$B268:$F268)- LOOKUP(LEFT($H$3,4),$B$6:$F$6,$B268:$F268)</f>
        <v>0</v>
      </c>
      <c r="H268" s="12">
        <f>IFERROR($G268/LOOKUP(LEFT($H$3,4),{"2019","2020","2021","2022","2023"},{2567890808.11,2761375658.39,2956949284.41,2894414446.44,3143403089.8}),0)</f>
        <v>0</v>
      </c>
    </row>
    <row r="269" spans="1:8" x14ac:dyDescent="0.4">
      <c r="A269"/>
      <c r="B269"/>
      <c r="C269"/>
      <c r="D269"/>
      <c r="E269"/>
      <c r="F269"/>
      <c r="G269" s="52">
        <f>LOOKUP(RIGHT($H$3,4),{"2019","2020","2021","2022","2023"},$B269:$F269)- LOOKUP(LEFT($H$3,4),$B$6:$F$6,$B269:$F269)</f>
        <v>0</v>
      </c>
      <c r="H269" s="12">
        <f>IFERROR($G269/LOOKUP(LEFT($H$3,4),{"2019","2020","2021","2022","2023"},{2567890808.11,2761375658.39,2956949284.41,2894414446.44,3143403089.8}),0)</f>
        <v>0</v>
      </c>
    </row>
    <row r="270" spans="1:8" x14ac:dyDescent="0.4">
      <c r="A270"/>
      <c r="B270"/>
      <c r="C270"/>
      <c r="D270"/>
      <c r="E270"/>
      <c r="F270"/>
      <c r="G270" s="52">
        <f>LOOKUP(RIGHT($H$3,4),{"2019","2020","2021","2022","2023"},$B270:$F270)- LOOKUP(LEFT($H$3,4),$B$6:$F$6,$B270:$F270)</f>
        <v>0</v>
      </c>
      <c r="H270" s="12">
        <f>IFERROR($G270/LOOKUP(LEFT($H$3,4),{"2019","2020","2021","2022","2023"},{2567890808.11,2761375658.39,2956949284.41,2894414446.44,3143403089.8}),0)</f>
        <v>0</v>
      </c>
    </row>
    <row r="271" spans="1:8" x14ac:dyDescent="0.4">
      <c r="A271"/>
      <c r="B271"/>
      <c r="C271"/>
      <c r="D271"/>
      <c r="E271"/>
      <c r="F271"/>
      <c r="G271" s="52">
        <f>LOOKUP(RIGHT($H$3,4),{"2019","2020","2021","2022","2023"},$B271:$F271)- LOOKUP(LEFT($H$3,4),$B$6:$F$6,$B271:$F271)</f>
        <v>0</v>
      </c>
      <c r="H271" s="12">
        <f>IFERROR($G271/LOOKUP(LEFT($H$3,4),{"2019","2020","2021","2022","2023"},{2567890808.11,2761375658.39,2956949284.41,2894414446.44,3143403089.8}),0)</f>
        <v>0</v>
      </c>
    </row>
    <row r="272" spans="1:8" x14ac:dyDescent="0.4">
      <c r="A272"/>
      <c r="B272"/>
      <c r="C272"/>
      <c r="D272"/>
      <c r="E272"/>
      <c r="F272"/>
      <c r="G272" s="52">
        <f>LOOKUP(RIGHT($H$3,4),{"2019","2020","2021","2022","2023"},$B272:$F272)- LOOKUP(LEFT($H$3,4),$B$6:$F$6,$B272:$F272)</f>
        <v>0</v>
      </c>
      <c r="H272" s="12">
        <f>IFERROR($G272/LOOKUP(LEFT($H$3,4),{"2019","2020","2021","2022","2023"},{2567890808.11,2761375658.39,2956949284.41,2894414446.44,3143403089.8}),0)</f>
        <v>0</v>
      </c>
    </row>
    <row r="273" spans="1:8" x14ac:dyDescent="0.4">
      <c r="A273"/>
      <c r="B273"/>
      <c r="C273"/>
      <c r="D273"/>
      <c r="E273"/>
      <c r="F273"/>
      <c r="G273" s="52">
        <f>LOOKUP(RIGHT($H$3,4),{"2019","2020","2021","2022","2023"},$B273:$F273)- LOOKUP(LEFT($H$3,4),$B$6:$F$6,$B273:$F273)</f>
        <v>0</v>
      </c>
      <c r="H273" s="12">
        <f>IFERROR($G273/LOOKUP(LEFT($H$3,4),{"2019","2020","2021","2022","2023"},{2567890808.11,2761375658.39,2956949284.41,2894414446.44,3143403089.8}),0)</f>
        <v>0</v>
      </c>
    </row>
    <row r="274" spans="1:8" x14ac:dyDescent="0.4">
      <c r="A274"/>
      <c r="B274"/>
      <c r="C274"/>
      <c r="D274"/>
      <c r="E274"/>
      <c r="F274"/>
      <c r="G274" s="52">
        <f>LOOKUP(RIGHT($H$3,4),{"2019","2020","2021","2022","2023"},$B274:$F274)- LOOKUP(LEFT($H$3,4),$B$6:$F$6,$B274:$F274)</f>
        <v>0</v>
      </c>
      <c r="H274" s="12">
        <f>IFERROR($G274/LOOKUP(LEFT($H$3,4),{"2019","2020","2021","2022","2023"},{2567890808.11,2761375658.39,2956949284.41,2894414446.44,3143403089.8}),0)</f>
        <v>0</v>
      </c>
    </row>
    <row r="275" spans="1:8" x14ac:dyDescent="0.4">
      <c r="A275"/>
      <c r="B275"/>
      <c r="C275"/>
      <c r="D275"/>
      <c r="E275"/>
      <c r="F275"/>
      <c r="G275" s="52">
        <f>LOOKUP(RIGHT($H$3,4),{"2019","2020","2021","2022","2023"},$B275:$F275)- LOOKUP(LEFT($H$3,4),$B$6:$F$6,$B275:$F275)</f>
        <v>0</v>
      </c>
      <c r="H275" s="12">
        <f>IFERROR($G275/LOOKUP(LEFT($H$3,4),{"2019","2020","2021","2022","2023"},{2567890808.11,2761375658.39,2956949284.41,2894414446.44,3143403089.8}),0)</f>
        <v>0</v>
      </c>
    </row>
    <row r="276" spans="1:8" x14ac:dyDescent="0.4">
      <c r="A276"/>
      <c r="B276"/>
      <c r="C276"/>
      <c r="D276"/>
      <c r="E276"/>
      <c r="F276"/>
      <c r="G276" s="52">
        <f>LOOKUP(RIGHT($H$3,4),{"2019","2020","2021","2022","2023"},$B276:$F276)- LOOKUP(LEFT($H$3,4),$B$6:$F$6,$B276:$F276)</f>
        <v>0</v>
      </c>
      <c r="H276" s="12">
        <f>IFERROR($G276/LOOKUP(LEFT($H$3,4),{"2019","2020","2021","2022","2023"},{2567890808.11,2761375658.39,2956949284.41,2894414446.44,3143403089.8}),0)</f>
        <v>0</v>
      </c>
    </row>
    <row r="277" spans="1:8" x14ac:dyDescent="0.4">
      <c r="A277"/>
      <c r="B277"/>
      <c r="C277"/>
      <c r="D277"/>
      <c r="E277"/>
      <c r="F277"/>
      <c r="G277" s="52">
        <f>LOOKUP(RIGHT($H$3,4),{"2019","2020","2021","2022","2023"},$B277:$F277)- LOOKUP(LEFT($H$3,4),$B$6:$F$6,$B277:$F277)</f>
        <v>0</v>
      </c>
      <c r="H277" s="12">
        <f>IFERROR($G277/LOOKUP(LEFT($H$3,4),{"2019","2020","2021","2022","2023"},{2567890808.11,2761375658.39,2956949284.41,2894414446.44,3143403089.8}),0)</f>
        <v>0</v>
      </c>
    </row>
    <row r="278" spans="1:8" x14ac:dyDescent="0.4">
      <c r="A278"/>
      <c r="B278"/>
      <c r="C278"/>
      <c r="D278"/>
      <c r="E278"/>
      <c r="F278"/>
      <c r="G278" s="52">
        <f>LOOKUP(RIGHT($H$3,4),{"2019","2020","2021","2022","2023"},$B278:$F278)- LOOKUP(LEFT($H$3,4),$B$6:$F$6,$B278:$F278)</f>
        <v>0</v>
      </c>
      <c r="H278" s="12">
        <f>IFERROR($G278/LOOKUP(LEFT($H$3,4),{"2019","2020","2021","2022","2023"},{2567890808.11,2761375658.39,2956949284.41,2894414446.44,3143403089.8}),0)</f>
        <v>0</v>
      </c>
    </row>
    <row r="279" spans="1:8" x14ac:dyDescent="0.4">
      <c r="A279"/>
      <c r="B279"/>
      <c r="C279"/>
      <c r="D279"/>
      <c r="E279"/>
      <c r="F279"/>
      <c r="G279" s="52">
        <f>LOOKUP(RIGHT($H$3,4),{"2019","2020","2021","2022","2023"},$B279:$F279)- LOOKUP(LEFT($H$3,4),$B$6:$F$6,$B279:$F279)</f>
        <v>0</v>
      </c>
      <c r="H279" s="12">
        <f>IFERROR($G279/LOOKUP(LEFT($H$3,4),{"2019","2020","2021","2022","2023"},{2567890808.11,2761375658.39,2956949284.41,2894414446.44,3143403089.8}),0)</f>
        <v>0</v>
      </c>
    </row>
    <row r="280" spans="1:8" x14ac:dyDescent="0.4">
      <c r="A280"/>
      <c r="B280"/>
      <c r="C280"/>
      <c r="D280"/>
      <c r="E280"/>
      <c r="F280"/>
      <c r="G280" s="52">
        <f>LOOKUP(RIGHT($H$3,4),{"2019","2020","2021","2022","2023"},$B280:$F280)- LOOKUP(LEFT($H$3,4),$B$6:$F$6,$B280:$F280)</f>
        <v>0</v>
      </c>
      <c r="H280" s="12">
        <f>IFERROR($G280/LOOKUP(LEFT($H$3,4),{"2019","2020","2021","2022","2023"},{2567890808.11,2761375658.39,2956949284.41,2894414446.44,3143403089.8}),0)</f>
        <v>0</v>
      </c>
    </row>
    <row r="281" spans="1:8" x14ac:dyDescent="0.4">
      <c r="A281"/>
      <c r="B281"/>
      <c r="C281"/>
      <c r="D281"/>
      <c r="E281"/>
      <c r="F281"/>
      <c r="G281" s="52">
        <f>LOOKUP(RIGHT($H$3,4),{"2019","2020","2021","2022","2023"},$B281:$F281)- LOOKUP(LEFT($H$3,4),$B$6:$F$6,$B281:$F281)</f>
        <v>0</v>
      </c>
      <c r="H281" s="12">
        <f>IFERROR($G281/LOOKUP(LEFT($H$3,4),{"2019","2020","2021","2022","2023"},{2567890808.11,2761375658.39,2956949284.41,2894414446.44,3143403089.8}),0)</f>
        <v>0</v>
      </c>
    </row>
    <row r="282" spans="1:8" x14ac:dyDescent="0.4">
      <c r="A282"/>
      <c r="B282"/>
      <c r="C282"/>
      <c r="D282"/>
      <c r="E282"/>
      <c r="F282"/>
      <c r="G282" s="52">
        <f>LOOKUP(RIGHT($H$3,4),{"2019","2020","2021","2022","2023"},$B282:$F282)- LOOKUP(LEFT($H$3,4),$B$6:$F$6,$B282:$F282)</f>
        <v>0</v>
      </c>
      <c r="H282" s="12">
        <f>IFERROR($G282/LOOKUP(LEFT($H$3,4),{"2019","2020","2021","2022","2023"},{2567890808.11,2761375658.39,2956949284.41,2894414446.44,3143403089.8}),0)</f>
        <v>0</v>
      </c>
    </row>
    <row r="283" spans="1:8" x14ac:dyDescent="0.4">
      <c r="A283"/>
      <c r="B283"/>
      <c r="C283"/>
      <c r="D283"/>
      <c r="E283"/>
      <c r="F283"/>
      <c r="G283" s="52">
        <f>LOOKUP(RIGHT($H$3,4),{"2019","2020","2021","2022","2023"},$B283:$F283)- LOOKUP(LEFT($H$3,4),$B$6:$F$6,$B283:$F283)</f>
        <v>0</v>
      </c>
      <c r="H283" s="12">
        <f>IFERROR($G283/LOOKUP(LEFT($H$3,4),{"2019","2020","2021","2022","2023"},{2567890808.11,2761375658.39,2956949284.41,2894414446.44,3143403089.8}),0)</f>
        <v>0</v>
      </c>
    </row>
    <row r="284" spans="1:8" x14ac:dyDescent="0.4">
      <c r="A284"/>
      <c r="B284"/>
      <c r="C284"/>
      <c r="D284"/>
      <c r="E284"/>
      <c r="F284"/>
      <c r="G284" s="52">
        <f>LOOKUP(RIGHT($H$3,4),{"2019","2020","2021","2022","2023"},$B284:$F284)- LOOKUP(LEFT($H$3,4),$B$6:$F$6,$B284:$F284)</f>
        <v>0</v>
      </c>
      <c r="H284" s="12">
        <f>IFERROR($G284/LOOKUP(LEFT($H$3,4),{"2019","2020","2021","2022","2023"},{2567890808.11,2761375658.39,2956949284.41,2894414446.44,3143403089.8}),0)</f>
        <v>0</v>
      </c>
    </row>
    <row r="285" spans="1:8" x14ac:dyDescent="0.4">
      <c r="A285"/>
      <c r="B285"/>
      <c r="C285"/>
      <c r="D285"/>
      <c r="E285"/>
      <c r="F285"/>
      <c r="G285" s="52">
        <f>LOOKUP(RIGHT($H$3,4),{"2019","2020","2021","2022","2023"},$B285:$F285)- LOOKUP(LEFT($H$3,4),$B$6:$F$6,$B285:$F285)</f>
        <v>0</v>
      </c>
      <c r="H285" s="12">
        <f>IFERROR($G285/LOOKUP(LEFT($H$3,4),{"2019","2020","2021","2022","2023"},{2567890808.11,2761375658.39,2956949284.41,2894414446.44,3143403089.8}),0)</f>
        <v>0</v>
      </c>
    </row>
    <row r="286" spans="1:8" x14ac:dyDescent="0.4">
      <c r="A286"/>
      <c r="B286"/>
      <c r="C286"/>
      <c r="D286"/>
      <c r="E286"/>
      <c r="F286"/>
      <c r="G286" s="52">
        <f>LOOKUP(RIGHT($H$3,4),{"2019","2020","2021","2022","2023"},$B286:$F286)- LOOKUP(LEFT($H$3,4),$B$6:$F$6,$B286:$F286)</f>
        <v>0</v>
      </c>
      <c r="H286" s="12">
        <f>IFERROR($G286/LOOKUP(LEFT($H$3,4),{"2019","2020","2021","2022","2023"},{2567890808.11,2761375658.39,2956949284.41,2894414446.44,3143403089.8}),0)</f>
        <v>0</v>
      </c>
    </row>
    <row r="287" spans="1:8" x14ac:dyDescent="0.4">
      <c r="A287"/>
      <c r="B287"/>
      <c r="C287"/>
      <c r="D287"/>
      <c r="E287"/>
      <c r="F287"/>
      <c r="G287" s="52">
        <f>LOOKUP(RIGHT($H$3,4),{"2019","2020","2021","2022","2023"},$B287:$F287)- LOOKUP(LEFT($H$3,4),$B$6:$F$6,$B287:$F287)</f>
        <v>0</v>
      </c>
      <c r="H287" s="12">
        <f>IFERROR($G287/LOOKUP(LEFT($H$3,4),{"2019","2020","2021","2022","2023"},{2567890808.11,2761375658.39,2956949284.41,2894414446.44,3143403089.8}),0)</f>
        <v>0</v>
      </c>
    </row>
    <row r="288" spans="1:8" x14ac:dyDescent="0.4">
      <c r="A288"/>
      <c r="B288"/>
      <c r="C288"/>
      <c r="D288"/>
      <c r="E288"/>
      <c r="F288"/>
      <c r="G288" s="52">
        <f>LOOKUP(RIGHT($H$3,4),{"2019","2020","2021","2022","2023"},$B288:$F288)- LOOKUP(LEFT($H$3,4),$B$6:$F$6,$B288:$F288)</f>
        <v>0</v>
      </c>
      <c r="H288" s="12">
        <f>IFERROR($G288/LOOKUP(LEFT($H$3,4),{"2019","2020","2021","2022","2023"},{2567890808.11,2761375658.39,2956949284.41,2894414446.44,3143403089.8}),0)</f>
        <v>0</v>
      </c>
    </row>
    <row r="289" spans="1:8" x14ac:dyDescent="0.4">
      <c r="A289"/>
      <c r="B289"/>
      <c r="C289"/>
      <c r="D289"/>
      <c r="E289"/>
      <c r="F289"/>
      <c r="G289" s="52">
        <f>LOOKUP(RIGHT($H$3,4),{"2019","2020","2021","2022","2023"},$B289:$F289)- LOOKUP(LEFT($H$3,4),$B$6:$F$6,$B289:$F289)</f>
        <v>0</v>
      </c>
      <c r="H289" s="12">
        <f>IFERROR($G289/LOOKUP(LEFT($H$3,4),{"2019","2020","2021","2022","2023"},{2567890808.11,2761375658.39,2956949284.41,2894414446.44,3143403089.8}),0)</f>
        <v>0</v>
      </c>
    </row>
    <row r="290" spans="1:8" x14ac:dyDescent="0.4">
      <c r="A290"/>
      <c r="B290"/>
      <c r="C290"/>
      <c r="D290"/>
      <c r="E290"/>
      <c r="F290"/>
      <c r="G290" s="52">
        <f>LOOKUP(RIGHT($H$3,4),{"2019","2020","2021","2022","2023"},$B290:$F290)- LOOKUP(LEFT($H$3,4),$B$6:$F$6,$B290:$F290)</f>
        <v>0</v>
      </c>
      <c r="H290" s="12">
        <f>IFERROR($G290/LOOKUP(LEFT($H$3,4),{"2019","2020","2021","2022","2023"},{2567890808.11,2761375658.39,2956949284.41,2894414446.44,3143403089.8}),0)</f>
        <v>0</v>
      </c>
    </row>
    <row r="291" spans="1:8" x14ac:dyDescent="0.4">
      <c r="A291"/>
      <c r="B291"/>
      <c r="C291"/>
      <c r="D291"/>
      <c r="E291"/>
      <c r="F291"/>
      <c r="G291" s="52">
        <f>LOOKUP(RIGHT($H$3,4),{"2019","2020","2021","2022","2023"},$B291:$F291)- LOOKUP(LEFT($H$3,4),$B$6:$F$6,$B291:$F291)</f>
        <v>0</v>
      </c>
      <c r="H291" s="12">
        <f>IFERROR($G291/LOOKUP(LEFT($H$3,4),{"2019","2020","2021","2022","2023"},{2567890808.11,2761375658.39,2956949284.41,2894414446.44,3143403089.8}),0)</f>
        <v>0</v>
      </c>
    </row>
    <row r="292" spans="1:8" x14ac:dyDescent="0.4">
      <c r="A292"/>
      <c r="B292"/>
      <c r="C292"/>
      <c r="D292"/>
      <c r="E292"/>
      <c r="F292"/>
      <c r="G292" s="52">
        <f>LOOKUP(RIGHT($H$3,4),{"2019","2020","2021","2022","2023"},$B292:$F292)- LOOKUP(LEFT($H$3,4),$B$6:$F$6,$B292:$F292)</f>
        <v>0</v>
      </c>
      <c r="H292" s="12">
        <f>IFERROR($G292/LOOKUP(LEFT($H$3,4),{"2019","2020","2021","2022","2023"},{2567890808.11,2761375658.39,2956949284.41,2894414446.44,3143403089.8}),0)</f>
        <v>0</v>
      </c>
    </row>
    <row r="293" spans="1:8" x14ac:dyDescent="0.4">
      <c r="A293"/>
      <c r="B293"/>
      <c r="C293"/>
      <c r="D293"/>
      <c r="E293"/>
      <c r="F293"/>
      <c r="G293" s="52">
        <f>LOOKUP(RIGHT($H$3,4),{"2019","2020","2021","2022","2023"},$B293:$F293)- LOOKUP(LEFT($H$3,4),$B$6:$F$6,$B293:$F293)</f>
        <v>0</v>
      </c>
      <c r="H293" s="12">
        <f>IFERROR($G293/LOOKUP(LEFT($H$3,4),{"2019","2020","2021","2022","2023"},{2567890808.11,2761375658.39,2956949284.41,2894414446.44,3143403089.8}),0)</f>
        <v>0</v>
      </c>
    </row>
    <row r="294" spans="1:8" x14ac:dyDescent="0.4">
      <c r="A294"/>
      <c r="B294"/>
      <c r="C294"/>
      <c r="D294"/>
      <c r="E294"/>
      <c r="F294"/>
      <c r="G294" s="52">
        <f>LOOKUP(RIGHT($H$3,4),{"2019","2020","2021","2022","2023"},$B294:$F294)- LOOKUP(LEFT($H$3,4),$B$6:$F$6,$B294:$F294)</f>
        <v>0</v>
      </c>
      <c r="H294" s="12">
        <f>IFERROR($G294/LOOKUP(LEFT($H$3,4),{"2019","2020","2021","2022","2023"},{2567890808.11,2761375658.39,2956949284.41,2894414446.44,3143403089.8}),0)</f>
        <v>0</v>
      </c>
    </row>
    <row r="295" spans="1:8" x14ac:dyDescent="0.4">
      <c r="A295"/>
      <c r="B295"/>
      <c r="C295"/>
      <c r="D295"/>
      <c r="E295"/>
      <c r="F295"/>
      <c r="G295" s="52">
        <f>LOOKUP(RIGHT($H$3,4),{"2019","2020","2021","2022","2023"},$B295:$F295)- LOOKUP(LEFT($H$3,4),$B$6:$F$6,$B295:$F295)</f>
        <v>0</v>
      </c>
      <c r="H295" s="12">
        <f>IFERROR($G295/LOOKUP(LEFT($H$3,4),{"2019","2020","2021","2022","2023"},{2567890808.11,2761375658.39,2956949284.41,2894414446.44,3143403089.8}),0)</f>
        <v>0</v>
      </c>
    </row>
    <row r="296" spans="1:8" x14ac:dyDescent="0.4">
      <c r="A296"/>
      <c r="B296"/>
      <c r="C296"/>
      <c r="D296"/>
      <c r="E296"/>
      <c r="F296"/>
      <c r="G296" s="52">
        <f>LOOKUP(RIGHT($H$3,4),{"2019","2020","2021","2022","2023"},$B296:$F296)- LOOKUP(LEFT($H$3,4),$B$6:$F$6,$B296:$F296)</f>
        <v>0</v>
      </c>
      <c r="H296" s="12">
        <f>IFERROR($G296/LOOKUP(LEFT($H$3,4),{"2019","2020","2021","2022","2023"},{2567890808.11,2761375658.39,2956949284.41,2894414446.44,3143403089.8}),0)</f>
        <v>0</v>
      </c>
    </row>
    <row r="297" spans="1:8" x14ac:dyDescent="0.4">
      <c r="A297"/>
      <c r="B297"/>
      <c r="C297"/>
      <c r="D297"/>
      <c r="E297"/>
      <c r="F297"/>
      <c r="G297" s="52">
        <f>LOOKUP(RIGHT($H$3,4),{"2019","2020","2021","2022","2023"},$B297:$F297)- LOOKUP(LEFT($H$3,4),$B$6:$F$6,$B297:$F297)</f>
        <v>0</v>
      </c>
      <c r="H297" s="12">
        <f>IFERROR($G297/LOOKUP(LEFT($H$3,4),{"2019","2020","2021","2022","2023"},{2567890808.11,2761375658.39,2956949284.41,2894414446.44,3143403089.8}),0)</f>
        <v>0</v>
      </c>
    </row>
    <row r="298" spans="1:8" x14ac:dyDescent="0.4">
      <c r="A298"/>
      <c r="B298"/>
      <c r="C298"/>
      <c r="D298"/>
      <c r="E298"/>
      <c r="F298"/>
      <c r="G298" s="52">
        <f>LOOKUP(RIGHT($H$3,4),{"2019","2020","2021","2022","2023"},$B298:$F298)- LOOKUP(LEFT($H$3,4),$B$6:$F$6,$B298:$F298)</f>
        <v>0</v>
      </c>
      <c r="H298" s="12">
        <f>IFERROR($G298/LOOKUP(LEFT($H$3,4),{"2019","2020","2021","2022","2023"},{2567890808.11,2761375658.39,2956949284.41,2894414446.44,3143403089.8}),0)</f>
        <v>0</v>
      </c>
    </row>
    <row r="299" spans="1:8" x14ac:dyDescent="0.4">
      <c r="A299"/>
      <c r="B299"/>
      <c r="C299"/>
      <c r="D299"/>
      <c r="E299"/>
      <c r="F299"/>
      <c r="G299" s="52">
        <f>LOOKUP(RIGHT($H$3,4),{"2019","2020","2021","2022","2023"},$B299:$F299)- LOOKUP(LEFT($H$3,4),$B$6:$F$6,$B299:$F299)</f>
        <v>0</v>
      </c>
      <c r="H299" s="12">
        <f>IFERROR($G299/LOOKUP(LEFT($H$3,4),{"2019","2020","2021","2022","2023"},{2567890808.11,2761375658.39,2956949284.41,2894414446.44,3143403089.8}),0)</f>
        <v>0</v>
      </c>
    </row>
    <row r="300" spans="1:8" x14ac:dyDescent="0.4">
      <c r="A300"/>
      <c r="B300"/>
      <c r="C300"/>
      <c r="D300"/>
      <c r="E300"/>
      <c r="F300"/>
      <c r="G300" s="52">
        <f>LOOKUP(RIGHT($H$3,4),{"2019","2020","2021","2022","2023"},$B300:$F300)- LOOKUP(LEFT($H$3,4),$B$6:$F$6,$B300:$F300)</f>
        <v>0</v>
      </c>
      <c r="H300" s="12">
        <f>IFERROR($G300/LOOKUP(LEFT($H$3,4),{"2019","2020","2021","2022","2023"},{2567890808.11,2761375658.39,2956949284.41,2894414446.44,3143403089.8}),0)</f>
        <v>0</v>
      </c>
    </row>
    <row r="301" spans="1:8" x14ac:dyDescent="0.4">
      <c r="A301"/>
      <c r="B301"/>
      <c r="C301"/>
      <c r="D301"/>
      <c r="E301"/>
      <c r="F301"/>
      <c r="G301" s="52">
        <f>LOOKUP(RIGHT($H$3,4),{"2019","2020","2021","2022","2023"},$B301:$F301)- LOOKUP(LEFT($H$3,4),$B$6:$F$6,$B301:$F301)</f>
        <v>0</v>
      </c>
      <c r="H301" s="12">
        <f>IFERROR($G301/LOOKUP(LEFT($H$3,4),{"2019","2020","2021","2022","2023"},{2567890808.11,2761375658.39,2956949284.41,2894414446.44,3143403089.8}),0)</f>
        <v>0</v>
      </c>
    </row>
    <row r="302" spans="1:8" x14ac:dyDescent="0.4">
      <c r="A302"/>
      <c r="B302"/>
      <c r="C302"/>
      <c r="D302"/>
      <c r="E302"/>
      <c r="F302"/>
      <c r="G302" s="52">
        <f>LOOKUP(RIGHT($H$3,4),{"2019","2020","2021","2022","2023"},$B302:$F302)- LOOKUP(LEFT($H$3,4),$B$6:$F$6,$B302:$F302)</f>
        <v>0</v>
      </c>
      <c r="H302" s="12">
        <f>IFERROR($G302/LOOKUP(LEFT($H$3,4),{"2019","2020","2021","2022","2023"},{2567890808.11,2761375658.39,2956949284.41,2894414446.44,3143403089.8}),0)</f>
        <v>0</v>
      </c>
    </row>
    <row r="303" spans="1:8" x14ac:dyDescent="0.4">
      <c r="A303"/>
      <c r="B303"/>
      <c r="C303"/>
      <c r="D303"/>
      <c r="E303"/>
      <c r="F303"/>
      <c r="G303" s="52">
        <f>LOOKUP(RIGHT($H$3,4),{"2019","2020","2021","2022","2023"},$B303:$F303)- LOOKUP(LEFT($H$3,4),$B$6:$F$6,$B303:$F303)</f>
        <v>0</v>
      </c>
      <c r="H303" s="12">
        <f>IFERROR($G303/LOOKUP(LEFT($H$3,4),{"2019","2020","2021","2022","2023"},{2567890808.11,2761375658.39,2956949284.41,2894414446.44,3143403089.8}),0)</f>
        <v>0</v>
      </c>
    </row>
    <row r="304" spans="1:8" x14ac:dyDescent="0.4">
      <c r="A304"/>
      <c r="B304"/>
      <c r="C304"/>
      <c r="D304"/>
      <c r="E304"/>
      <c r="F304"/>
      <c r="G304" s="52">
        <f>LOOKUP(RIGHT($H$3,4),{"2019","2020","2021","2022","2023"},$B304:$F304)- LOOKUP(LEFT($H$3,4),$B$6:$F$6,$B304:$F304)</f>
        <v>0</v>
      </c>
      <c r="H304" s="12">
        <f>IFERROR($G304/LOOKUP(LEFT($H$3,4),{"2019","2020","2021","2022","2023"},{2567890808.11,2761375658.39,2956949284.41,2894414446.44,3143403089.8}),0)</f>
        <v>0</v>
      </c>
    </row>
    <row r="305" spans="1:8" x14ac:dyDescent="0.4">
      <c r="A305"/>
      <c r="B305"/>
      <c r="C305"/>
      <c r="D305"/>
      <c r="E305"/>
      <c r="F305"/>
      <c r="G305" s="52">
        <f>LOOKUP(RIGHT($H$3,4),{"2019","2020","2021","2022","2023"},$B305:$F305)- LOOKUP(LEFT($H$3,4),$B$6:$F$6,$B305:$F305)</f>
        <v>0</v>
      </c>
      <c r="H305" s="12">
        <f>IFERROR($G305/LOOKUP(LEFT($H$3,4),{"2019","2020","2021","2022","2023"},{2567890808.11,2761375658.39,2956949284.41,2894414446.44,3143403089.8}),0)</f>
        <v>0</v>
      </c>
    </row>
    <row r="306" spans="1:8" x14ac:dyDescent="0.4">
      <c r="A306"/>
      <c r="B306"/>
      <c r="C306"/>
      <c r="D306"/>
      <c r="E306"/>
      <c r="F306"/>
      <c r="G306" s="52">
        <f>LOOKUP(RIGHT($H$3,4),{"2019","2020","2021","2022","2023"},$B306:$F306)- LOOKUP(LEFT($H$3,4),$B$6:$F$6,$B306:$F306)</f>
        <v>0</v>
      </c>
      <c r="H306" s="12">
        <f>IFERROR($G306/LOOKUP(LEFT($H$3,4),{"2019","2020","2021","2022","2023"},{2567890808.11,2761375658.39,2956949284.41,2894414446.44,3143403089.8}),0)</f>
        <v>0</v>
      </c>
    </row>
    <row r="307" spans="1:8" x14ac:dyDescent="0.4">
      <c r="A307"/>
      <c r="B307"/>
      <c r="C307"/>
      <c r="D307"/>
      <c r="E307"/>
      <c r="F307"/>
      <c r="G307" s="52">
        <f>LOOKUP(RIGHT($H$3,4),{"2019","2020","2021","2022","2023"},$B307:$F307)- LOOKUP(LEFT($H$3,4),$B$6:$F$6,$B307:$F307)</f>
        <v>0</v>
      </c>
      <c r="H307" s="12">
        <f>IFERROR($G307/LOOKUP(LEFT($H$3,4),{"2019","2020","2021","2022","2023"},{2567890808.11,2761375658.39,2956949284.41,2894414446.44,3143403089.8}),0)</f>
        <v>0</v>
      </c>
    </row>
    <row r="308" spans="1:8" x14ac:dyDescent="0.4">
      <c r="A308"/>
      <c r="B308"/>
      <c r="C308"/>
      <c r="D308"/>
      <c r="E308"/>
      <c r="F308"/>
      <c r="G308" s="52">
        <f>LOOKUP(RIGHT($H$3,4),{"2019","2020","2021","2022","2023"},$B308:$F308)- LOOKUP(LEFT($H$3,4),$B$6:$F$6,$B308:$F308)</f>
        <v>0</v>
      </c>
      <c r="H308" s="12">
        <f>IFERROR($G308/LOOKUP(LEFT($H$3,4),{"2019","2020","2021","2022","2023"},{2567890808.11,2761375658.39,2956949284.41,2894414446.44,3143403089.8}),0)</f>
        <v>0</v>
      </c>
    </row>
    <row r="309" spans="1:8" x14ac:dyDescent="0.4">
      <c r="A309"/>
      <c r="B309"/>
      <c r="C309"/>
      <c r="D309"/>
      <c r="E309"/>
      <c r="F309"/>
      <c r="G309" s="52">
        <f>LOOKUP(RIGHT($H$3,4),{"2019","2020","2021","2022","2023"},$B309:$F309)- LOOKUP(LEFT($H$3,4),$B$6:$F$6,$B309:$F309)</f>
        <v>0</v>
      </c>
      <c r="H309" s="12">
        <f>IFERROR($G309/LOOKUP(LEFT($H$3,4),{"2019","2020","2021","2022","2023"},{2567890808.11,2761375658.39,2956949284.41,2894414446.44,3143403089.8}),0)</f>
        <v>0</v>
      </c>
    </row>
    <row r="310" spans="1:8" x14ac:dyDescent="0.4">
      <c r="A310"/>
      <c r="B310"/>
      <c r="C310"/>
      <c r="D310"/>
      <c r="E310"/>
      <c r="F310"/>
      <c r="G310" s="52">
        <f>LOOKUP(RIGHT($H$3,4),{"2019","2020","2021","2022","2023"},$B310:$F310)- LOOKUP(LEFT($H$3,4),$B$6:$F$6,$B310:$F310)</f>
        <v>0</v>
      </c>
      <c r="H310" s="12">
        <f>IFERROR($G310/LOOKUP(LEFT($H$3,4),{"2019","2020","2021","2022","2023"},{2567890808.11,2761375658.39,2956949284.41,2894414446.44,3143403089.8}),0)</f>
        <v>0</v>
      </c>
    </row>
    <row r="311" spans="1:8" x14ac:dyDescent="0.4">
      <c r="A311"/>
      <c r="B311"/>
      <c r="C311"/>
      <c r="D311"/>
      <c r="E311"/>
      <c r="F311"/>
      <c r="G311" s="52">
        <f>LOOKUP(RIGHT($H$3,4),{"2019","2020","2021","2022","2023"},$B311:$F311)- LOOKUP(LEFT($H$3,4),$B$6:$F$6,$B311:$F311)</f>
        <v>0</v>
      </c>
      <c r="H311" s="12">
        <f>IFERROR($G311/LOOKUP(LEFT($H$3,4),{"2019","2020","2021","2022","2023"},{2567890808.11,2761375658.39,2956949284.41,2894414446.44,3143403089.8}),0)</f>
        <v>0</v>
      </c>
    </row>
    <row r="312" spans="1:8" x14ac:dyDescent="0.4">
      <c r="A312"/>
      <c r="B312"/>
      <c r="C312"/>
      <c r="D312"/>
      <c r="E312"/>
      <c r="F312"/>
      <c r="G312" s="52">
        <f>LOOKUP(RIGHT($H$3,4),{"2019","2020","2021","2022","2023"},$B312:$F312)- LOOKUP(LEFT($H$3,4),$B$6:$F$6,$B312:$F312)</f>
        <v>0</v>
      </c>
      <c r="H312" s="12">
        <f>IFERROR($G312/LOOKUP(LEFT($H$3,4),{"2019","2020","2021","2022","2023"},{2567890808.11,2761375658.39,2956949284.41,2894414446.44,3143403089.8}),0)</f>
        <v>0</v>
      </c>
    </row>
    <row r="313" spans="1:8" x14ac:dyDescent="0.4">
      <c r="A313"/>
      <c r="B313"/>
      <c r="C313"/>
      <c r="D313"/>
      <c r="E313"/>
      <c r="F313"/>
      <c r="G313" s="52">
        <f>LOOKUP(RIGHT($H$3,4),{"2019","2020","2021","2022","2023"},$B313:$F313)- LOOKUP(LEFT($H$3,4),$B$6:$F$6,$B313:$F313)</f>
        <v>0</v>
      </c>
      <c r="H313" s="12">
        <f>IFERROR($G313/LOOKUP(LEFT($H$3,4),{"2019","2020","2021","2022","2023"},{2567890808.11,2761375658.39,2956949284.41,2894414446.44,3143403089.8}),0)</f>
        <v>0</v>
      </c>
    </row>
    <row r="314" spans="1:8" x14ac:dyDescent="0.4">
      <c r="A314"/>
      <c r="B314"/>
      <c r="C314"/>
      <c r="D314"/>
      <c r="E314"/>
      <c r="F314"/>
      <c r="G314" s="52">
        <f>LOOKUP(RIGHT($H$3,4),{"2019","2020","2021","2022","2023"},$B314:$F314)- LOOKUP(LEFT($H$3,4),$B$6:$F$6,$B314:$F314)</f>
        <v>0</v>
      </c>
      <c r="H314" s="12">
        <f>IFERROR($G314/LOOKUP(LEFT($H$3,4),{"2019","2020","2021","2022","2023"},{2567890808.11,2761375658.39,2956949284.41,2894414446.44,3143403089.8}),0)</f>
        <v>0</v>
      </c>
    </row>
    <row r="315" spans="1:8" x14ac:dyDescent="0.4">
      <c r="A315"/>
      <c r="B315"/>
      <c r="C315"/>
      <c r="D315"/>
      <c r="E315"/>
      <c r="F315"/>
      <c r="G315" s="52">
        <f>LOOKUP(RIGHT($H$3,4),{"2019","2020","2021","2022","2023"},$B315:$F315)- LOOKUP(LEFT($H$3,4),$B$6:$F$6,$B315:$F315)</f>
        <v>0</v>
      </c>
      <c r="H315" s="12">
        <f>IFERROR($G315/LOOKUP(LEFT($H$3,4),{"2019","2020","2021","2022","2023"},{2567890808.11,2761375658.39,2956949284.41,2894414446.44,3143403089.8}),0)</f>
        <v>0</v>
      </c>
    </row>
    <row r="316" spans="1:8" x14ac:dyDescent="0.4">
      <c r="A316"/>
      <c r="B316"/>
      <c r="C316"/>
      <c r="D316"/>
      <c r="E316"/>
      <c r="F316"/>
      <c r="G316" s="52">
        <f>LOOKUP(RIGHT($H$3,4),{"2019","2020","2021","2022","2023"},$B316:$F316)- LOOKUP(LEFT($H$3,4),$B$6:$F$6,$B316:$F316)</f>
        <v>0</v>
      </c>
      <c r="H316" s="12">
        <f>IFERROR($G316/LOOKUP(LEFT($H$3,4),{"2019","2020","2021","2022","2023"},{2567890808.11,2761375658.39,2956949284.41,2894414446.44,3143403089.8}),0)</f>
        <v>0</v>
      </c>
    </row>
    <row r="317" spans="1:8" x14ac:dyDescent="0.4">
      <c r="A317"/>
      <c r="B317"/>
      <c r="C317"/>
      <c r="D317"/>
      <c r="E317"/>
      <c r="F317"/>
      <c r="G317" s="52">
        <f>LOOKUP(RIGHT($H$3,4),{"2019","2020","2021","2022","2023"},$B317:$F317)- LOOKUP(LEFT($H$3,4),$B$6:$F$6,$B317:$F317)</f>
        <v>0</v>
      </c>
      <c r="H317" s="12">
        <f>IFERROR($G317/LOOKUP(LEFT($H$3,4),{"2019","2020","2021","2022","2023"},{2567890808.11,2761375658.39,2956949284.41,2894414446.44,3143403089.8}),0)</f>
        <v>0</v>
      </c>
    </row>
    <row r="318" spans="1:8" x14ac:dyDescent="0.4">
      <c r="A318"/>
      <c r="B318"/>
      <c r="C318"/>
      <c r="D318"/>
      <c r="E318"/>
      <c r="F318"/>
      <c r="G318" s="52">
        <f>LOOKUP(RIGHT($H$3,4),{"2019","2020","2021","2022","2023"},$B318:$F318)- LOOKUP(LEFT($H$3,4),$B$6:$F$6,$B318:$F318)</f>
        <v>0</v>
      </c>
      <c r="H318" s="12">
        <f>IFERROR($G318/LOOKUP(LEFT($H$3,4),{"2019","2020","2021","2022","2023"},{2567890808.11,2761375658.39,2956949284.41,2894414446.44,3143403089.8}),0)</f>
        <v>0</v>
      </c>
    </row>
    <row r="319" spans="1:8" x14ac:dyDescent="0.4">
      <c r="A319"/>
      <c r="B319"/>
      <c r="C319"/>
      <c r="D319"/>
      <c r="E319"/>
      <c r="F319"/>
      <c r="G319" s="52">
        <f>LOOKUP(RIGHT($H$3,4),{"2019","2020","2021","2022","2023"},$B319:$F319)- LOOKUP(LEFT($H$3,4),$B$6:$F$6,$B319:$F319)</f>
        <v>0</v>
      </c>
      <c r="H319" s="12">
        <f>IFERROR($G319/LOOKUP(LEFT($H$3,4),{"2019","2020","2021","2022","2023"},{2567890808.11,2761375658.39,2956949284.41,2894414446.44,3143403089.8}),0)</f>
        <v>0</v>
      </c>
    </row>
    <row r="320" spans="1:8" x14ac:dyDescent="0.4">
      <c r="A320"/>
      <c r="B320"/>
      <c r="C320"/>
      <c r="D320"/>
      <c r="E320"/>
      <c r="F320"/>
      <c r="G320" s="52">
        <f>LOOKUP(RIGHT($H$3,4),{"2019","2020","2021","2022","2023"},$B320:$F320)- LOOKUP(LEFT($H$3,4),$B$6:$F$6,$B320:$F320)</f>
        <v>0</v>
      </c>
      <c r="H320" s="12">
        <f>IFERROR($G320/LOOKUP(LEFT($H$3,4),{"2019","2020","2021","2022","2023"},{2567890808.11,2761375658.39,2956949284.41,2894414446.44,3143403089.8}),0)</f>
        <v>0</v>
      </c>
    </row>
    <row r="321" spans="1:8" x14ac:dyDescent="0.4">
      <c r="A321"/>
      <c r="B321"/>
      <c r="C321"/>
      <c r="D321"/>
      <c r="E321"/>
      <c r="F321"/>
      <c r="G321" s="52">
        <f>LOOKUP(RIGHT($H$3,4),{"2019","2020","2021","2022","2023"},$B321:$F321)- LOOKUP(LEFT($H$3,4),$B$6:$F$6,$B321:$F321)</f>
        <v>0</v>
      </c>
      <c r="H321" s="12">
        <f>IFERROR($G321/LOOKUP(LEFT($H$3,4),{"2019","2020","2021","2022","2023"},{2567890808.11,2761375658.39,2956949284.41,2894414446.44,3143403089.8}),0)</f>
        <v>0</v>
      </c>
    </row>
    <row r="322" spans="1:8" x14ac:dyDescent="0.4">
      <c r="A322"/>
      <c r="B322"/>
      <c r="C322"/>
      <c r="D322"/>
      <c r="E322"/>
      <c r="F322"/>
      <c r="G322" s="52">
        <f>LOOKUP(RIGHT($H$3,4),{"2019","2020","2021","2022","2023"},$B322:$F322)- LOOKUP(LEFT($H$3,4),$B$6:$F$6,$B322:$F322)</f>
        <v>0</v>
      </c>
      <c r="H322" s="12">
        <f>IFERROR($G322/LOOKUP(LEFT($H$3,4),{"2019","2020","2021","2022","2023"},{2567890808.11,2761375658.39,2956949284.41,2894414446.44,3143403089.8}),0)</f>
        <v>0</v>
      </c>
    </row>
    <row r="323" spans="1:8" x14ac:dyDescent="0.4">
      <c r="A323"/>
      <c r="B323"/>
      <c r="C323"/>
      <c r="D323"/>
      <c r="E323"/>
      <c r="F323"/>
      <c r="G323" s="52">
        <f>LOOKUP(RIGHT($H$3,4),{"2019","2020","2021","2022","2023"},$B323:$F323)- LOOKUP(LEFT($H$3,4),$B$6:$F$6,$B323:$F323)</f>
        <v>0</v>
      </c>
      <c r="H323" s="12">
        <f>IFERROR($G323/LOOKUP(LEFT($H$3,4),{"2019","2020","2021","2022","2023"},{2567890808.11,2761375658.39,2956949284.41,2894414446.44,3143403089.8}),0)</f>
        <v>0</v>
      </c>
    </row>
    <row r="324" spans="1:8" x14ac:dyDescent="0.4">
      <c r="A324"/>
      <c r="B324"/>
      <c r="C324"/>
      <c r="D324"/>
      <c r="E324"/>
      <c r="F324"/>
      <c r="G324" s="52">
        <f>LOOKUP(RIGHT($H$3,4),{"2019","2020","2021","2022","2023"},$B324:$F324)- LOOKUP(LEFT($H$3,4),$B$6:$F$6,$B324:$F324)</f>
        <v>0</v>
      </c>
      <c r="H324" s="12">
        <f>IFERROR($G324/LOOKUP(LEFT($H$3,4),{"2019","2020","2021","2022","2023"},{2567890808.11,2761375658.39,2956949284.41,2894414446.44,3143403089.8}),0)</f>
        <v>0</v>
      </c>
    </row>
    <row r="325" spans="1:8" x14ac:dyDescent="0.4">
      <c r="A325"/>
      <c r="B325"/>
      <c r="C325"/>
      <c r="D325"/>
      <c r="E325"/>
      <c r="F325"/>
      <c r="G325" s="52">
        <f>LOOKUP(RIGHT($H$3,4),{"2019","2020","2021","2022","2023"},$B325:$F325)- LOOKUP(LEFT($H$3,4),$B$6:$F$6,$B325:$F325)</f>
        <v>0</v>
      </c>
      <c r="H325" s="12">
        <f>IFERROR($G325/LOOKUP(LEFT($H$3,4),{"2019","2020","2021","2022","2023"},{2567890808.11,2761375658.39,2956949284.41,2894414446.44,3143403089.8}),0)</f>
        <v>0</v>
      </c>
    </row>
    <row r="326" spans="1:8" x14ac:dyDescent="0.4">
      <c r="A326"/>
      <c r="B326"/>
      <c r="C326"/>
      <c r="D326"/>
      <c r="E326"/>
      <c r="F326"/>
      <c r="G326" s="52">
        <f>LOOKUP(RIGHT($H$3,4),{"2019","2020","2021","2022","2023"},$B326:$F326)- LOOKUP(LEFT($H$3,4),$B$6:$F$6,$B326:$F326)</f>
        <v>0</v>
      </c>
      <c r="H326" s="12">
        <f>IFERROR($G326/LOOKUP(LEFT($H$3,4),{"2019","2020","2021","2022","2023"},{2567890808.11,2761375658.39,2956949284.41,2894414446.44,3143403089.8}),0)</f>
        <v>0</v>
      </c>
    </row>
    <row r="327" spans="1:8" x14ac:dyDescent="0.4">
      <c r="A327"/>
      <c r="B327"/>
      <c r="C327"/>
      <c r="D327"/>
      <c r="E327"/>
      <c r="F327"/>
      <c r="G327" s="52">
        <f>LOOKUP(RIGHT($H$3,4),{"2019","2020","2021","2022","2023"},$B327:$F327)- LOOKUP(LEFT($H$3,4),$B$6:$F$6,$B327:$F327)</f>
        <v>0</v>
      </c>
      <c r="H327" s="12">
        <f>IFERROR($G327/LOOKUP(LEFT($H$3,4),{"2019","2020","2021","2022","2023"},{2567890808.11,2761375658.39,2956949284.41,2894414446.44,3143403089.8}),0)</f>
        <v>0</v>
      </c>
    </row>
    <row r="328" spans="1:8" x14ac:dyDescent="0.4">
      <c r="A328"/>
      <c r="B328"/>
      <c r="C328"/>
      <c r="D328"/>
      <c r="E328"/>
      <c r="F328"/>
      <c r="G328" s="52">
        <f>LOOKUP(RIGHT($H$3,4),{"2019","2020","2021","2022","2023"},$B328:$F328)- LOOKUP(LEFT($H$3,4),$B$6:$F$6,$B328:$F328)</f>
        <v>0</v>
      </c>
      <c r="H328" s="12">
        <f>IFERROR($G328/LOOKUP(LEFT($H$3,4),{"2019","2020","2021","2022","2023"},{2567890808.11,2761375658.39,2956949284.41,2894414446.44,3143403089.8}),0)</f>
        <v>0</v>
      </c>
    </row>
    <row r="329" spans="1:8" x14ac:dyDescent="0.4">
      <c r="A329"/>
      <c r="B329"/>
      <c r="C329"/>
      <c r="D329"/>
      <c r="E329"/>
      <c r="F329"/>
      <c r="G329" s="52">
        <f>LOOKUP(RIGHT($H$3,4),{"2019","2020","2021","2022","2023"},$B329:$F329)- LOOKUP(LEFT($H$3,4),$B$6:$F$6,$B329:$F329)</f>
        <v>0</v>
      </c>
      <c r="H329" s="12">
        <f>IFERROR($G329/LOOKUP(LEFT($H$3,4),{"2019","2020","2021","2022","2023"},{2567890808.11,2761375658.39,2956949284.41,2894414446.44,3143403089.8}),0)</f>
        <v>0</v>
      </c>
    </row>
    <row r="330" spans="1:8" x14ac:dyDescent="0.4">
      <c r="A330"/>
      <c r="B330"/>
      <c r="C330"/>
      <c r="D330"/>
      <c r="E330"/>
      <c r="F330"/>
      <c r="G330" s="52">
        <f>LOOKUP(RIGHT($H$3,4),{"2019","2020","2021","2022","2023"},$B330:$F330)- LOOKUP(LEFT($H$3,4),$B$6:$F$6,$B330:$F330)</f>
        <v>0</v>
      </c>
      <c r="H330" s="12">
        <f>IFERROR($G330/LOOKUP(LEFT($H$3,4),{"2019","2020","2021","2022","2023"},{2567890808.11,2761375658.39,2956949284.41,2894414446.44,3143403089.8}),0)</f>
        <v>0</v>
      </c>
    </row>
    <row r="331" spans="1:8" x14ac:dyDescent="0.4">
      <c r="A331"/>
      <c r="B331"/>
      <c r="C331"/>
      <c r="D331"/>
      <c r="E331"/>
      <c r="F331"/>
      <c r="G331" s="52">
        <f>LOOKUP(RIGHT($H$3,4),{"2019","2020","2021","2022","2023"},$B331:$F331)- LOOKUP(LEFT($H$3,4),$B$6:$F$6,$B331:$F331)</f>
        <v>0</v>
      </c>
      <c r="H331" s="12">
        <f>IFERROR($G331/LOOKUP(LEFT($H$3,4),{"2019","2020","2021","2022","2023"},{2567890808.11,2761375658.39,2956949284.41,2894414446.44,3143403089.8}),0)</f>
        <v>0</v>
      </c>
    </row>
    <row r="332" spans="1:8" x14ac:dyDescent="0.4">
      <c r="A332"/>
      <c r="B332"/>
      <c r="C332"/>
      <c r="D332"/>
      <c r="E332"/>
      <c r="F332"/>
      <c r="G332" s="52">
        <f>LOOKUP(RIGHT($H$3,4),{"2019","2020","2021","2022","2023"},$B332:$F332)- LOOKUP(LEFT($H$3,4),$B$6:$F$6,$B332:$F332)</f>
        <v>0</v>
      </c>
      <c r="H332" s="12">
        <f>IFERROR($G332/LOOKUP(LEFT($H$3,4),{"2019","2020","2021","2022","2023"},{2567890808.11,2761375658.39,2956949284.41,2894414446.44,3143403089.8}),0)</f>
        <v>0</v>
      </c>
    </row>
    <row r="333" spans="1:8" x14ac:dyDescent="0.4">
      <c r="A333"/>
      <c r="B333"/>
      <c r="C333"/>
      <c r="D333"/>
      <c r="E333"/>
      <c r="F333"/>
      <c r="G333" s="52">
        <f>LOOKUP(RIGHT($H$3,4),{"2019","2020","2021","2022","2023"},$B333:$F333)- LOOKUP(LEFT($H$3,4),$B$6:$F$6,$B333:$F333)</f>
        <v>0</v>
      </c>
      <c r="H333" s="12">
        <f>IFERROR($G333/LOOKUP(LEFT($H$3,4),{"2019","2020","2021","2022","2023"},{2567890808.11,2761375658.39,2956949284.41,2894414446.44,3143403089.8}),0)</f>
        <v>0</v>
      </c>
    </row>
    <row r="334" spans="1:8" x14ac:dyDescent="0.4">
      <c r="A334"/>
      <c r="B334"/>
      <c r="C334"/>
      <c r="D334"/>
      <c r="E334"/>
      <c r="F334"/>
      <c r="G334" s="52">
        <f>LOOKUP(RIGHT($H$3,4),{"2019","2020","2021","2022","2023"},$B334:$F334)- LOOKUP(LEFT($H$3,4),$B$6:$F$6,$B334:$F334)</f>
        <v>0</v>
      </c>
      <c r="H334" s="12">
        <f>IFERROR($G334/LOOKUP(LEFT($H$3,4),{"2019","2020","2021","2022","2023"},{2567890808.11,2761375658.39,2956949284.41,2894414446.44,3143403089.8}),0)</f>
        <v>0</v>
      </c>
    </row>
    <row r="335" spans="1:8" x14ac:dyDescent="0.4">
      <c r="A335"/>
      <c r="B335"/>
      <c r="C335"/>
      <c r="D335"/>
      <c r="E335"/>
      <c r="F335"/>
      <c r="G335" s="52">
        <f>LOOKUP(RIGHT($H$3,4),{"2019","2020","2021","2022","2023"},$B335:$F335)- LOOKUP(LEFT($H$3,4),$B$6:$F$6,$B335:$F335)</f>
        <v>0</v>
      </c>
      <c r="H335" s="12">
        <f>IFERROR($G335/LOOKUP(LEFT($H$3,4),{"2019","2020","2021","2022","2023"},{2567890808.11,2761375658.39,2956949284.41,2894414446.44,3143403089.8}),0)</f>
        <v>0</v>
      </c>
    </row>
    <row r="336" spans="1:8" x14ac:dyDescent="0.4">
      <c r="A336"/>
      <c r="B336"/>
      <c r="C336"/>
      <c r="D336"/>
      <c r="E336"/>
      <c r="F336"/>
      <c r="G336" s="52">
        <f>LOOKUP(RIGHT($H$3,4),{"2019","2020","2021","2022","2023"},$B336:$F336)- LOOKUP(LEFT($H$3,4),$B$6:$F$6,$B336:$F336)</f>
        <v>0</v>
      </c>
      <c r="H336" s="12">
        <f>IFERROR($G336/LOOKUP(LEFT($H$3,4),{"2019","2020","2021","2022","2023"},{2567890808.11,2761375658.39,2956949284.41,2894414446.44,3143403089.8}),0)</f>
        <v>0</v>
      </c>
    </row>
    <row r="337" spans="1:8" x14ac:dyDescent="0.4">
      <c r="A337"/>
      <c r="B337"/>
      <c r="C337"/>
      <c r="D337"/>
      <c r="E337"/>
      <c r="F337"/>
      <c r="G337" s="52">
        <f>LOOKUP(RIGHT($H$3,4),{"2019","2020","2021","2022","2023"},$B337:$F337)- LOOKUP(LEFT($H$3,4),$B$6:$F$6,$B337:$F337)</f>
        <v>0</v>
      </c>
      <c r="H337" s="12">
        <f>IFERROR($G337/LOOKUP(LEFT($H$3,4),{"2019","2020","2021","2022","2023"},{2567890808.11,2761375658.39,2956949284.41,2894414446.44,3143403089.8}),0)</f>
        <v>0</v>
      </c>
    </row>
    <row r="338" spans="1:8" x14ac:dyDescent="0.4">
      <c r="A338"/>
      <c r="B338"/>
      <c r="C338"/>
      <c r="D338"/>
      <c r="E338"/>
      <c r="F338"/>
      <c r="G338" s="52">
        <f>LOOKUP(RIGHT($H$3,4),{"2019","2020","2021","2022","2023"},$B338:$F338)- LOOKUP(LEFT($H$3,4),$B$6:$F$6,$B338:$F338)</f>
        <v>0</v>
      </c>
      <c r="H338" s="12">
        <f>IFERROR($G338/LOOKUP(LEFT($H$3,4),{"2019","2020","2021","2022","2023"},{2567890808.11,2761375658.39,2956949284.41,2894414446.44,3143403089.8}),0)</f>
        <v>0</v>
      </c>
    </row>
    <row r="339" spans="1:8" x14ac:dyDescent="0.4">
      <c r="A339"/>
      <c r="B339"/>
      <c r="C339"/>
      <c r="D339"/>
      <c r="E339"/>
      <c r="F339"/>
      <c r="G339" s="52">
        <f>LOOKUP(RIGHT($H$3,4),{"2019","2020","2021","2022","2023"},$B339:$F339)- LOOKUP(LEFT($H$3,4),$B$6:$F$6,$B339:$F339)</f>
        <v>0</v>
      </c>
      <c r="H339" s="12">
        <f>IFERROR($G339/LOOKUP(LEFT($H$3,4),{"2019","2020","2021","2022","2023"},{2567890808.11,2761375658.39,2956949284.41,2894414446.44,3143403089.8}),0)</f>
        <v>0</v>
      </c>
    </row>
    <row r="340" spans="1:8" x14ac:dyDescent="0.4">
      <c r="A340"/>
      <c r="B340"/>
      <c r="C340"/>
      <c r="D340"/>
      <c r="E340"/>
      <c r="F340"/>
      <c r="G340" s="52">
        <f>LOOKUP(RIGHT($H$3,4),{"2019","2020","2021","2022","2023"},$B340:$F340)- LOOKUP(LEFT($H$3,4),$B$6:$F$6,$B340:$F340)</f>
        <v>0</v>
      </c>
      <c r="H340" s="12">
        <f>IFERROR($G340/LOOKUP(LEFT($H$3,4),{"2019","2020","2021","2022","2023"},{2567890808.11,2761375658.39,2956949284.41,2894414446.44,3143403089.8}),0)</f>
        <v>0</v>
      </c>
    </row>
    <row r="341" spans="1:8" x14ac:dyDescent="0.4">
      <c r="A341"/>
      <c r="B341"/>
      <c r="C341"/>
      <c r="D341"/>
      <c r="E341"/>
      <c r="F341"/>
      <c r="G341" s="52">
        <f>LOOKUP(RIGHT($H$3,4),{"2019","2020","2021","2022","2023"},$B341:$F341)- LOOKUP(LEFT($H$3,4),$B$6:$F$6,$B341:$F341)</f>
        <v>0</v>
      </c>
      <c r="H341" s="12">
        <f>IFERROR($G341/LOOKUP(LEFT($H$3,4),{"2019","2020","2021","2022","2023"},{2567890808.11,2761375658.39,2956949284.41,2894414446.44,3143403089.8}),0)</f>
        <v>0</v>
      </c>
    </row>
    <row r="342" spans="1:8" x14ac:dyDescent="0.4">
      <c r="A342"/>
      <c r="B342"/>
      <c r="C342"/>
      <c r="D342"/>
      <c r="E342"/>
      <c r="F342"/>
      <c r="G342" s="52">
        <f>LOOKUP(RIGHT($H$3,4),{"2019","2020","2021","2022","2023"},$B342:$F342)- LOOKUP(LEFT($H$3,4),$B$6:$F$6,$B342:$F342)</f>
        <v>0</v>
      </c>
      <c r="H342" s="12">
        <f>IFERROR($G342/LOOKUP(LEFT($H$3,4),{"2019","2020","2021","2022","2023"},{2567890808.11,2761375658.39,2956949284.41,2894414446.44,3143403089.8}),0)</f>
        <v>0</v>
      </c>
    </row>
    <row r="343" spans="1:8" x14ac:dyDescent="0.4">
      <c r="A343"/>
      <c r="B343"/>
      <c r="C343"/>
      <c r="D343"/>
      <c r="E343"/>
      <c r="F343"/>
      <c r="G343" s="52">
        <f>LOOKUP(RIGHT($H$3,4),{"2019","2020","2021","2022","2023"},$B343:$F343)- LOOKUP(LEFT($H$3,4),$B$6:$F$6,$B343:$F343)</f>
        <v>0</v>
      </c>
      <c r="H343" s="12">
        <f>IFERROR($G343/LOOKUP(LEFT($H$3,4),{"2019","2020","2021","2022","2023"},{2567890808.11,2761375658.39,2956949284.41,2894414446.44,3143403089.8}),0)</f>
        <v>0</v>
      </c>
    </row>
    <row r="344" spans="1:8" x14ac:dyDescent="0.4">
      <c r="A344"/>
      <c r="B344"/>
      <c r="C344"/>
      <c r="D344"/>
      <c r="E344"/>
      <c r="F344"/>
      <c r="G344" s="52">
        <f>LOOKUP(RIGHT($H$3,4),{"2019","2020","2021","2022","2023"},$B344:$F344)- LOOKUP(LEFT($H$3,4),$B$6:$F$6,$B344:$F344)</f>
        <v>0</v>
      </c>
      <c r="H344" s="12">
        <f>IFERROR($G344/LOOKUP(LEFT($H$3,4),{"2019","2020","2021","2022","2023"},{2567890808.11,2761375658.39,2956949284.41,2894414446.44,3143403089.8}),0)</f>
        <v>0</v>
      </c>
    </row>
    <row r="345" spans="1:8" x14ac:dyDescent="0.4">
      <c r="A345"/>
      <c r="B345"/>
      <c r="C345"/>
      <c r="D345"/>
      <c r="E345"/>
      <c r="F345"/>
      <c r="G345" s="52">
        <f>LOOKUP(RIGHT($H$3,4),{"2019","2020","2021","2022","2023"},$B345:$F345)- LOOKUP(LEFT($H$3,4),$B$6:$F$6,$B345:$F345)</f>
        <v>0</v>
      </c>
      <c r="H345" s="12">
        <f>IFERROR($G345/LOOKUP(LEFT($H$3,4),{"2019","2020","2021","2022","2023"},{2567890808.11,2761375658.39,2956949284.41,2894414446.44,3143403089.8}),0)</f>
        <v>0</v>
      </c>
    </row>
    <row r="346" spans="1:8" x14ac:dyDescent="0.4">
      <c r="A346"/>
      <c r="B346"/>
      <c r="C346"/>
      <c r="D346"/>
      <c r="E346"/>
      <c r="F346"/>
      <c r="G346" s="52">
        <f>LOOKUP(RIGHT($H$3,4),{"2019","2020","2021","2022","2023"},$B346:$F346)- LOOKUP(LEFT($H$3,4),$B$6:$F$6,$B346:$F346)</f>
        <v>0</v>
      </c>
      <c r="H346" s="12">
        <f>IFERROR($G346/LOOKUP(LEFT($H$3,4),{"2019","2020","2021","2022","2023"},{2567890808.11,2761375658.39,2956949284.41,2894414446.44,3143403089.8}),0)</f>
        <v>0</v>
      </c>
    </row>
    <row r="347" spans="1:8" x14ac:dyDescent="0.4">
      <c r="A347"/>
      <c r="B347"/>
      <c r="C347"/>
      <c r="D347"/>
      <c r="E347"/>
      <c r="F347"/>
      <c r="G347" s="52">
        <f>LOOKUP(RIGHT($H$3,4),{"2019","2020","2021","2022","2023"},$B347:$F347)- LOOKUP(LEFT($H$3,4),$B$6:$F$6,$B347:$F347)</f>
        <v>0</v>
      </c>
      <c r="H347" s="12">
        <f>IFERROR($G347/LOOKUP(LEFT($H$3,4),{"2019","2020","2021","2022","2023"},{2567890808.11,2761375658.39,2956949284.41,2894414446.44,3143403089.8}),0)</f>
        <v>0</v>
      </c>
    </row>
    <row r="348" spans="1:8" x14ac:dyDescent="0.4">
      <c r="A348"/>
      <c r="B348"/>
      <c r="C348"/>
      <c r="D348"/>
      <c r="E348"/>
      <c r="F348"/>
      <c r="G348" s="52">
        <f>LOOKUP(RIGHT($H$3,4),{"2019","2020","2021","2022","2023"},$B348:$F348)- LOOKUP(LEFT($H$3,4),$B$6:$F$6,$B348:$F348)</f>
        <v>0</v>
      </c>
      <c r="H348" s="12">
        <f>IFERROR($G348/LOOKUP(LEFT($H$3,4),{"2019","2020","2021","2022","2023"},{2567890808.11,2761375658.39,2956949284.41,2894414446.44,3143403089.8}),0)</f>
        <v>0</v>
      </c>
    </row>
    <row r="349" spans="1:8" x14ac:dyDescent="0.4">
      <c r="A349"/>
      <c r="B349"/>
      <c r="C349"/>
      <c r="D349"/>
      <c r="E349"/>
      <c r="F349"/>
      <c r="G349" s="52">
        <f>LOOKUP(RIGHT($H$3,4),{"2019","2020","2021","2022","2023"},$B349:$F349)- LOOKUP(LEFT($H$3,4),$B$6:$F$6,$B349:$F349)</f>
        <v>0</v>
      </c>
      <c r="H349" s="12">
        <f>IFERROR($G349/LOOKUP(LEFT($H$3,4),{"2019","2020","2021","2022","2023"},{2567890808.11,2761375658.39,2956949284.41,2894414446.44,3143403089.8}),0)</f>
        <v>0</v>
      </c>
    </row>
    <row r="350" spans="1:8" x14ac:dyDescent="0.4">
      <c r="A350"/>
      <c r="B350"/>
      <c r="C350"/>
      <c r="D350"/>
      <c r="E350"/>
      <c r="F350"/>
      <c r="G350" s="52">
        <f>LOOKUP(RIGHT($H$3,4),{"2019","2020","2021","2022","2023"},$B350:$F350)- LOOKUP(LEFT($H$3,4),$B$6:$F$6,$B350:$F350)</f>
        <v>0</v>
      </c>
      <c r="H350" s="12">
        <f>IFERROR($G350/LOOKUP(LEFT($H$3,4),{"2019","2020","2021","2022","2023"},{2567890808.11,2761375658.39,2956949284.41,2894414446.44,3143403089.8}),0)</f>
        <v>0</v>
      </c>
    </row>
    <row r="351" spans="1:8" x14ac:dyDescent="0.4">
      <c r="A351"/>
      <c r="B351"/>
      <c r="C351"/>
      <c r="D351"/>
      <c r="E351"/>
      <c r="F351"/>
      <c r="G351" s="52">
        <f>LOOKUP(RIGHT($H$3,4),{"2019","2020","2021","2022","2023"},$B351:$F351)- LOOKUP(LEFT($H$3,4),$B$6:$F$6,$B351:$F351)</f>
        <v>0</v>
      </c>
      <c r="H351" s="12">
        <f>IFERROR($G351/LOOKUP(LEFT($H$3,4),{"2019","2020","2021","2022","2023"},{2567890808.11,2761375658.39,2956949284.41,2894414446.44,3143403089.8}),0)</f>
        <v>0</v>
      </c>
    </row>
    <row r="352" spans="1:8" x14ac:dyDescent="0.4">
      <c r="A352"/>
      <c r="B352"/>
      <c r="C352"/>
      <c r="D352"/>
      <c r="E352"/>
      <c r="F352"/>
      <c r="G352" s="52">
        <f>LOOKUP(RIGHT($H$3,4),{"2019","2020","2021","2022","2023"},$B352:$F352)- LOOKUP(LEFT($H$3,4),$B$6:$F$6,$B352:$F352)</f>
        <v>0</v>
      </c>
      <c r="H352" s="12">
        <f>IFERROR($G352/LOOKUP(LEFT($H$3,4),{"2019","2020","2021","2022","2023"},{2567890808.11,2761375658.39,2956949284.41,2894414446.44,3143403089.8}),0)</f>
        <v>0</v>
      </c>
    </row>
    <row r="353" spans="1:8" x14ac:dyDescent="0.4">
      <c r="A353"/>
      <c r="B353"/>
      <c r="C353"/>
      <c r="D353"/>
      <c r="E353"/>
      <c r="F353"/>
      <c r="G353" s="52">
        <f>LOOKUP(RIGHT($H$3,4),{"2019","2020","2021","2022","2023"},$B353:$F353)- LOOKUP(LEFT($H$3,4),$B$6:$F$6,$B353:$F353)</f>
        <v>0</v>
      </c>
      <c r="H353" s="12">
        <f>IFERROR($G353/LOOKUP(LEFT($H$3,4),{"2019","2020","2021","2022","2023"},{2567890808.11,2761375658.39,2956949284.41,2894414446.44,3143403089.8}),0)</f>
        <v>0</v>
      </c>
    </row>
    <row r="354" spans="1:8" x14ac:dyDescent="0.4">
      <c r="A354"/>
      <c r="B354"/>
      <c r="C354"/>
      <c r="D354"/>
      <c r="E354"/>
      <c r="F354"/>
      <c r="G354" s="52">
        <f>LOOKUP(RIGHT($H$3,4),{"2019","2020","2021","2022","2023"},$B354:$F354)- LOOKUP(LEFT($H$3,4),$B$6:$F$6,$B354:$F354)</f>
        <v>0</v>
      </c>
      <c r="H354" s="12">
        <f>IFERROR($G354/LOOKUP(LEFT($H$3,4),{"2019","2020","2021","2022","2023"},{2567890808.11,2761375658.39,2956949284.41,2894414446.44,3143403089.8}),0)</f>
        <v>0</v>
      </c>
    </row>
    <row r="355" spans="1:8" x14ac:dyDescent="0.4">
      <c r="A355"/>
      <c r="B355"/>
      <c r="C355"/>
      <c r="D355"/>
      <c r="E355"/>
      <c r="F355"/>
      <c r="G355" s="52">
        <f>LOOKUP(RIGHT($H$3,4),{"2019","2020","2021","2022","2023"},$B355:$F355)- LOOKUP(LEFT($H$3,4),$B$6:$F$6,$B355:$F355)</f>
        <v>0</v>
      </c>
      <c r="H355" s="12">
        <f>IFERROR($G355/LOOKUP(LEFT($H$3,4),{"2019","2020","2021","2022","2023"},{2567890808.11,2761375658.39,2956949284.41,2894414446.44,3143403089.8}),0)</f>
        <v>0</v>
      </c>
    </row>
    <row r="356" spans="1:8" x14ac:dyDescent="0.4">
      <c r="A356"/>
      <c r="B356"/>
      <c r="C356"/>
      <c r="D356"/>
      <c r="E356"/>
      <c r="F356"/>
      <c r="G356" s="52">
        <f>LOOKUP(RIGHT($H$3,4),{"2019","2020","2021","2022","2023"},$B356:$F356)- LOOKUP(LEFT($H$3,4),$B$6:$F$6,$B356:$F356)</f>
        <v>0</v>
      </c>
      <c r="H356" s="12">
        <f>IFERROR($G356/LOOKUP(LEFT($H$3,4),{"2019","2020","2021","2022","2023"},{2567890808.11,2761375658.39,2956949284.41,2894414446.44,3143403089.8}),0)</f>
        <v>0</v>
      </c>
    </row>
    <row r="357" spans="1:8" x14ac:dyDescent="0.4">
      <c r="A357"/>
      <c r="B357"/>
      <c r="C357"/>
      <c r="D357"/>
      <c r="E357"/>
      <c r="F357"/>
      <c r="G357" s="52">
        <f>LOOKUP(RIGHT($H$3,4),{"2019","2020","2021","2022","2023"},$B357:$F357)- LOOKUP(LEFT($H$3,4),$B$6:$F$6,$B357:$F357)</f>
        <v>0</v>
      </c>
      <c r="H357" s="12">
        <f>IFERROR($G357/LOOKUP(LEFT($H$3,4),{"2019","2020","2021","2022","2023"},{2567890808.11,2761375658.39,2956949284.41,2894414446.44,3143403089.8}),0)</f>
        <v>0</v>
      </c>
    </row>
    <row r="358" spans="1:8" x14ac:dyDescent="0.4">
      <c r="A358"/>
      <c r="B358"/>
      <c r="C358"/>
      <c r="D358"/>
      <c r="E358"/>
      <c r="F358"/>
      <c r="G358" s="52">
        <f>LOOKUP(RIGHT($H$3,4),{"2019","2020","2021","2022","2023"},$B358:$F358)- LOOKUP(LEFT($H$3,4),$B$6:$F$6,$B358:$F358)</f>
        <v>0</v>
      </c>
      <c r="H358" s="12">
        <f>IFERROR($G358/LOOKUP(LEFT($H$3,4),{"2019","2020","2021","2022","2023"},{2567890808.11,2761375658.39,2956949284.41,2894414446.44,3143403089.8}),0)</f>
        <v>0</v>
      </c>
    </row>
    <row r="359" spans="1:8" x14ac:dyDescent="0.4">
      <c r="A359"/>
      <c r="B359"/>
      <c r="C359"/>
      <c r="D359"/>
      <c r="E359"/>
      <c r="F359"/>
      <c r="G359" s="52">
        <f>LOOKUP(RIGHT($H$3,4),{"2019","2020","2021","2022","2023"},$B359:$F359)- LOOKUP(LEFT($H$3,4),$B$6:$F$6,$B359:$F359)</f>
        <v>0</v>
      </c>
      <c r="H359" s="12">
        <f>IFERROR($G359/LOOKUP(LEFT($H$3,4),{"2019","2020","2021","2022","2023"},{2567890808.11,2761375658.39,2956949284.41,2894414446.44,3143403089.8}),0)</f>
        <v>0</v>
      </c>
    </row>
    <row r="360" spans="1:8" x14ac:dyDescent="0.4">
      <c r="A360"/>
      <c r="B360"/>
      <c r="C360"/>
      <c r="D360"/>
      <c r="E360"/>
      <c r="F360"/>
      <c r="G360" s="52">
        <f>LOOKUP(RIGHT($H$3,4),{"2019","2020","2021","2022","2023"},$B360:$F360)- LOOKUP(LEFT($H$3,4),$B$6:$F$6,$B360:$F360)</f>
        <v>0</v>
      </c>
      <c r="H360" s="12">
        <f>IFERROR($G360/LOOKUP(LEFT($H$3,4),{"2019","2020","2021","2022","2023"},{2567890808.11,2761375658.39,2956949284.41,2894414446.44,3143403089.8}),0)</f>
        <v>0</v>
      </c>
    </row>
    <row r="361" spans="1:8" x14ac:dyDescent="0.4">
      <c r="A361"/>
      <c r="B361"/>
      <c r="C361"/>
      <c r="D361"/>
      <c r="E361"/>
      <c r="F361"/>
      <c r="G361" s="52">
        <f>LOOKUP(RIGHT($H$3,4),{"2019","2020","2021","2022","2023"},$B361:$F361)- LOOKUP(LEFT($H$3,4),$B$6:$F$6,$B361:$F361)</f>
        <v>0</v>
      </c>
      <c r="H361" s="12">
        <f>IFERROR($G361/LOOKUP(LEFT($H$3,4),{"2019","2020","2021","2022","2023"},{2567890808.11,2761375658.39,2956949284.41,2894414446.44,3143403089.8}),0)</f>
        <v>0</v>
      </c>
    </row>
    <row r="362" spans="1:8" x14ac:dyDescent="0.4">
      <c r="A362"/>
      <c r="B362"/>
      <c r="C362"/>
      <c r="D362"/>
      <c r="E362"/>
      <c r="F362"/>
      <c r="G362" s="52">
        <f>LOOKUP(RIGHT($H$3,4),{"2019","2020","2021","2022","2023"},$B362:$F362)- LOOKUP(LEFT($H$3,4),$B$6:$F$6,$B362:$F362)</f>
        <v>0</v>
      </c>
      <c r="H362" s="12">
        <f>IFERROR($G362/LOOKUP(LEFT($H$3,4),{"2019","2020","2021","2022","2023"},{2567890808.11,2761375658.39,2956949284.41,2894414446.44,3143403089.8}),0)</f>
        <v>0</v>
      </c>
    </row>
    <row r="363" spans="1:8" x14ac:dyDescent="0.4">
      <c r="A363"/>
      <c r="B363"/>
      <c r="C363"/>
      <c r="D363"/>
      <c r="E363"/>
      <c r="F363"/>
      <c r="G363" s="52">
        <f>LOOKUP(RIGHT($H$3,4),{"2019","2020","2021","2022","2023"},$B363:$F363)- LOOKUP(LEFT($H$3,4),$B$6:$F$6,$B363:$F363)</f>
        <v>0</v>
      </c>
      <c r="H363" s="12">
        <f>IFERROR($G363/LOOKUP(LEFT($H$3,4),{"2019","2020","2021","2022","2023"},{2567890808.11,2761375658.39,2956949284.41,2894414446.44,3143403089.8}),0)</f>
        <v>0</v>
      </c>
    </row>
    <row r="364" spans="1:8" x14ac:dyDescent="0.4">
      <c r="A364"/>
      <c r="B364"/>
      <c r="C364"/>
      <c r="D364"/>
      <c r="E364"/>
      <c r="F364"/>
      <c r="G364" s="52">
        <f>LOOKUP(RIGHT($H$3,4),{"2019","2020","2021","2022","2023"},$B364:$F364)- LOOKUP(LEFT($H$3,4),$B$6:$F$6,$B364:$F364)</f>
        <v>0</v>
      </c>
      <c r="H364" s="12">
        <f>IFERROR($G364/LOOKUP(LEFT($H$3,4),{"2019","2020","2021","2022","2023"},{2567890808.11,2761375658.39,2956949284.41,2894414446.44,3143403089.8}),0)</f>
        <v>0</v>
      </c>
    </row>
    <row r="365" spans="1:8" x14ac:dyDescent="0.4">
      <c r="A365"/>
      <c r="B365"/>
      <c r="C365"/>
      <c r="D365"/>
      <c r="E365"/>
      <c r="F365"/>
      <c r="G365" s="52">
        <f>LOOKUP(RIGHT($H$3,4),{"2019","2020","2021","2022","2023"},$B365:$F365)- LOOKUP(LEFT($H$3,4),$B$6:$F$6,$B365:$F365)</f>
        <v>0</v>
      </c>
      <c r="H365" s="12">
        <f>IFERROR($G365/LOOKUP(LEFT($H$3,4),{"2019","2020","2021","2022","2023"},{2567890808.11,2761375658.39,2956949284.41,2894414446.44,3143403089.8}),0)</f>
        <v>0</v>
      </c>
    </row>
    <row r="366" spans="1:8" x14ac:dyDescent="0.4">
      <c r="A366"/>
      <c r="B366"/>
      <c r="C366"/>
      <c r="D366"/>
      <c r="E366"/>
      <c r="F366"/>
      <c r="G366" s="52">
        <f>LOOKUP(RIGHT($H$3,4),{"2019","2020","2021","2022","2023"},$B366:$F366)- LOOKUP(LEFT($H$3,4),$B$6:$F$6,$B366:$F366)</f>
        <v>0</v>
      </c>
      <c r="H366" s="12">
        <f>IFERROR($G366/LOOKUP(LEFT($H$3,4),{"2019","2020","2021","2022","2023"},{2567890808.11,2761375658.39,2956949284.41,2894414446.44,3143403089.8}),0)</f>
        <v>0</v>
      </c>
    </row>
    <row r="367" spans="1:8" x14ac:dyDescent="0.4">
      <c r="A367"/>
      <c r="B367"/>
      <c r="C367"/>
      <c r="D367"/>
      <c r="E367"/>
      <c r="F367"/>
      <c r="G367" s="52">
        <f>LOOKUP(RIGHT($H$3,4),{"2019","2020","2021","2022","2023"},$B367:$F367)- LOOKUP(LEFT($H$3,4),$B$6:$F$6,$B367:$F367)</f>
        <v>0</v>
      </c>
      <c r="H367" s="12">
        <f>IFERROR($G367/LOOKUP(LEFT($H$3,4),{"2019","2020","2021","2022","2023"},{2567890808.11,2761375658.39,2956949284.41,2894414446.44,3143403089.8}),0)</f>
        <v>0</v>
      </c>
    </row>
    <row r="368" spans="1:8" x14ac:dyDescent="0.4">
      <c r="A368"/>
      <c r="B368"/>
      <c r="C368"/>
      <c r="D368"/>
      <c r="E368"/>
      <c r="F368"/>
      <c r="G368" s="52">
        <f>LOOKUP(RIGHT($H$3,4),{"2019","2020","2021","2022","2023"},$B368:$F368)- LOOKUP(LEFT($H$3,4),$B$6:$F$6,$B368:$F368)</f>
        <v>0</v>
      </c>
      <c r="H368" s="12">
        <f>IFERROR($G368/LOOKUP(LEFT($H$3,4),{"2019","2020","2021","2022","2023"},{2567890808.11,2761375658.39,2956949284.41,2894414446.44,3143403089.8}),0)</f>
        <v>0</v>
      </c>
    </row>
    <row r="369" spans="1:8" x14ac:dyDescent="0.4">
      <c r="A369"/>
      <c r="B369"/>
      <c r="C369"/>
      <c r="D369"/>
      <c r="E369"/>
      <c r="F369"/>
      <c r="G369" s="52">
        <f>LOOKUP(RIGHT($H$3,4),{"2019","2020","2021","2022","2023"},$B369:$F369)- LOOKUP(LEFT($H$3,4),$B$6:$F$6,$B369:$F369)</f>
        <v>0</v>
      </c>
      <c r="H369" s="12">
        <f>IFERROR($G369/LOOKUP(LEFT($H$3,4),{"2019","2020","2021","2022","2023"},{2567890808.11,2761375658.39,2956949284.41,2894414446.44,3143403089.8}),0)</f>
        <v>0</v>
      </c>
    </row>
    <row r="370" spans="1:8" x14ac:dyDescent="0.4">
      <c r="A370"/>
      <c r="B370"/>
      <c r="C370"/>
      <c r="D370"/>
      <c r="E370"/>
      <c r="F370"/>
      <c r="G370" s="52">
        <f>LOOKUP(RIGHT($H$3,4),{"2019","2020","2021","2022","2023"},$B370:$F370)- LOOKUP(LEFT($H$3,4),$B$6:$F$6,$B370:$F370)</f>
        <v>0</v>
      </c>
      <c r="H370" s="12">
        <f>IFERROR($G370/LOOKUP(LEFT($H$3,4),{"2019","2020","2021","2022","2023"},{2567890808.11,2761375658.39,2956949284.41,2894414446.44,3143403089.8}),0)</f>
        <v>0</v>
      </c>
    </row>
    <row r="371" spans="1:8" x14ac:dyDescent="0.4">
      <c r="A371"/>
      <c r="B371"/>
      <c r="C371"/>
      <c r="D371"/>
      <c r="E371"/>
      <c r="F371"/>
      <c r="G371" s="52">
        <f>LOOKUP(RIGHT($H$3,4),{"2019","2020","2021","2022","2023"},$B371:$F371)- LOOKUP(LEFT($H$3,4),$B$6:$F$6,$B371:$F371)</f>
        <v>0</v>
      </c>
      <c r="H371" s="12">
        <f>IFERROR($G371/LOOKUP(LEFT($H$3,4),{"2019","2020","2021","2022","2023"},{2567890808.11,2761375658.39,2956949284.41,2894414446.44,3143403089.8}),0)</f>
        <v>0</v>
      </c>
    </row>
    <row r="372" spans="1:8" x14ac:dyDescent="0.4">
      <c r="A372"/>
      <c r="B372"/>
      <c r="C372"/>
      <c r="D372"/>
      <c r="E372"/>
      <c r="F372"/>
      <c r="G372" s="52">
        <f>LOOKUP(RIGHT($H$3,4),{"2019","2020","2021","2022","2023"},$B372:$F372)- LOOKUP(LEFT($H$3,4),$B$6:$F$6,$B372:$F372)</f>
        <v>0</v>
      </c>
      <c r="H372" s="12">
        <f>IFERROR($G372/LOOKUP(LEFT($H$3,4),{"2019","2020","2021","2022","2023"},{2567890808.11,2761375658.39,2956949284.41,2894414446.44,3143403089.8}),0)</f>
        <v>0</v>
      </c>
    </row>
    <row r="373" spans="1:8" x14ac:dyDescent="0.4">
      <c r="A373"/>
      <c r="B373"/>
      <c r="C373"/>
      <c r="D373"/>
      <c r="E373"/>
      <c r="F373"/>
      <c r="G373" s="52">
        <f>LOOKUP(RIGHT($H$3,4),{"2019","2020","2021","2022","2023"},$B373:$F373)- LOOKUP(LEFT($H$3,4),$B$6:$F$6,$B373:$F373)</f>
        <v>0</v>
      </c>
      <c r="H373" s="12">
        <f>IFERROR($G373/LOOKUP(LEFT($H$3,4),{"2019","2020","2021","2022","2023"},{2567890808.11,2761375658.39,2956949284.41,2894414446.44,3143403089.8}),0)</f>
        <v>0</v>
      </c>
    </row>
    <row r="374" spans="1:8" x14ac:dyDescent="0.4">
      <c r="A374"/>
      <c r="B374"/>
      <c r="C374"/>
      <c r="D374"/>
      <c r="E374"/>
      <c r="F374"/>
      <c r="G374" s="52">
        <f>LOOKUP(RIGHT($H$3,4),{"2019","2020","2021","2022","2023"},$B374:$F374)- LOOKUP(LEFT($H$3,4),$B$6:$F$6,$B374:$F374)</f>
        <v>0</v>
      </c>
      <c r="H374" s="12">
        <f>IFERROR($G374/LOOKUP(LEFT($H$3,4),{"2019","2020","2021","2022","2023"},{2567890808.11,2761375658.39,2956949284.41,2894414446.44,3143403089.8}),0)</f>
        <v>0</v>
      </c>
    </row>
    <row r="375" spans="1:8" x14ac:dyDescent="0.4">
      <c r="A375"/>
      <c r="B375"/>
      <c r="C375"/>
      <c r="D375"/>
      <c r="E375"/>
      <c r="F375"/>
      <c r="G375" s="52">
        <f>LOOKUP(RIGHT($H$3,4),{"2019","2020","2021","2022","2023"},$B375:$F375)- LOOKUP(LEFT($H$3,4),$B$6:$F$6,$B375:$F375)</f>
        <v>0</v>
      </c>
      <c r="H375" s="12">
        <f>IFERROR($G375/LOOKUP(LEFT($H$3,4),{"2019","2020","2021","2022","2023"},{2567890808.11,2761375658.39,2956949284.41,2894414446.44,3143403089.8}),0)</f>
        <v>0</v>
      </c>
    </row>
    <row r="376" spans="1:8" x14ac:dyDescent="0.4">
      <c r="A376"/>
      <c r="B376"/>
      <c r="C376"/>
      <c r="D376"/>
      <c r="E376"/>
      <c r="F376"/>
      <c r="G376" s="52">
        <f>LOOKUP(RIGHT($H$3,4),{"2019","2020","2021","2022","2023"},$B376:$F376)- LOOKUP(LEFT($H$3,4),$B$6:$F$6,$B376:$F376)</f>
        <v>0</v>
      </c>
      <c r="H376" s="12">
        <f>IFERROR($G376/LOOKUP(LEFT($H$3,4),{"2019","2020","2021","2022","2023"},{2567890808.11,2761375658.39,2956949284.41,2894414446.44,3143403089.8}),0)</f>
        <v>0</v>
      </c>
    </row>
    <row r="377" spans="1:8" x14ac:dyDescent="0.4">
      <c r="A377"/>
      <c r="B377"/>
      <c r="C377"/>
      <c r="D377"/>
      <c r="E377"/>
      <c r="F377"/>
      <c r="G377" s="52">
        <f>LOOKUP(RIGHT($H$3,4),{"2019","2020","2021","2022","2023"},$B377:$F377)- LOOKUP(LEFT($H$3,4),$B$6:$F$6,$B377:$F377)</f>
        <v>0</v>
      </c>
      <c r="H377" s="12">
        <f>IFERROR($G377/LOOKUP(LEFT($H$3,4),{"2019","2020","2021","2022","2023"},{2567890808.11,2761375658.39,2956949284.41,2894414446.44,3143403089.8}),0)</f>
        <v>0</v>
      </c>
    </row>
    <row r="378" spans="1:8" x14ac:dyDescent="0.4">
      <c r="A378"/>
      <c r="B378"/>
      <c r="C378"/>
      <c r="D378"/>
      <c r="E378"/>
      <c r="F378"/>
      <c r="G378" s="52">
        <f>LOOKUP(RIGHT($H$3,4),{"2019","2020","2021","2022","2023"},$B378:$F378)- LOOKUP(LEFT($H$3,4),$B$6:$F$6,$B378:$F378)</f>
        <v>0</v>
      </c>
      <c r="H378" s="12">
        <f>IFERROR($G378/LOOKUP(LEFT($H$3,4),{"2019","2020","2021","2022","2023"},{2567890808.11,2761375658.39,2956949284.41,2894414446.44,3143403089.8}),0)</f>
        <v>0</v>
      </c>
    </row>
    <row r="379" spans="1:8" x14ac:dyDescent="0.4">
      <c r="A379"/>
      <c r="B379"/>
      <c r="C379"/>
      <c r="D379"/>
      <c r="E379"/>
      <c r="F379"/>
      <c r="G379" s="52">
        <f>LOOKUP(RIGHT($H$3,4),{"2019","2020","2021","2022","2023"},$B379:$F379)- LOOKUP(LEFT($H$3,4),$B$6:$F$6,$B379:$F379)</f>
        <v>0</v>
      </c>
      <c r="H379" s="12">
        <f>IFERROR($G379/LOOKUP(LEFT($H$3,4),{"2019","2020","2021","2022","2023"},{2567890808.11,2761375658.39,2956949284.41,2894414446.44,3143403089.8}),0)</f>
        <v>0</v>
      </c>
    </row>
    <row r="380" spans="1:8" x14ac:dyDescent="0.4">
      <c r="A380"/>
      <c r="B380"/>
      <c r="C380"/>
      <c r="D380"/>
      <c r="E380"/>
      <c r="F380"/>
      <c r="G380" s="52">
        <f>LOOKUP(RIGHT($H$3,4),{"2019","2020","2021","2022","2023"},$B380:$F380)- LOOKUP(LEFT($H$3,4),$B$6:$F$6,$B380:$F380)</f>
        <v>0</v>
      </c>
      <c r="H380" s="12">
        <f>IFERROR($G380/LOOKUP(LEFT($H$3,4),{"2019","2020","2021","2022","2023"},{2567890808.11,2761375658.39,2956949284.41,2894414446.44,3143403089.8}),0)</f>
        <v>0</v>
      </c>
    </row>
    <row r="381" spans="1:8" x14ac:dyDescent="0.4">
      <c r="A381"/>
      <c r="B381"/>
      <c r="C381"/>
      <c r="D381"/>
      <c r="E381"/>
      <c r="F381"/>
      <c r="G381" s="52">
        <f>LOOKUP(RIGHT($H$3,4),{"2019","2020","2021","2022","2023"},$B381:$F381)- LOOKUP(LEFT($H$3,4),$B$6:$F$6,$B381:$F381)</f>
        <v>0</v>
      </c>
      <c r="H381" s="12">
        <f>IFERROR($G381/LOOKUP(LEFT($H$3,4),{"2019","2020","2021","2022","2023"},{2567890808.11,2761375658.39,2956949284.41,2894414446.44,3143403089.8}),0)</f>
        <v>0</v>
      </c>
    </row>
    <row r="382" spans="1:8" x14ac:dyDescent="0.4">
      <c r="A382"/>
      <c r="B382"/>
      <c r="C382"/>
      <c r="D382"/>
      <c r="E382"/>
      <c r="F382"/>
      <c r="G382" s="52">
        <f>LOOKUP(RIGHT($H$3,4),{"2019","2020","2021","2022","2023"},$B382:$F382)- LOOKUP(LEFT($H$3,4),$B$6:$F$6,$B382:$F382)</f>
        <v>0</v>
      </c>
      <c r="H382" s="12">
        <f>IFERROR($G382/LOOKUP(LEFT($H$3,4),{"2019","2020","2021","2022","2023"},{2567890808.11,2761375658.39,2956949284.41,2894414446.44,3143403089.8}),0)</f>
        <v>0</v>
      </c>
    </row>
    <row r="383" spans="1:8" x14ac:dyDescent="0.4">
      <c r="A383"/>
      <c r="B383"/>
      <c r="C383"/>
      <c r="D383"/>
      <c r="E383"/>
      <c r="F383"/>
      <c r="G383" s="52">
        <f>LOOKUP(RIGHT($H$3,4),{"2019","2020","2021","2022","2023"},$B383:$F383)- LOOKUP(LEFT($H$3,4),$B$6:$F$6,$B383:$F383)</f>
        <v>0</v>
      </c>
      <c r="H383" s="12">
        <f>IFERROR($G383/LOOKUP(LEFT($H$3,4),{"2019","2020","2021","2022","2023"},{2567890808.11,2761375658.39,2956949284.41,2894414446.44,3143403089.8}),0)</f>
        <v>0</v>
      </c>
    </row>
    <row r="384" spans="1:8" x14ac:dyDescent="0.4">
      <c r="A384"/>
      <c r="B384"/>
      <c r="C384"/>
      <c r="D384"/>
      <c r="E384"/>
      <c r="F384"/>
      <c r="G384" s="52">
        <f>LOOKUP(RIGHT($H$3,4),{"2019","2020","2021","2022","2023"},$B384:$F384)- LOOKUP(LEFT($H$3,4),$B$6:$F$6,$B384:$F384)</f>
        <v>0</v>
      </c>
      <c r="H384" s="12">
        <f>IFERROR($G384/LOOKUP(LEFT($H$3,4),{"2019","2020","2021","2022","2023"},{2567890808.11,2761375658.39,2956949284.41,2894414446.44,3143403089.8}),0)</f>
        <v>0</v>
      </c>
    </row>
    <row r="385" spans="1:8" x14ac:dyDescent="0.4">
      <c r="A385"/>
      <c r="B385"/>
      <c r="C385"/>
      <c r="D385"/>
      <c r="E385"/>
      <c r="F385"/>
      <c r="G385" s="52">
        <f>LOOKUP(RIGHT($H$3,4),{"2019","2020","2021","2022","2023"},$B385:$F385)- LOOKUP(LEFT($H$3,4),$B$6:$F$6,$B385:$F385)</f>
        <v>0</v>
      </c>
      <c r="H385" s="12">
        <f>IFERROR($G385/LOOKUP(LEFT($H$3,4),{"2019","2020","2021","2022","2023"},{2567890808.11,2761375658.39,2956949284.41,2894414446.44,3143403089.8}),0)</f>
        <v>0</v>
      </c>
    </row>
    <row r="386" spans="1:8" x14ac:dyDescent="0.4">
      <c r="A386"/>
      <c r="B386"/>
      <c r="C386"/>
      <c r="D386"/>
      <c r="E386"/>
      <c r="F386"/>
      <c r="G386" s="52">
        <f>LOOKUP(RIGHT($H$3,4),{"2019","2020","2021","2022","2023"},$B386:$F386)- LOOKUP(LEFT($H$3,4),$B$6:$F$6,$B386:$F386)</f>
        <v>0</v>
      </c>
      <c r="H386" s="12">
        <f>IFERROR($G386/LOOKUP(LEFT($H$3,4),{"2019","2020","2021","2022","2023"},{2567890808.11,2761375658.39,2956949284.41,2894414446.44,3143403089.8}),0)</f>
        <v>0</v>
      </c>
    </row>
    <row r="387" spans="1:8" x14ac:dyDescent="0.4">
      <c r="A387"/>
      <c r="B387"/>
      <c r="C387"/>
      <c r="D387"/>
      <c r="E387"/>
      <c r="F387"/>
      <c r="G387" s="52">
        <f>LOOKUP(RIGHT($H$3,4),{"2019","2020","2021","2022","2023"},$B387:$F387)- LOOKUP(LEFT($H$3,4),$B$6:$F$6,$B387:$F387)</f>
        <v>0</v>
      </c>
      <c r="H387" s="12">
        <f>IFERROR($G387/LOOKUP(LEFT($H$3,4),{"2019","2020","2021","2022","2023"},{2567890808.11,2761375658.39,2956949284.41,2894414446.44,3143403089.8}),0)</f>
        <v>0</v>
      </c>
    </row>
    <row r="388" spans="1:8" x14ac:dyDescent="0.4">
      <c r="A388"/>
      <c r="B388"/>
      <c r="C388"/>
      <c r="D388"/>
      <c r="E388"/>
      <c r="F388"/>
      <c r="G388" s="52">
        <f>LOOKUP(RIGHT($H$3,4),{"2019","2020","2021","2022","2023"},$B388:$F388)- LOOKUP(LEFT($H$3,4),$B$6:$F$6,$B388:$F388)</f>
        <v>0</v>
      </c>
      <c r="H388" s="12">
        <f>IFERROR($G388/LOOKUP(LEFT($H$3,4),{"2019","2020","2021","2022","2023"},{2567890808.11,2761375658.39,2956949284.41,2894414446.44,3143403089.8}),0)</f>
        <v>0</v>
      </c>
    </row>
    <row r="389" spans="1:8" x14ac:dyDescent="0.4">
      <c r="A389"/>
      <c r="B389"/>
      <c r="C389"/>
      <c r="D389"/>
      <c r="E389"/>
      <c r="F389"/>
      <c r="G389" s="52">
        <f>LOOKUP(RIGHT($H$3,4),{"2019","2020","2021","2022","2023"},$B389:$F389)- LOOKUP(LEFT($H$3,4),$B$6:$F$6,$B389:$F389)</f>
        <v>0</v>
      </c>
      <c r="H389" s="12">
        <f>IFERROR($G389/LOOKUP(LEFT($H$3,4),{"2019","2020","2021","2022","2023"},{2567890808.11,2761375658.39,2956949284.41,2894414446.44,3143403089.8}),0)</f>
        <v>0</v>
      </c>
    </row>
    <row r="390" spans="1:8" x14ac:dyDescent="0.4">
      <c r="A390"/>
      <c r="B390"/>
      <c r="C390"/>
      <c r="D390"/>
      <c r="E390"/>
      <c r="F390"/>
      <c r="G390" s="52">
        <f>LOOKUP(RIGHT($H$3,4),{"2019","2020","2021","2022","2023"},$B390:$F390)- LOOKUP(LEFT($H$3,4),$B$6:$F$6,$B390:$F390)</f>
        <v>0</v>
      </c>
      <c r="H390" s="12">
        <f>IFERROR($G390/LOOKUP(LEFT($H$3,4),{"2019","2020","2021","2022","2023"},{2567890808.11,2761375658.39,2956949284.41,2894414446.44,3143403089.8}),0)</f>
        <v>0</v>
      </c>
    </row>
    <row r="391" spans="1:8" x14ac:dyDescent="0.4">
      <c r="A391"/>
      <c r="B391"/>
      <c r="C391"/>
      <c r="D391"/>
      <c r="E391"/>
      <c r="F391"/>
      <c r="G391" s="52">
        <f>LOOKUP(RIGHT($H$3,4),{"2019","2020","2021","2022","2023"},$B391:$F391)- LOOKUP(LEFT($H$3,4),$B$6:$F$6,$B391:$F391)</f>
        <v>0</v>
      </c>
      <c r="H391" s="12">
        <f>IFERROR($G391/LOOKUP(LEFT($H$3,4),{"2019","2020","2021","2022","2023"},{2567890808.11,2761375658.39,2956949284.41,2894414446.44,3143403089.8}),0)</f>
        <v>0</v>
      </c>
    </row>
    <row r="392" spans="1:8" x14ac:dyDescent="0.4">
      <c r="A392"/>
      <c r="B392"/>
      <c r="C392"/>
      <c r="D392"/>
      <c r="E392"/>
      <c r="F392"/>
      <c r="G392" s="52">
        <f>LOOKUP(RIGHT($H$3,4),{"2019","2020","2021","2022","2023"},$B392:$F392)- LOOKUP(LEFT($H$3,4),$B$6:$F$6,$B392:$F392)</f>
        <v>0</v>
      </c>
      <c r="H392" s="12">
        <f>IFERROR($G392/LOOKUP(LEFT($H$3,4),{"2019","2020","2021","2022","2023"},{2567890808.11,2761375658.39,2956949284.41,2894414446.44,3143403089.8}),0)</f>
        <v>0</v>
      </c>
    </row>
    <row r="393" spans="1:8" x14ac:dyDescent="0.4">
      <c r="A393"/>
      <c r="B393"/>
      <c r="C393"/>
      <c r="D393"/>
      <c r="E393"/>
      <c r="F393"/>
      <c r="G393" s="52">
        <f>LOOKUP(RIGHT($H$3,4),{"2019","2020","2021","2022","2023"},$B393:$F393)- LOOKUP(LEFT($H$3,4),$B$6:$F$6,$B393:$F393)</f>
        <v>0</v>
      </c>
      <c r="H393" s="12">
        <f>IFERROR($G393/LOOKUP(LEFT($H$3,4),{"2019","2020","2021","2022","2023"},{2567890808.11,2761375658.39,2956949284.41,2894414446.44,3143403089.8}),0)</f>
        <v>0</v>
      </c>
    </row>
    <row r="394" spans="1:8" x14ac:dyDescent="0.4">
      <c r="A394"/>
      <c r="B394"/>
      <c r="C394"/>
      <c r="D394"/>
      <c r="E394"/>
      <c r="F394"/>
      <c r="G394" s="52">
        <f>LOOKUP(RIGHT($H$3,4),{"2019","2020","2021","2022","2023"},$B394:$F394)- LOOKUP(LEFT($H$3,4),$B$6:$F$6,$B394:$F394)</f>
        <v>0</v>
      </c>
      <c r="H394" s="12">
        <f>IFERROR($G394/LOOKUP(LEFT($H$3,4),{"2019","2020","2021","2022","2023"},{2567890808.11,2761375658.39,2956949284.41,2894414446.44,3143403089.8}),0)</f>
        <v>0</v>
      </c>
    </row>
    <row r="395" spans="1:8" x14ac:dyDescent="0.4">
      <c r="A395"/>
      <c r="B395"/>
      <c r="C395"/>
      <c r="D395"/>
      <c r="E395"/>
      <c r="F395"/>
      <c r="G395" s="52">
        <f>LOOKUP(RIGHT($H$3,4),{"2019","2020","2021","2022","2023"},$B395:$F395)- LOOKUP(LEFT($H$3,4),$B$6:$F$6,$B395:$F395)</f>
        <v>0</v>
      </c>
      <c r="H395" s="12">
        <f>IFERROR($G395/LOOKUP(LEFT($H$3,4),{"2019","2020","2021","2022","2023"},{2567890808.11,2761375658.39,2956949284.41,2894414446.44,3143403089.8}),0)</f>
        <v>0</v>
      </c>
    </row>
    <row r="396" spans="1:8" x14ac:dyDescent="0.4">
      <c r="A396"/>
      <c r="B396"/>
      <c r="C396"/>
      <c r="D396"/>
      <c r="E396"/>
      <c r="F396"/>
      <c r="G396" s="52">
        <f>LOOKUP(RIGHT($H$3,4),{"2019","2020","2021","2022","2023"},$B396:$F396)- LOOKUP(LEFT($H$3,4),$B$6:$F$6,$B396:$F396)</f>
        <v>0</v>
      </c>
      <c r="H396" s="12">
        <f>IFERROR($G396/LOOKUP(LEFT($H$3,4),{"2019","2020","2021","2022","2023"},{2567890808.11,2761375658.39,2956949284.41,2894414446.44,3143403089.8}),0)</f>
        <v>0</v>
      </c>
    </row>
    <row r="397" spans="1:8" x14ac:dyDescent="0.4">
      <c r="A397"/>
      <c r="B397"/>
      <c r="C397"/>
      <c r="D397"/>
      <c r="E397"/>
      <c r="F397"/>
      <c r="G397" s="52">
        <f>LOOKUP(RIGHT($H$3,4),{"2019","2020","2021","2022","2023"},$B397:$F397)- LOOKUP(LEFT($H$3,4),$B$6:$F$6,$B397:$F397)</f>
        <v>0</v>
      </c>
      <c r="H397" s="12">
        <f>IFERROR($G397/LOOKUP(LEFT($H$3,4),{"2019","2020","2021","2022","2023"},{2567890808.11,2761375658.39,2956949284.41,2894414446.44,3143403089.8}),0)</f>
        <v>0</v>
      </c>
    </row>
    <row r="398" spans="1:8" x14ac:dyDescent="0.4">
      <c r="A398"/>
      <c r="B398"/>
      <c r="C398"/>
      <c r="D398"/>
      <c r="E398"/>
      <c r="F398"/>
      <c r="G398" s="52">
        <f>LOOKUP(RIGHT($H$3,4),{"2019","2020","2021","2022","2023"},$B398:$F398)- LOOKUP(LEFT($H$3,4),$B$6:$F$6,$B398:$F398)</f>
        <v>0</v>
      </c>
      <c r="H398" s="12">
        <f>IFERROR($G398/LOOKUP(LEFT($H$3,4),{"2019","2020","2021","2022","2023"},{2567890808.11,2761375658.39,2956949284.41,2894414446.44,3143403089.8}),0)</f>
        <v>0</v>
      </c>
    </row>
    <row r="399" spans="1:8" x14ac:dyDescent="0.4">
      <c r="A399"/>
      <c r="B399"/>
      <c r="C399"/>
      <c r="D399"/>
      <c r="E399"/>
      <c r="F399"/>
      <c r="G399" s="52">
        <f>LOOKUP(RIGHT($H$3,4),{"2019","2020","2021","2022","2023"},$B399:$F399)- LOOKUP(LEFT($H$3,4),$B$6:$F$6,$B399:$F399)</f>
        <v>0</v>
      </c>
      <c r="H399" s="12">
        <f>IFERROR($G399/LOOKUP(LEFT($H$3,4),{"2019","2020","2021","2022","2023"},{2567890808.11,2761375658.39,2956949284.41,2894414446.44,3143403089.8}),0)</f>
        <v>0</v>
      </c>
    </row>
    <row r="400" spans="1:8" x14ac:dyDescent="0.4">
      <c r="A400"/>
      <c r="B400"/>
      <c r="C400"/>
      <c r="D400"/>
      <c r="E400"/>
      <c r="F400"/>
      <c r="G400" s="52">
        <f>LOOKUP(RIGHT($H$3,4),{"2019","2020","2021","2022","2023"},$B400:$F400)- LOOKUP(LEFT($H$3,4),$B$6:$F$6,$B400:$F400)</f>
        <v>0</v>
      </c>
      <c r="H400" s="12">
        <f>IFERROR($G400/LOOKUP(LEFT($H$3,4),{"2019","2020","2021","2022","2023"},{2567890808.11,2761375658.39,2956949284.41,2894414446.44,3143403089.8}),0)</f>
        <v>0</v>
      </c>
    </row>
    <row r="401" spans="1:8" x14ac:dyDescent="0.4">
      <c r="A401"/>
      <c r="B401"/>
      <c r="C401"/>
      <c r="D401"/>
      <c r="E401"/>
      <c r="F401"/>
      <c r="G401" s="52">
        <f>LOOKUP(RIGHT($H$3,4),{"2019","2020","2021","2022","2023"},$B401:$F401)- LOOKUP(LEFT($H$3,4),$B$6:$F$6,$B401:$F401)</f>
        <v>0</v>
      </c>
      <c r="H401" s="12">
        <f>IFERROR($G401/LOOKUP(LEFT($H$3,4),{"2019","2020","2021","2022","2023"},{2567890808.11,2761375658.39,2956949284.41,2894414446.44,3143403089.8}),0)</f>
        <v>0</v>
      </c>
    </row>
    <row r="402" spans="1:8" x14ac:dyDescent="0.4">
      <c r="A402"/>
      <c r="B402"/>
      <c r="C402"/>
      <c r="D402"/>
      <c r="E402"/>
      <c r="F402"/>
      <c r="G402" s="52">
        <f>LOOKUP(RIGHT($H$3,4),{"2019","2020","2021","2022","2023"},$B402:$F402)- LOOKUP(LEFT($H$3,4),$B$6:$F$6,$B402:$F402)</f>
        <v>0</v>
      </c>
      <c r="H402" s="12">
        <f>IFERROR($G402/LOOKUP(LEFT($H$3,4),{"2019","2020","2021","2022","2023"},{2567890808.11,2761375658.39,2956949284.41,2894414446.44,3143403089.8}),0)</f>
        <v>0</v>
      </c>
    </row>
    <row r="403" spans="1:8" x14ac:dyDescent="0.4">
      <c r="A403"/>
      <c r="B403"/>
      <c r="C403"/>
      <c r="D403"/>
      <c r="E403"/>
      <c r="F403"/>
      <c r="G403" s="52">
        <f>LOOKUP(RIGHT($H$3,4),{"2019","2020","2021","2022","2023"},$B403:$F403)- LOOKUP(LEFT($H$3,4),$B$6:$F$6,$B403:$F403)</f>
        <v>0</v>
      </c>
      <c r="H403" s="12">
        <f>IFERROR($G403/LOOKUP(LEFT($H$3,4),{"2019","2020","2021","2022","2023"},{2567890808.11,2761375658.39,2956949284.41,2894414446.44,3143403089.8}),0)</f>
        <v>0</v>
      </c>
    </row>
    <row r="404" spans="1:8" x14ac:dyDescent="0.4">
      <c r="A404"/>
      <c r="B404"/>
      <c r="C404"/>
      <c r="D404"/>
      <c r="E404"/>
      <c r="F404"/>
      <c r="G404" s="52">
        <f>LOOKUP(RIGHT($H$3,4),{"2019","2020","2021","2022","2023"},$B404:$F404)- LOOKUP(LEFT($H$3,4),$B$6:$F$6,$B404:$F404)</f>
        <v>0</v>
      </c>
      <c r="H404" s="12">
        <f>IFERROR($G404/LOOKUP(LEFT($H$3,4),{"2019","2020","2021","2022","2023"},{2567890808.11,2761375658.39,2956949284.41,2894414446.44,3143403089.8}),0)</f>
        <v>0</v>
      </c>
    </row>
    <row r="405" spans="1:8" x14ac:dyDescent="0.4">
      <c r="A405"/>
      <c r="B405"/>
      <c r="C405"/>
      <c r="D405"/>
      <c r="E405"/>
      <c r="F405"/>
      <c r="G405" s="52">
        <f>LOOKUP(RIGHT($H$3,4),{"2019","2020","2021","2022","2023"},$B405:$F405)- LOOKUP(LEFT($H$3,4),$B$6:$F$6,$B405:$F405)</f>
        <v>0</v>
      </c>
      <c r="H405" s="12">
        <f>IFERROR($G405/LOOKUP(LEFT($H$3,4),{"2019","2020","2021","2022","2023"},{2567890808.11,2761375658.39,2956949284.41,2894414446.44,3143403089.8}),0)</f>
        <v>0</v>
      </c>
    </row>
    <row r="406" spans="1:8" x14ac:dyDescent="0.4">
      <c r="A406"/>
      <c r="B406"/>
      <c r="C406"/>
      <c r="D406"/>
      <c r="E406"/>
      <c r="F406"/>
      <c r="G406" s="52">
        <f>LOOKUP(RIGHT($H$3,4),{"2019","2020","2021","2022","2023"},$B406:$F406)- LOOKUP(LEFT($H$3,4),$B$6:$F$6,$B406:$F406)</f>
        <v>0</v>
      </c>
      <c r="H406" s="12">
        <f>IFERROR($G406/LOOKUP(LEFT($H$3,4),{"2019","2020","2021","2022","2023"},{2567890808.11,2761375658.39,2956949284.41,2894414446.44,3143403089.8}),0)</f>
        <v>0</v>
      </c>
    </row>
    <row r="407" spans="1:8" x14ac:dyDescent="0.4">
      <c r="A407"/>
      <c r="B407"/>
      <c r="C407"/>
      <c r="D407"/>
      <c r="E407"/>
      <c r="F407"/>
      <c r="G407" s="52">
        <f>LOOKUP(RIGHT($H$3,4),{"2019","2020","2021","2022","2023"},$B407:$F407)- LOOKUP(LEFT($H$3,4),$B$6:$F$6,$B407:$F407)</f>
        <v>0</v>
      </c>
      <c r="H407" s="12">
        <f>IFERROR($G407/LOOKUP(LEFT($H$3,4),{"2019","2020","2021","2022","2023"},{2567890808.11,2761375658.39,2956949284.41,2894414446.44,3143403089.8}),0)</f>
        <v>0</v>
      </c>
    </row>
    <row r="408" spans="1:8" x14ac:dyDescent="0.4">
      <c r="A408"/>
      <c r="B408"/>
      <c r="C408"/>
      <c r="D408"/>
      <c r="E408"/>
      <c r="F408"/>
      <c r="G408" s="52">
        <f>LOOKUP(RIGHT($H$3,4),{"2019","2020","2021","2022","2023"},$B408:$F408)- LOOKUP(LEFT($H$3,4),$B$6:$F$6,$B408:$F408)</f>
        <v>0</v>
      </c>
      <c r="H408" s="12">
        <f>IFERROR($G408/LOOKUP(LEFT($H$3,4),{"2019","2020","2021","2022","2023"},{2567890808.11,2761375658.39,2956949284.41,2894414446.44,3143403089.8}),0)</f>
        <v>0</v>
      </c>
    </row>
    <row r="409" spans="1:8" x14ac:dyDescent="0.4">
      <c r="A409"/>
      <c r="B409"/>
      <c r="C409"/>
      <c r="D409"/>
      <c r="E409"/>
      <c r="F409"/>
      <c r="G409" s="52">
        <f>LOOKUP(RIGHT($H$3,4),{"2019","2020","2021","2022","2023"},$B409:$F409)- LOOKUP(LEFT($H$3,4),$B$6:$F$6,$B409:$F409)</f>
        <v>0</v>
      </c>
      <c r="H409" s="12">
        <f>IFERROR($G409/LOOKUP(LEFT($H$3,4),{"2019","2020","2021","2022","2023"},{2567890808.11,2761375658.39,2956949284.41,2894414446.44,3143403089.8}),0)</f>
        <v>0</v>
      </c>
    </row>
    <row r="410" spans="1:8" x14ac:dyDescent="0.4">
      <c r="A410"/>
      <c r="B410"/>
      <c r="C410"/>
      <c r="D410"/>
      <c r="E410"/>
      <c r="F410"/>
      <c r="G410" s="52">
        <f>LOOKUP(RIGHT($H$3,4),{"2019","2020","2021","2022","2023"},$B410:$F410)- LOOKUP(LEFT($H$3,4),$B$6:$F$6,$B410:$F410)</f>
        <v>0</v>
      </c>
      <c r="H410" s="12">
        <f>IFERROR($G410/LOOKUP(LEFT($H$3,4),{"2019","2020","2021","2022","2023"},{2567890808.11,2761375658.39,2956949284.41,2894414446.44,3143403089.8}),0)</f>
        <v>0</v>
      </c>
    </row>
    <row r="411" spans="1:8" x14ac:dyDescent="0.4">
      <c r="A411"/>
      <c r="B411"/>
      <c r="C411"/>
      <c r="D411"/>
      <c r="E411"/>
      <c r="F411"/>
      <c r="G411" s="52">
        <f>LOOKUP(RIGHT($H$3,4),{"2019","2020","2021","2022","2023"},$B411:$F411)- LOOKUP(LEFT($H$3,4),$B$6:$F$6,$B411:$F411)</f>
        <v>0</v>
      </c>
      <c r="H411" s="12">
        <f>IFERROR($G411/LOOKUP(LEFT($H$3,4),{"2019","2020","2021","2022","2023"},{2567890808.11,2761375658.39,2956949284.41,2894414446.44,3143403089.8}),0)</f>
        <v>0</v>
      </c>
    </row>
    <row r="412" spans="1:8" x14ac:dyDescent="0.4">
      <c r="A412"/>
      <c r="B412"/>
      <c r="C412"/>
      <c r="D412"/>
      <c r="E412"/>
      <c r="F412"/>
      <c r="G412" s="52">
        <f>LOOKUP(RIGHT($H$3,4),{"2019","2020","2021","2022","2023"},$B412:$F412)- LOOKUP(LEFT($H$3,4),$B$6:$F$6,$B412:$F412)</f>
        <v>0</v>
      </c>
      <c r="H412" s="12">
        <f>IFERROR($G412/LOOKUP(LEFT($H$3,4),{"2019","2020","2021","2022","2023"},{2567890808.11,2761375658.39,2956949284.41,2894414446.44,3143403089.8}),0)</f>
        <v>0</v>
      </c>
    </row>
    <row r="413" spans="1:8" x14ac:dyDescent="0.4">
      <c r="A413"/>
      <c r="B413"/>
      <c r="C413"/>
      <c r="D413"/>
      <c r="E413"/>
      <c r="F413"/>
      <c r="G413" s="52">
        <f>LOOKUP(RIGHT($H$3,4),{"2019","2020","2021","2022","2023"},$B413:$F413)- LOOKUP(LEFT($H$3,4),$B$6:$F$6,$B413:$F413)</f>
        <v>0</v>
      </c>
      <c r="H413" s="12">
        <f>IFERROR($G413/LOOKUP(LEFT($H$3,4),{"2019","2020","2021","2022","2023"},{2567890808.11,2761375658.39,2956949284.41,2894414446.44,3143403089.8}),0)</f>
        <v>0</v>
      </c>
    </row>
    <row r="414" spans="1:8" x14ac:dyDescent="0.4">
      <c r="A414"/>
      <c r="B414"/>
      <c r="C414"/>
      <c r="D414"/>
      <c r="E414"/>
      <c r="F414"/>
      <c r="G414" s="52">
        <f>LOOKUP(RIGHT($H$3,4),{"2019","2020","2021","2022","2023"},$B414:$F414)- LOOKUP(LEFT($H$3,4),$B$6:$F$6,$B414:$F414)</f>
        <v>0</v>
      </c>
      <c r="H414" s="12">
        <f>IFERROR($G414/LOOKUP(LEFT($H$3,4),{"2019","2020","2021","2022","2023"},{2567890808.11,2761375658.39,2956949284.41,2894414446.44,3143403089.8}),0)</f>
        <v>0</v>
      </c>
    </row>
    <row r="415" spans="1:8" x14ac:dyDescent="0.4">
      <c r="A415"/>
      <c r="B415"/>
      <c r="C415"/>
      <c r="D415"/>
      <c r="E415"/>
      <c r="F415"/>
      <c r="G415" s="52">
        <f>LOOKUP(RIGHT($H$3,4),{"2019","2020","2021","2022","2023"},$B415:$F415)- LOOKUP(LEFT($H$3,4),$B$6:$F$6,$B415:$F415)</f>
        <v>0</v>
      </c>
      <c r="H415" s="12">
        <f>IFERROR($G415/LOOKUP(LEFT($H$3,4),{"2019","2020","2021","2022","2023"},{2567890808.11,2761375658.39,2956949284.41,2894414446.44,3143403089.8}),0)</f>
        <v>0</v>
      </c>
    </row>
    <row r="416" spans="1:8" x14ac:dyDescent="0.4">
      <c r="A416"/>
      <c r="B416"/>
      <c r="C416"/>
      <c r="D416"/>
      <c r="E416"/>
      <c r="F416"/>
      <c r="G416" s="52">
        <f>LOOKUP(RIGHT($H$3,4),{"2019","2020","2021","2022","2023"},$B416:$F416)- LOOKUP(LEFT($H$3,4),$B$6:$F$6,$B416:$F416)</f>
        <v>0</v>
      </c>
      <c r="H416" s="12">
        <f>IFERROR($G416/LOOKUP(LEFT($H$3,4),{"2019","2020","2021","2022","2023"},{2567890808.11,2761375658.39,2956949284.41,2894414446.44,3143403089.8}),0)</f>
        <v>0</v>
      </c>
    </row>
    <row r="417" spans="1:8" x14ac:dyDescent="0.4">
      <c r="A417"/>
      <c r="B417"/>
      <c r="C417"/>
      <c r="D417"/>
      <c r="E417"/>
      <c r="F417"/>
      <c r="G417" s="52">
        <f>LOOKUP(RIGHT($H$3,4),{"2019","2020","2021","2022","2023"},$B417:$F417)- LOOKUP(LEFT($H$3,4),$B$6:$F$6,$B417:$F417)</f>
        <v>0</v>
      </c>
      <c r="H417" s="12">
        <f>IFERROR($G417/LOOKUP(LEFT($H$3,4),{"2019","2020","2021","2022","2023"},{2567890808.11,2761375658.39,2956949284.41,2894414446.44,3143403089.8}),0)</f>
        <v>0</v>
      </c>
    </row>
    <row r="418" spans="1:8" x14ac:dyDescent="0.4">
      <c r="A418"/>
      <c r="B418"/>
      <c r="C418"/>
      <c r="D418"/>
      <c r="E418"/>
      <c r="F418"/>
      <c r="G418" s="52">
        <f>LOOKUP(RIGHT($H$3,4),{"2019","2020","2021","2022","2023"},$B418:$F418)- LOOKUP(LEFT($H$3,4),$B$6:$F$6,$B418:$F418)</f>
        <v>0</v>
      </c>
      <c r="H418" s="12">
        <f>IFERROR($G418/LOOKUP(LEFT($H$3,4),{"2019","2020","2021","2022","2023"},{2567890808.11,2761375658.39,2956949284.41,2894414446.44,3143403089.8}),0)</f>
        <v>0</v>
      </c>
    </row>
    <row r="419" spans="1:8" x14ac:dyDescent="0.4">
      <c r="A419"/>
      <c r="B419"/>
      <c r="C419"/>
      <c r="D419"/>
      <c r="E419"/>
      <c r="F419"/>
      <c r="G419" s="52">
        <f>LOOKUP(RIGHT($H$3,4),{"2019","2020","2021","2022","2023"},$B419:$F419)- LOOKUP(LEFT($H$3,4),$B$6:$F$6,$B419:$F419)</f>
        <v>0</v>
      </c>
      <c r="H419" s="12">
        <f>IFERROR($G419/LOOKUP(LEFT($H$3,4),{"2019","2020","2021","2022","2023"},{2567890808.11,2761375658.39,2956949284.41,2894414446.44,3143403089.8}),0)</f>
        <v>0</v>
      </c>
    </row>
    <row r="420" spans="1:8" x14ac:dyDescent="0.4">
      <c r="A420"/>
      <c r="B420"/>
      <c r="C420"/>
      <c r="D420"/>
      <c r="E420"/>
      <c r="F420"/>
      <c r="G420" s="52">
        <f>LOOKUP(RIGHT($H$3,4),{"2019","2020","2021","2022","2023"},$B420:$F420)- LOOKUP(LEFT($H$3,4),$B$6:$F$6,$B420:$F420)</f>
        <v>0</v>
      </c>
      <c r="H420" s="12">
        <f>IFERROR($G420/LOOKUP(LEFT($H$3,4),{"2019","2020","2021","2022","2023"},{2567890808.11,2761375658.39,2956949284.41,2894414446.44,3143403089.8}),0)</f>
        <v>0</v>
      </c>
    </row>
    <row r="421" spans="1:8" x14ac:dyDescent="0.4">
      <c r="A421"/>
      <c r="B421"/>
      <c r="C421"/>
      <c r="D421"/>
      <c r="E421"/>
      <c r="F421"/>
      <c r="G421" s="52">
        <f>LOOKUP(RIGHT($H$3,4),{"2019","2020","2021","2022","2023"},$B421:$F421)- LOOKUP(LEFT($H$3,4),$B$6:$F$6,$B421:$F421)</f>
        <v>0</v>
      </c>
      <c r="H421" s="12">
        <f>IFERROR($G421/LOOKUP(LEFT($H$3,4),{"2019","2020","2021","2022","2023"},{2567890808.11,2761375658.39,2956949284.41,2894414446.44,3143403089.8}),0)</f>
        <v>0</v>
      </c>
    </row>
    <row r="422" spans="1:8" x14ac:dyDescent="0.4">
      <c r="A422"/>
      <c r="B422"/>
      <c r="C422"/>
      <c r="D422"/>
      <c r="E422"/>
      <c r="F422"/>
      <c r="G422" s="52">
        <f>LOOKUP(RIGHT($H$3,4),{"2019","2020","2021","2022","2023"},$B422:$F422)- LOOKUP(LEFT($H$3,4),$B$6:$F$6,$B422:$F422)</f>
        <v>0</v>
      </c>
      <c r="H422" s="12">
        <f>IFERROR($G422/LOOKUP(LEFT($H$3,4),{"2019","2020","2021","2022","2023"},{2567890808.11,2761375658.39,2956949284.41,2894414446.44,3143403089.8}),0)</f>
        <v>0</v>
      </c>
    </row>
    <row r="423" spans="1:8" x14ac:dyDescent="0.4">
      <c r="A423"/>
      <c r="B423"/>
      <c r="C423"/>
      <c r="D423"/>
      <c r="E423"/>
      <c r="F423"/>
      <c r="G423" s="52">
        <f>LOOKUP(RIGHT($H$3,4),{"2019","2020","2021","2022","2023"},$B423:$F423)- LOOKUP(LEFT($H$3,4),$B$6:$F$6,$B423:$F423)</f>
        <v>0</v>
      </c>
      <c r="H423" s="12">
        <f>IFERROR($G423/LOOKUP(LEFT($H$3,4),{"2019","2020","2021","2022","2023"},{2567890808.11,2761375658.39,2956949284.41,2894414446.44,3143403089.8}),0)</f>
        <v>0</v>
      </c>
    </row>
    <row r="424" spans="1:8" x14ac:dyDescent="0.4">
      <c r="A424"/>
      <c r="B424"/>
      <c r="C424"/>
      <c r="D424"/>
      <c r="E424"/>
      <c r="F424"/>
      <c r="G424" s="52">
        <f>LOOKUP(RIGHT($H$3,4),{"2019","2020","2021","2022","2023"},$B424:$F424)- LOOKUP(LEFT($H$3,4),$B$6:$F$6,$B424:$F424)</f>
        <v>0</v>
      </c>
      <c r="H424" s="12">
        <f>IFERROR($G424/LOOKUP(LEFT($H$3,4),{"2019","2020","2021","2022","2023"},{2567890808.11,2761375658.39,2956949284.41,2894414446.44,3143403089.8}),0)</f>
        <v>0</v>
      </c>
    </row>
    <row r="425" spans="1:8" x14ac:dyDescent="0.4">
      <c r="A425"/>
      <c r="B425"/>
      <c r="C425"/>
      <c r="D425"/>
      <c r="E425"/>
      <c r="F425"/>
      <c r="G425" s="52">
        <f>LOOKUP(RIGHT($H$3,4),{"2019","2020","2021","2022","2023"},$B425:$F425)- LOOKUP(LEFT($H$3,4),$B$6:$F$6,$B425:$F425)</f>
        <v>0</v>
      </c>
      <c r="H425" s="12">
        <f>IFERROR($G425/LOOKUP(LEFT($H$3,4),{"2019","2020","2021","2022","2023"},{2567890808.11,2761375658.39,2956949284.41,2894414446.44,3143403089.8}),0)</f>
        <v>0</v>
      </c>
    </row>
    <row r="426" spans="1:8" x14ac:dyDescent="0.4">
      <c r="A426"/>
      <c r="B426"/>
      <c r="C426"/>
      <c r="D426"/>
      <c r="E426"/>
      <c r="F426"/>
      <c r="G426" s="52">
        <f>LOOKUP(RIGHT($H$3,4),{"2019","2020","2021","2022","2023"},$B426:$F426)- LOOKUP(LEFT($H$3,4),$B$6:$F$6,$B426:$F426)</f>
        <v>0</v>
      </c>
      <c r="H426" s="12">
        <f>IFERROR($G426/LOOKUP(LEFT($H$3,4),{"2019","2020","2021","2022","2023"},{2567890808.11,2761375658.39,2956949284.41,2894414446.44,3143403089.8}),0)</f>
        <v>0</v>
      </c>
    </row>
    <row r="427" spans="1:8" x14ac:dyDescent="0.4">
      <c r="A427"/>
      <c r="B427"/>
      <c r="C427"/>
      <c r="D427"/>
      <c r="E427"/>
      <c r="F427"/>
      <c r="G427" s="52">
        <f>LOOKUP(RIGHT($H$3,4),{"2019","2020","2021","2022","2023"},$B427:$F427)- LOOKUP(LEFT($H$3,4),$B$6:$F$6,$B427:$F427)</f>
        <v>0</v>
      </c>
      <c r="H427" s="12">
        <f>IFERROR($G427/LOOKUP(LEFT($H$3,4),{"2019","2020","2021","2022","2023"},{2567890808.11,2761375658.39,2956949284.41,2894414446.44,3143403089.8}),0)</f>
        <v>0</v>
      </c>
    </row>
    <row r="428" spans="1:8" x14ac:dyDescent="0.4">
      <c r="A428"/>
      <c r="B428"/>
      <c r="C428"/>
      <c r="D428"/>
      <c r="E428"/>
      <c r="F428"/>
      <c r="G428" s="52">
        <f>LOOKUP(RIGHT($H$3,4),{"2019","2020","2021","2022","2023"},$B428:$F428)- LOOKUP(LEFT($H$3,4),$B$6:$F$6,$B428:$F428)</f>
        <v>0</v>
      </c>
      <c r="H428" s="12">
        <f>IFERROR($G428/LOOKUP(LEFT($H$3,4),{"2019","2020","2021","2022","2023"},{2567890808.11,2761375658.39,2956949284.41,2894414446.44,3143403089.8}),0)</f>
        <v>0</v>
      </c>
    </row>
    <row r="429" spans="1:8" x14ac:dyDescent="0.4">
      <c r="A429"/>
      <c r="B429"/>
      <c r="C429"/>
      <c r="D429"/>
      <c r="E429"/>
      <c r="F429"/>
      <c r="G429" s="52">
        <f>LOOKUP(RIGHT($H$3,4),{"2019","2020","2021","2022","2023"},$B429:$F429)- LOOKUP(LEFT($H$3,4),$B$6:$F$6,$B429:$F429)</f>
        <v>0</v>
      </c>
      <c r="H429" s="12">
        <f>IFERROR($G429/LOOKUP(LEFT($H$3,4),{"2019","2020","2021","2022","2023"},{2567890808.11,2761375658.39,2956949284.41,2894414446.44,3143403089.8}),0)</f>
        <v>0</v>
      </c>
    </row>
    <row r="430" spans="1:8" x14ac:dyDescent="0.4">
      <c r="A430"/>
      <c r="B430"/>
      <c r="C430"/>
      <c r="D430"/>
      <c r="E430"/>
      <c r="F430"/>
      <c r="G430" s="52">
        <f>LOOKUP(RIGHT($H$3,4),{"2019","2020","2021","2022","2023"},$B430:$F430)- LOOKUP(LEFT($H$3,4),$B$6:$F$6,$B430:$F430)</f>
        <v>0</v>
      </c>
      <c r="H430" s="12">
        <f>IFERROR($G430/LOOKUP(LEFT($H$3,4),{"2019","2020","2021","2022","2023"},{2567890808.11,2761375658.39,2956949284.41,2894414446.44,3143403089.8}),0)</f>
        <v>0</v>
      </c>
    </row>
    <row r="431" spans="1:8" x14ac:dyDescent="0.4">
      <c r="A431"/>
      <c r="B431"/>
      <c r="C431"/>
      <c r="D431"/>
      <c r="E431"/>
      <c r="F431"/>
      <c r="G431" s="52">
        <f>LOOKUP(RIGHT($H$3,4),{"2019","2020","2021","2022","2023"},$B431:$F431)- LOOKUP(LEFT($H$3,4),$B$6:$F$6,$B431:$F431)</f>
        <v>0</v>
      </c>
      <c r="H431" s="12">
        <f>IFERROR($G431/LOOKUP(LEFT($H$3,4),{"2019","2020","2021","2022","2023"},{2567890808.11,2761375658.39,2956949284.41,2894414446.44,3143403089.8}),0)</f>
        <v>0</v>
      </c>
    </row>
    <row r="432" spans="1:8" x14ac:dyDescent="0.4">
      <c r="A432"/>
      <c r="B432"/>
      <c r="C432"/>
      <c r="D432"/>
      <c r="E432"/>
      <c r="F432"/>
      <c r="G432" s="52">
        <f>LOOKUP(RIGHT($H$3,4),{"2019","2020","2021","2022","2023"},$B432:$F432)- LOOKUP(LEFT($H$3,4),$B$6:$F$6,$B432:$F432)</f>
        <v>0</v>
      </c>
      <c r="H432" s="12">
        <f>IFERROR($G432/LOOKUP(LEFT($H$3,4),{"2019","2020","2021","2022","2023"},{2567890808.11,2761375658.39,2956949284.41,2894414446.44,3143403089.8}),0)</f>
        <v>0</v>
      </c>
    </row>
    <row r="433" spans="1:8" x14ac:dyDescent="0.4">
      <c r="A433"/>
      <c r="B433"/>
      <c r="C433"/>
      <c r="D433"/>
      <c r="E433"/>
      <c r="F433"/>
      <c r="G433" s="52">
        <f>LOOKUP(RIGHT($H$3,4),{"2019","2020","2021","2022","2023"},$B433:$F433)- LOOKUP(LEFT($H$3,4),$B$6:$F$6,$B433:$F433)</f>
        <v>0</v>
      </c>
      <c r="H433" s="12">
        <f>IFERROR($G433/LOOKUP(LEFT($H$3,4),{"2019","2020","2021","2022","2023"},{2567890808.11,2761375658.39,2956949284.41,2894414446.44,3143403089.8}),0)</f>
        <v>0</v>
      </c>
    </row>
    <row r="434" spans="1:8" x14ac:dyDescent="0.4">
      <c r="A434"/>
      <c r="B434"/>
      <c r="C434"/>
      <c r="D434"/>
      <c r="E434"/>
      <c r="F434"/>
      <c r="G434" s="52">
        <f>LOOKUP(RIGHT($H$3,4),{"2019","2020","2021","2022","2023"},$B434:$F434)- LOOKUP(LEFT($H$3,4),$B$6:$F$6,$B434:$F434)</f>
        <v>0</v>
      </c>
      <c r="H434" s="12">
        <f>IFERROR($G434/LOOKUP(LEFT($H$3,4),{"2019","2020","2021","2022","2023"},{2567890808.11,2761375658.39,2956949284.41,2894414446.44,3143403089.8}),0)</f>
        <v>0</v>
      </c>
    </row>
    <row r="435" spans="1:8" x14ac:dyDescent="0.4">
      <c r="A435"/>
      <c r="B435"/>
      <c r="C435"/>
      <c r="D435"/>
      <c r="E435"/>
      <c r="F435"/>
      <c r="G435" s="52">
        <f>LOOKUP(RIGHT($H$3,4),{"2019","2020","2021","2022","2023"},$B435:$F435)- LOOKUP(LEFT($H$3,4),$B$6:$F$6,$B435:$F435)</f>
        <v>0</v>
      </c>
      <c r="H435" s="12">
        <f>IFERROR($G435/LOOKUP(LEFT($H$3,4),{"2019","2020","2021","2022","2023"},{2567890808.11,2761375658.39,2956949284.41,2894414446.44,3143403089.8}),0)</f>
        <v>0</v>
      </c>
    </row>
    <row r="436" spans="1:8" x14ac:dyDescent="0.4">
      <c r="A436"/>
      <c r="B436"/>
      <c r="C436"/>
      <c r="D436"/>
      <c r="E436"/>
      <c r="F436"/>
      <c r="G436" s="52">
        <f>LOOKUP(RIGHT($H$3,4),{"2019","2020","2021","2022","2023"},$B436:$F436)- LOOKUP(LEFT($H$3,4),$B$6:$F$6,$B436:$F436)</f>
        <v>0</v>
      </c>
      <c r="H436" s="12">
        <f>IFERROR($G436/LOOKUP(LEFT($H$3,4),{"2019","2020","2021","2022","2023"},{2567890808.11,2761375658.39,2956949284.41,2894414446.44,3143403089.8}),0)</f>
        <v>0</v>
      </c>
    </row>
    <row r="437" spans="1:8" x14ac:dyDescent="0.4">
      <c r="A437"/>
      <c r="B437"/>
      <c r="C437"/>
      <c r="D437"/>
      <c r="E437"/>
      <c r="F437"/>
      <c r="G437" s="52">
        <f>LOOKUP(RIGHT($H$3,4),{"2019","2020","2021","2022","2023"},$B437:$F437)- LOOKUP(LEFT($H$3,4),$B$6:$F$6,$B437:$F437)</f>
        <v>0</v>
      </c>
      <c r="H437" s="12">
        <f>IFERROR($G437/LOOKUP(LEFT($H$3,4),{"2019","2020","2021","2022","2023"},{2567890808.11,2761375658.39,2956949284.41,2894414446.44,3143403089.8}),0)</f>
        <v>0</v>
      </c>
    </row>
    <row r="438" spans="1:8" x14ac:dyDescent="0.4">
      <c r="A438"/>
      <c r="B438"/>
      <c r="C438"/>
      <c r="D438"/>
      <c r="E438"/>
      <c r="F438"/>
      <c r="G438" s="52">
        <f>LOOKUP(RIGHT($H$3,4),{"2019","2020","2021","2022","2023"},$B438:$F438)- LOOKUP(LEFT($H$3,4),$B$6:$F$6,$B438:$F438)</f>
        <v>0</v>
      </c>
      <c r="H438" s="12">
        <f>IFERROR($G438/LOOKUP(LEFT($H$3,4),{"2019","2020","2021","2022","2023"},{2567890808.11,2761375658.39,2956949284.41,2894414446.44,3143403089.8}),0)</f>
        <v>0</v>
      </c>
    </row>
    <row r="439" spans="1:8" x14ac:dyDescent="0.4">
      <c r="A439"/>
      <c r="B439"/>
      <c r="C439"/>
      <c r="D439"/>
      <c r="E439"/>
      <c r="F439"/>
      <c r="G439" s="52">
        <f>LOOKUP(RIGHT($H$3,4),{"2019","2020","2021","2022","2023"},$B439:$F439)- LOOKUP(LEFT($H$3,4),$B$6:$F$6,$B439:$F439)</f>
        <v>0</v>
      </c>
      <c r="H439" s="12">
        <f>IFERROR($G439/LOOKUP(LEFT($H$3,4),{"2019","2020","2021","2022","2023"},{2567890808.11,2761375658.39,2956949284.41,2894414446.44,3143403089.8}),0)</f>
        <v>0</v>
      </c>
    </row>
    <row r="440" spans="1:8" x14ac:dyDescent="0.4">
      <c r="A440"/>
      <c r="B440"/>
      <c r="C440"/>
      <c r="D440"/>
      <c r="E440"/>
      <c r="F440"/>
      <c r="G440" s="52">
        <f>LOOKUP(RIGHT($H$3,4),{"2019","2020","2021","2022","2023"},$B440:$F440)- LOOKUP(LEFT($H$3,4),$B$6:$F$6,$B440:$F440)</f>
        <v>0</v>
      </c>
      <c r="H440" s="12">
        <f>IFERROR($G440/LOOKUP(LEFT($H$3,4),{"2019","2020","2021","2022","2023"},{2567890808.11,2761375658.39,2956949284.41,2894414446.44,3143403089.8}),0)</f>
        <v>0</v>
      </c>
    </row>
    <row r="441" spans="1:8" x14ac:dyDescent="0.4">
      <c r="A441"/>
      <c r="B441"/>
      <c r="C441"/>
      <c r="D441"/>
      <c r="E441"/>
      <c r="F441"/>
      <c r="G441" s="52">
        <f>LOOKUP(RIGHT($H$3,4),{"2019","2020","2021","2022","2023"},$B441:$F441)- LOOKUP(LEFT($H$3,4),$B$6:$F$6,$B441:$F441)</f>
        <v>0</v>
      </c>
      <c r="H441" s="12">
        <f>IFERROR($G441/LOOKUP(LEFT($H$3,4),{"2019","2020","2021","2022","2023"},{2567890808.11,2761375658.39,2956949284.41,2894414446.44,3143403089.8}),0)</f>
        <v>0</v>
      </c>
    </row>
    <row r="442" spans="1:8" x14ac:dyDescent="0.4">
      <c r="A442"/>
      <c r="B442"/>
      <c r="C442"/>
      <c r="D442"/>
      <c r="E442"/>
      <c r="F442"/>
      <c r="G442" s="52">
        <f>LOOKUP(RIGHT($H$3,4),{"2019","2020","2021","2022","2023"},$B442:$F442)- LOOKUP(LEFT($H$3,4),$B$6:$F$6,$B442:$F442)</f>
        <v>0</v>
      </c>
      <c r="H442" s="12">
        <f>IFERROR($G442/LOOKUP(LEFT($H$3,4),{"2019","2020","2021","2022","2023"},{2567890808.11,2761375658.39,2956949284.41,2894414446.44,3143403089.8}),0)</f>
        <v>0</v>
      </c>
    </row>
    <row r="443" spans="1:8" x14ac:dyDescent="0.4">
      <c r="A443"/>
      <c r="B443"/>
      <c r="C443"/>
      <c r="D443"/>
      <c r="E443"/>
      <c r="F443"/>
      <c r="G443" s="52">
        <f>LOOKUP(RIGHT($H$3,4),{"2019","2020","2021","2022","2023"},$B443:$F443)- LOOKUP(LEFT($H$3,4),$B$6:$F$6,$B443:$F443)</f>
        <v>0</v>
      </c>
      <c r="H443" s="12">
        <f>IFERROR($G443/LOOKUP(LEFT($H$3,4),{"2019","2020","2021","2022","2023"},{2567890808.11,2761375658.39,2956949284.41,2894414446.44,3143403089.8}),0)</f>
        <v>0</v>
      </c>
    </row>
    <row r="444" spans="1:8" x14ac:dyDescent="0.4">
      <c r="A444"/>
      <c r="B444"/>
      <c r="C444"/>
      <c r="D444"/>
      <c r="E444"/>
      <c r="F444"/>
      <c r="G444" s="52">
        <f>LOOKUP(RIGHT($H$3,4),{"2019","2020","2021","2022","2023"},$B444:$F444)- LOOKUP(LEFT($H$3,4),$B$6:$F$6,$B444:$F444)</f>
        <v>0</v>
      </c>
      <c r="H444" s="12">
        <f>IFERROR($G444/LOOKUP(LEFT($H$3,4),{"2019","2020","2021","2022","2023"},{2567890808.11,2761375658.39,2956949284.41,2894414446.44,3143403089.8}),0)</f>
        <v>0</v>
      </c>
    </row>
    <row r="445" spans="1:8" x14ac:dyDescent="0.4">
      <c r="A445"/>
      <c r="B445"/>
      <c r="C445"/>
      <c r="D445"/>
      <c r="E445"/>
      <c r="F445"/>
      <c r="G445" s="52">
        <f>LOOKUP(RIGHT($H$3,4),{"2019","2020","2021","2022","2023"},$B445:$F445)- LOOKUP(LEFT($H$3,4),$B$6:$F$6,$B445:$F445)</f>
        <v>0</v>
      </c>
      <c r="H445" s="12">
        <f>IFERROR($G445/LOOKUP(LEFT($H$3,4),{"2019","2020","2021","2022","2023"},{2567890808.11,2761375658.39,2956949284.41,2894414446.44,3143403089.8}),0)</f>
        <v>0</v>
      </c>
    </row>
    <row r="446" spans="1:8" x14ac:dyDescent="0.4">
      <c r="A446"/>
      <c r="B446"/>
      <c r="C446"/>
      <c r="D446"/>
      <c r="E446"/>
      <c r="F446"/>
      <c r="G446" s="52">
        <f>LOOKUP(RIGHT($H$3,4),{"2019","2020","2021","2022","2023"},$B446:$F446)- LOOKUP(LEFT($H$3,4),$B$6:$F$6,$B446:$F446)</f>
        <v>0</v>
      </c>
      <c r="H446" s="12">
        <f>IFERROR($G446/LOOKUP(LEFT($H$3,4),{"2019","2020","2021","2022","2023"},{2567890808.11,2761375658.39,2956949284.41,2894414446.44,3143403089.8}),0)</f>
        <v>0</v>
      </c>
    </row>
    <row r="447" spans="1:8" x14ac:dyDescent="0.4">
      <c r="A447"/>
      <c r="B447"/>
      <c r="C447"/>
      <c r="D447"/>
      <c r="E447"/>
      <c r="F447"/>
      <c r="G447" s="52">
        <f>LOOKUP(RIGHT($H$3,4),{"2019","2020","2021","2022","2023"},$B447:$F447)- LOOKUP(LEFT($H$3,4),$B$6:$F$6,$B447:$F447)</f>
        <v>0</v>
      </c>
      <c r="H447" s="12">
        <f>IFERROR($G447/LOOKUP(LEFT($H$3,4),{"2019","2020","2021","2022","2023"},{2567890808.11,2761375658.39,2956949284.41,2894414446.44,3143403089.8}),0)</f>
        <v>0</v>
      </c>
    </row>
    <row r="448" spans="1:8" x14ac:dyDescent="0.4">
      <c r="A448"/>
      <c r="B448"/>
      <c r="C448"/>
      <c r="D448"/>
      <c r="E448"/>
      <c r="F448"/>
      <c r="G448" s="52">
        <f>LOOKUP(RIGHT($H$3,4),{"2019","2020","2021","2022","2023"},$B448:$F448)- LOOKUP(LEFT($H$3,4),$B$6:$F$6,$B448:$F448)</f>
        <v>0</v>
      </c>
      <c r="H448" s="12">
        <f>IFERROR($G448/LOOKUP(LEFT($H$3,4),{"2019","2020","2021","2022","2023"},{2567890808.11,2761375658.39,2956949284.41,2894414446.44,3143403089.8}),0)</f>
        <v>0</v>
      </c>
    </row>
    <row r="449" spans="1:8" x14ac:dyDescent="0.4">
      <c r="A449"/>
      <c r="B449"/>
      <c r="C449"/>
      <c r="D449"/>
      <c r="E449"/>
      <c r="F449"/>
      <c r="G449" s="52">
        <f>LOOKUP(RIGHT($H$3,4),{"2019","2020","2021","2022","2023"},$B449:$F449)- LOOKUP(LEFT($H$3,4),$B$6:$F$6,$B449:$F449)</f>
        <v>0</v>
      </c>
      <c r="H449" s="12">
        <f>IFERROR($G449/LOOKUP(LEFT($H$3,4),{"2019","2020","2021","2022","2023"},{2567890808.11,2761375658.39,2956949284.41,2894414446.44,3143403089.8}),0)</f>
        <v>0</v>
      </c>
    </row>
    <row r="450" spans="1:8" x14ac:dyDescent="0.4">
      <c r="A450"/>
      <c r="B450"/>
      <c r="C450"/>
      <c r="D450"/>
      <c r="E450"/>
      <c r="F450"/>
      <c r="G450" s="52">
        <f>LOOKUP(RIGHT($H$3,4),{"2019","2020","2021","2022","2023"},$B450:$F450)- LOOKUP(LEFT($H$3,4),$B$6:$F$6,$B450:$F450)</f>
        <v>0</v>
      </c>
      <c r="H450" s="12">
        <f>IFERROR($G450/LOOKUP(LEFT($H$3,4),{"2019","2020","2021","2022","2023"},{2567890808.11,2761375658.39,2956949284.41,2894414446.44,3143403089.8}),0)</f>
        <v>0</v>
      </c>
    </row>
    <row r="451" spans="1:8" x14ac:dyDescent="0.4">
      <c r="A451"/>
      <c r="B451"/>
      <c r="C451"/>
      <c r="D451"/>
      <c r="E451"/>
      <c r="F451"/>
      <c r="G451" s="52">
        <f>LOOKUP(RIGHT($H$3,4),{"2019","2020","2021","2022","2023"},$B451:$F451)- LOOKUP(LEFT($H$3,4),$B$6:$F$6,$B451:$F451)</f>
        <v>0</v>
      </c>
      <c r="H451" s="12">
        <f>IFERROR($G451/LOOKUP(LEFT($H$3,4),{"2019","2020","2021","2022","2023"},{2567890808.11,2761375658.39,2956949284.41,2894414446.44,3143403089.8}),0)</f>
        <v>0</v>
      </c>
    </row>
    <row r="452" spans="1:8" x14ac:dyDescent="0.4">
      <c r="A452"/>
      <c r="B452"/>
      <c r="C452"/>
      <c r="D452"/>
      <c r="E452"/>
      <c r="F452"/>
      <c r="G452" s="52">
        <f>LOOKUP(RIGHT($H$3,4),{"2019","2020","2021","2022","2023"},$B452:$F452)- LOOKUP(LEFT($H$3,4),$B$6:$F$6,$B452:$F452)</f>
        <v>0</v>
      </c>
      <c r="H452" s="12">
        <f>IFERROR($G452/LOOKUP(LEFT($H$3,4),{"2019","2020","2021","2022","2023"},{2567890808.11,2761375658.39,2956949284.41,2894414446.44,3143403089.8}),0)</f>
        <v>0</v>
      </c>
    </row>
    <row r="453" spans="1:8" x14ac:dyDescent="0.4">
      <c r="A453"/>
      <c r="B453"/>
      <c r="C453"/>
      <c r="D453"/>
      <c r="E453"/>
      <c r="F453"/>
      <c r="G453" s="52">
        <f>LOOKUP(RIGHT($H$3,4),{"2019","2020","2021","2022","2023"},$B453:$F453)- LOOKUP(LEFT($H$3,4),$B$6:$F$6,$B453:$F453)</f>
        <v>0</v>
      </c>
      <c r="H453" s="12">
        <f>IFERROR($G453/LOOKUP(LEFT($H$3,4),{"2019","2020","2021","2022","2023"},{2567890808.11,2761375658.39,2956949284.41,2894414446.44,3143403089.8}),0)</f>
        <v>0</v>
      </c>
    </row>
    <row r="454" spans="1:8" x14ac:dyDescent="0.4">
      <c r="A454"/>
      <c r="B454"/>
      <c r="C454"/>
      <c r="D454"/>
      <c r="E454"/>
      <c r="F454"/>
      <c r="G454" s="52">
        <f>LOOKUP(RIGHT($H$3,4),{"2019","2020","2021","2022","2023"},$B454:$F454)- LOOKUP(LEFT($H$3,4),$B$6:$F$6,$B454:$F454)</f>
        <v>0</v>
      </c>
      <c r="H454" s="12">
        <f>IFERROR($G454/LOOKUP(LEFT($H$3,4),{"2019","2020","2021","2022","2023"},{2567890808.11,2761375658.39,2956949284.41,2894414446.44,3143403089.8}),0)</f>
        <v>0</v>
      </c>
    </row>
    <row r="455" spans="1:8" x14ac:dyDescent="0.4">
      <c r="A455"/>
      <c r="B455"/>
      <c r="C455"/>
      <c r="D455"/>
      <c r="E455"/>
      <c r="F455"/>
      <c r="G455" s="52">
        <f>LOOKUP(RIGHT($H$3,4),{"2019","2020","2021","2022","2023"},$B455:$F455)- LOOKUP(LEFT($H$3,4),$B$6:$F$6,$B455:$F455)</f>
        <v>0</v>
      </c>
      <c r="H455" s="12">
        <f>IFERROR($G455/LOOKUP(LEFT($H$3,4),{"2019","2020","2021","2022","2023"},{2567890808.11,2761375658.39,2956949284.41,2894414446.44,3143403089.8}),0)</f>
        <v>0</v>
      </c>
    </row>
    <row r="456" spans="1:8" x14ac:dyDescent="0.4">
      <c r="A456"/>
      <c r="B456"/>
      <c r="C456"/>
      <c r="D456"/>
      <c r="E456"/>
      <c r="F456"/>
      <c r="G456" s="52">
        <f>LOOKUP(RIGHT($H$3,4),{"2019","2020","2021","2022","2023"},$B456:$F456)- LOOKUP(LEFT($H$3,4),$B$6:$F$6,$B456:$F456)</f>
        <v>0</v>
      </c>
      <c r="H456" s="12">
        <f>IFERROR($G456/LOOKUP(LEFT($H$3,4),{"2019","2020","2021","2022","2023"},{2567890808.11,2761375658.39,2956949284.41,2894414446.44,3143403089.8}),0)</f>
        <v>0</v>
      </c>
    </row>
    <row r="457" spans="1:8" x14ac:dyDescent="0.4">
      <c r="A457"/>
      <c r="B457"/>
      <c r="C457"/>
      <c r="D457"/>
      <c r="E457"/>
      <c r="F457"/>
      <c r="G457" s="52">
        <f>LOOKUP(RIGHT($H$3,4),{"2019","2020","2021","2022","2023"},$B457:$F457)- LOOKUP(LEFT($H$3,4),$B$6:$F$6,$B457:$F457)</f>
        <v>0</v>
      </c>
      <c r="H457" s="12">
        <f>IFERROR($G457/LOOKUP(LEFT($H$3,4),{"2019","2020","2021","2022","2023"},{2567890808.11,2761375658.39,2956949284.41,2894414446.44,3143403089.8}),0)</f>
        <v>0</v>
      </c>
    </row>
    <row r="458" spans="1:8" x14ac:dyDescent="0.4">
      <c r="A458"/>
      <c r="B458"/>
      <c r="C458"/>
      <c r="D458"/>
      <c r="E458"/>
      <c r="F458"/>
      <c r="G458" s="52">
        <f>LOOKUP(RIGHT($H$3,4),{"2019","2020","2021","2022","2023"},$B458:$F458)- LOOKUP(LEFT($H$3,4),$B$6:$F$6,$B458:$F458)</f>
        <v>0</v>
      </c>
      <c r="H458" s="12">
        <f>IFERROR($G458/LOOKUP(LEFT($H$3,4),{"2019","2020","2021","2022","2023"},{2567890808.11,2761375658.39,2956949284.41,2894414446.44,3143403089.8}),0)</f>
        <v>0</v>
      </c>
    </row>
    <row r="459" spans="1:8" x14ac:dyDescent="0.4">
      <c r="A459"/>
      <c r="B459"/>
      <c r="C459"/>
      <c r="D459"/>
      <c r="E459"/>
      <c r="F459"/>
      <c r="G459" s="52">
        <f>LOOKUP(RIGHT($H$3,4),{"2019","2020","2021","2022","2023"},$B459:$F459)- LOOKUP(LEFT($H$3,4),$B$6:$F$6,$B459:$F459)</f>
        <v>0</v>
      </c>
      <c r="H459" s="12">
        <f>IFERROR($G459/LOOKUP(LEFT($H$3,4),{"2019","2020","2021","2022","2023"},{2567890808.11,2761375658.39,2956949284.41,2894414446.44,3143403089.8}),0)</f>
        <v>0</v>
      </c>
    </row>
    <row r="460" spans="1:8" x14ac:dyDescent="0.4">
      <c r="A460"/>
      <c r="B460"/>
      <c r="C460"/>
      <c r="D460"/>
      <c r="E460"/>
      <c r="F460"/>
      <c r="G460" s="52">
        <f>LOOKUP(RIGHT($H$3,4),{"2019","2020","2021","2022","2023"},$B460:$F460)- LOOKUP(LEFT($H$3,4),$B$6:$F$6,$B460:$F460)</f>
        <v>0</v>
      </c>
      <c r="H460" s="12">
        <f>IFERROR($G460/LOOKUP(LEFT($H$3,4),{"2019","2020","2021","2022","2023"},{2567890808.11,2761375658.39,2956949284.41,2894414446.44,3143403089.8}),0)</f>
        <v>0</v>
      </c>
    </row>
    <row r="461" spans="1:8" x14ac:dyDescent="0.4">
      <c r="A461"/>
      <c r="B461"/>
      <c r="C461"/>
      <c r="D461"/>
      <c r="E461"/>
      <c r="F461"/>
      <c r="G461" s="52">
        <f>LOOKUP(RIGHT($H$3,4),{"2019","2020","2021","2022","2023"},$B461:$F461)- LOOKUP(LEFT($H$3,4),$B$6:$F$6,$B461:$F461)</f>
        <v>0</v>
      </c>
      <c r="H461" s="12">
        <f>IFERROR($G461/LOOKUP(LEFT($H$3,4),{"2019","2020","2021","2022","2023"},{2567890808.11,2761375658.39,2956949284.41,2894414446.44,3143403089.8}),0)</f>
        <v>0</v>
      </c>
    </row>
    <row r="462" spans="1:8" x14ac:dyDescent="0.4">
      <c r="A462"/>
      <c r="B462"/>
      <c r="C462"/>
      <c r="D462"/>
      <c r="E462"/>
      <c r="F462"/>
      <c r="G462" s="52">
        <f>LOOKUP(RIGHT($H$3,4),{"2019","2020","2021","2022","2023"},$B462:$F462)- LOOKUP(LEFT($H$3,4),$B$6:$F$6,$B462:$F462)</f>
        <v>0</v>
      </c>
      <c r="H462" s="12">
        <f>IFERROR($G462/LOOKUP(LEFT($H$3,4),{"2019","2020","2021","2022","2023"},{2567890808.11,2761375658.39,2956949284.41,2894414446.44,3143403089.8}),0)</f>
        <v>0</v>
      </c>
    </row>
    <row r="463" spans="1:8" x14ac:dyDescent="0.4">
      <c r="A463"/>
      <c r="B463"/>
      <c r="C463"/>
      <c r="D463"/>
      <c r="E463"/>
      <c r="F463"/>
      <c r="G463" s="52">
        <f>LOOKUP(RIGHT($H$3,4),{"2019","2020","2021","2022","2023"},$B463:$F463)- LOOKUP(LEFT($H$3,4),$B$6:$F$6,$B463:$F463)</f>
        <v>0</v>
      </c>
      <c r="H463" s="12">
        <f>IFERROR($G463/LOOKUP(LEFT($H$3,4),{"2019","2020","2021","2022","2023"},{2567890808.11,2761375658.39,2956949284.41,2894414446.44,3143403089.8}),0)</f>
        <v>0</v>
      </c>
    </row>
    <row r="464" spans="1:8" x14ac:dyDescent="0.4">
      <c r="A464"/>
      <c r="B464"/>
      <c r="C464"/>
      <c r="D464"/>
      <c r="E464"/>
      <c r="F464"/>
      <c r="G464" s="52">
        <f>LOOKUP(RIGHT($H$3,4),{"2019","2020","2021","2022","2023"},$B464:$F464)- LOOKUP(LEFT($H$3,4),$B$6:$F$6,$B464:$F464)</f>
        <v>0</v>
      </c>
      <c r="H464" s="12">
        <f>IFERROR($G464/LOOKUP(LEFT($H$3,4),{"2019","2020","2021","2022","2023"},{2567890808.11,2761375658.39,2956949284.41,2894414446.44,3143403089.8}),0)</f>
        <v>0</v>
      </c>
    </row>
    <row r="465" spans="1:8" x14ac:dyDescent="0.4">
      <c r="A465"/>
      <c r="B465"/>
      <c r="C465"/>
      <c r="D465"/>
      <c r="E465"/>
      <c r="F465"/>
      <c r="G465" s="52">
        <f>LOOKUP(RIGHT($H$3,4),{"2019","2020","2021","2022","2023"},$B465:$F465)- LOOKUP(LEFT($H$3,4),$B$6:$F$6,$B465:$F465)</f>
        <v>0</v>
      </c>
      <c r="H465" s="12">
        <f>IFERROR($G465/LOOKUP(LEFT($H$3,4),{"2019","2020","2021","2022","2023"},{2567890808.11,2761375658.39,2956949284.41,2894414446.44,3143403089.8}),0)</f>
        <v>0</v>
      </c>
    </row>
    <row r="466" spans="1:8" x14ac:dyDescent="0.4">
      <c r="A466"/>
      <c r="B466"/>
      <c r="C466"/>
      <c r="D466"/>
      <c r="E466"/>
      <c r="F466"/>
      <c r="G466" s="52">
        <f>LOOKUP(RIGHT($H$3,4),{"2019","2020","2021","2022","2023"},$B466:$F466)- LOOKUP(LEFT($H$3,4),$B$6:$F$6,$B466:$F466)</f>
        <v>0</v>
      </c>
      <c r="H466" s="12">
        <f>IFERROR($G466/LOOKUP(LEFT($H$3,4),{"2019","2020","2021","2022","2023"},{2567890808.11,2761375658.39,2956949284.41,2894414446.44,3143403089.8}),0)</f>
        <v>0</v>
      </c>
    </row>
    <row r="467" spans="1:8" x14ac:dyDescent="0.4">
      <c r="A467"/>
      <c r="B467"/>
      <c r="C467"/>
      <c r="D467"/>
      <c r="E467"/>
      <c r="F467"/>
      <c r="G467" s="52">
        <f>LOOKUP(RIGHT($H$3,4),{"2019","2020","2021","2022","2023"},$B467:$F467)- LOOKUP(LEFT($H$3,4),$B$6:$F$6,$B467:$F467)</f>
        <v>0</v>
      </c>
      <c r="H467" s="12">
        <f>IFERROR($G467/LOOKUP(LEFT($H$3,4),{"2019","2020","2021","2022","2023"},{2567890808.11,2761375658.39,2956949284.41,2894414446.44,3143403089.8}),0)</f>
        <v>0</v>
      </c>
    </row>
    <row r="468" spans="1:8" x14ac:dyDescent="0.4">
      <c r="A468"/>
      <c r="B468"/>
      <c r="C468"/>
      <c r="D468"/>
      <c r="E468"/>
      <c r="F468"/>
      <c r="G468" s="52">
        <f>LOOKUP(RIGHT($H$3,4),{"2019","2020","2021","2022","2023"},$B468:$F468)- LOOKUP(LEFT($H$3,4),$B$6:$F$6,$B468:$F468)</f>
        <v>0</v>
      </c>
      <c r="H468" s="12">
        <f>IFERROR($G468/LOOKUP(LEFT($H$3,4),{"2019","2020","2021","2022","2023"},{2567890808.11,2761375658.39,2956949284.41,2894414446.44,3143403089.8}),0)</f>
        <v>0</v>
      </c>
    </row>
    <row r="469" spans="1:8" x14ac:dyDescent="0.4">
      <c r="A469"/>
      <c r="B469"/>
      <c r="C469"/>
      <c r="D469"/>
      <c r="E469"/>
      <c r="F469"/>
      <c r="G469" s="52">
        <f>LOOKUP(RIGHT($H$3,4),{"2019","2020","2021","2022","2023"},$B469:$F469)- LOOKUP(LEFT($H$3,4),$B$6:$F$6,$B469:$F469)</f>
        <v>0</v>
      </c>
      <c r="H469" s="12">
        <f>IFERROR($G469/LOOKUP(LEFT($H$3,4),{"2019","2020","2021","2022","2023"},{2567890808.11,2761375658.39,2956949284.41,2894414446.44,3143403089.8}),0)</f>
        <v>0</v>
      </c>
    </row>
    <row r="470" spans="1:8" x14ac:dyDescent="0.4">
      <c r="A470"/>
      <c r="B470"/>
      <c r="C470"/>
      <c r="D470"/>
      <c r="E470"/>
      <c r="F470"/>
      <c r="G470" s="52">
        <f>LOOKUP(RIGHT($H$3,4),{"2019","2020","2021","2022","2023"},$B470:$F470)- LOOKUP(LEFT($H$3,4),$B$6:$F$6,$B470:$F470)</f>
        <v>0</v>
      </c>
      <c r="H470" s="12">
        <f>IFERROR($G470/LOOKUP(LEFT($H$3,4),{"2019","2020","2021","2022","2023"},{2567890808.11,2761375658.39,2956949284.41,2894414446.44,3143403089.8}),0)</f>
        <v>0</v>
      </c>
    </row>
    <row r="471" spans="1:8" x14ac:dyDescent="0.4">
      <c r="A471"/>
      <c r="B471"/>
      <c r="C471"/>
      <c r="D471"/>
      <c r="E471"/>
      <c r="F471"/>
      <c r="G471" s="52">
        <f>LOOKUP(RIGHT($H$3,4),{"2019","2020","2021","2022","2023"},$B471:$F471)- LOOKUP(LEFT($H$3,4),$B$6:$F$6,$B471:$F471)</f>
        <v>0</v>
      </c>
      <c r="H471" s="12">
        <f>IFERROR($G471/LOOKUP(LEFT($H$3,4),{"2019","2020","2021","2022","2023"},{2567890808.11,2761375658.39,2956949284.41,2894414446.44,3143403089.8}),0)</f>
        <v>0</v>
      </c>
    </row>
    <row r="472" spans="1:8" x14ac:dyDescent="0.4">
      <c r="A472"/>
      <c r="B472"/>
      <c r="C472"/>
      <c r="D472"/>
      <c r="E472"/>
      <c r="F472"/>
      <c r="G472" s="52">
        <f>LOOKUP(RIGHT($H$3,4),{"2019","2020","2021","2022","2023"},$B472:$F472)- LOOKUP(LEFT($H$3,4),$B$6:$F$6,$B472:$F472)</f>
        <v>0</v>
      </c>
      <c r="H472" s="12">
        <f>IFERROR($G472/LOOKUP(LEFT($H$3,4),{"2019","2020","2021","2022","2023"},{2567890808.11,2761375658.39,2956949284.41,2894414446.44,3143403089.8}),0)</f>
        <v>0</v>
      </c>
    </row>
    <row r="473" spans="1:8" x14ac:dyDescent="0.4">
      <c r="A473"/>
      <c r="B473"/>
      <c r="C473"/>
      <c r="D473"/>
      <c r="E473"/>
      <c r="F473"/>
      <c r="G473" s="52">
        <f>LOOKUP(RIGHT($H$3,4),{"2019","2020","2021","2022","2023"},$B473:$F473)- LOOKUP(LEFT($H$3,4),$B$6:$F$6,$B473:$F473)</f>
        <v>0</v>
      </c>
      <c r="H473" s="12">
        <f>IFERROR($G473/LOOKUP(LEFT($H$3,4),{"2019","2020","2021","2022","2023"},{2567890808.11,2761375658.39,2956949284.41,2894414446.44,3143403089.8}),0)</f>
        <v>0</v>
      </c>
    </row>
    <row r="474" spans="1:8" x14ac:dyDescent="0.4">
      <c r="A474"/>
      <c r="B474"/>
      <c r="C474"/>
      <c r="D474"/>
      <c r="E474"/>
      <c r="F474"/>
      <c r="G474" s="52">
        <f>LOOKUP(RIGHT($H$3,4),{"2019","2020","2021","2022","2023"},$B474:$F474)- LOOKUP(LEFT($H$3,4),$B$6:$F$6,$B474:$F474)</f>
        <v>0</v>
      </c>
      <c r="H474" s="12">
        <f>IFERROR($G474/LOOKUP(LEFT($H$3,4),{"2019","2020","2021","2022","2023"},{2567890808.11,2761375658.39,2956949284.41,2894414446.44,3143403089.8}),0)</f>
        <v>0</v>
      </c>
    </row>
    <row r="475" spans="1:8" x14ac:dyDescent="0.4">
      <c r="A475"/>
      <c r="B475"/>
      <c r="C475"/>
      <c r="D475"/>
      <c r="E475"/>
      <c r="F475"/>
      <c r="G475" s="52">
        <f>LOOKUP(RIGHT($H$3,4),{"2019","2020","2021","2022","2023"},$B475:$F475)- LOOKUP(LEFT($H$3,4),$B$6:$F$6,$B475:$F475)</f>
        <v>0</v>
      </c>
      <c r="H475" s="12">
        <f>IFERROR($G475/LOOKUP(LEFT($H$3,4),{"2019","2020","2021","2022","2023"},{2567890808.11,2761375658.39,2956949284.41,2894414446.44,3143403089.8}),0)</f>
        <v>0</v>
      </c>
    </row>
    <row r="476" spans="1:8" x14ac:dyDescent="0.4">
      <c r="A476"/>
      <c r="B476"/>
      <c r="C476"/>
      <c r="D476"/>
      <c r="E476"/>
      <c r="F476"/>
      <c r="G476" s="52">
        <f>LOOKUP(RIGHT($H$3,4),{"2019","2020","2021","2022","2023"},$B476:$F476)- LOOKUP(LEFT($H$3,4),$B$6:$F$6,$B476:$F476)</f>
        <v>0</v>
      </c>
      <c r="H476" s="12">
        <f>IFERROR($G476/LOOKUP(LEFT($H$3,4),{"2019","2020","2021","2022","2023"},{2567890808.11,2761375658.39,2956949284.41,2894414446.44,3143403089.8}),0)</f>
        <v>0</v>
      </c>
    </row>
    <row r="477" spans="1:8" x14ac:dyDescent="0.4">
      <c r="A477"/>
      <c r="B477"/>
      <c r="C477"/>
      <c r="D477"/>
      <c r="E477"/>
      <c r="F477"/>
      <c r="G477" s="52">
        <f>LOOKUP(RIGHT($H$3,4),{"2019","2020","2021","2022","2023"},$B477:$F477)- LOOKUP(LEFT($H$3,4),$B$6:$F$6,$B477:$F477)</f>
        <v>0</v>
      </c>
      <c r="H477" s="12">
        <f>IFERROR($G477/LOOKUP(LEFT($H$3,4),{"2019","2020","2021","2022","2023"},{2567890808.11,2761375658.39,2956949284.41,2894414446.44,3143403089.8}),0)</f>
        <v>0</v>
      </c>
    </row>
    <row r="478" spans="1:8" x14ac:dyDescent="0.4">
      <c r="A478"/>
      <c r="B478"/>
      <c r="C478"/>
      <c r="D478"/>
      <c r="E478"/>
      <c r="F478"/>
      <c r="G478" s="52">
        <f>LOOKUP(RIGHT($H$3,4),{"2019","2020","2021","2022","2023"},$B478:$F478)- LOOKUP(LEFT($H$3,4),$B$6:$F$6,$B478:$F478)</f>
        <v>0</v>
      </c>
      <c r="H478" s="12">
        <f>IFERROR($G478/LOOKUP(LEFT($H$3,4),{"2019","2020","2021","2022","2023"},{2567890808.11,2761375658.39,2956949284.41,2894414446.44,3143403089.8}),0)</f>
        <v>0</v>
      </c>
    </row>
    <row r="479" spans="1:8" x14ac:dyDescent="0.4">
      <c r="A479"/>
      <c r="B479"/>
      <c r="C479"/>
      <c r="D479"/>
      <c r="E479"/>
      <c r="F479"/>
      <c r="G479" s="52">
        <f>LOOKUP(RIGHT($H$3,4),{"2019","2020","2021","2022","2023"},$B479:$F479)- LOOKUP(LEFT($H$3,4),$B$6:$F$6,$B479:$F479)</f>
        <v>0</v>
      </c>
      <c r="H479" s="12">
        <f>IFERROR($G479/LOOKUP(LEFT($H$3,4),{"2019","2020","2021","2022","2023"},{2567890808.11,2761375658.39,2956949284.41,2894414446.44,3143403089.8}),0)</f>
        <v>0</v>
      </c>
    </row>
    <row r="480" spans="1:8" x14ac:dyDescent="0.4">
      <c r="A480"/>
      <c r="B480"/>
      <c r="C480"/>
      <c r="D480"/>
      <c r="E480"/>
      <c r="F480"/>
      <c r="G480" s="52">
        <f>LOOKUP(RIGHT($H$3,4),{"2019","2020","2021","2022","2023"},$B480:$F480)- LOOKUP(LEFT($H$3,4),$B$6:$F$6,$B480:$F480)</f>
        <v>0</v>
      </c>
      <c r="H480" s="12">
        <f>IFERROR($G480/LOOKUP(LEFT($H$3,4),{"2019","2020","2021","2022","2023"},{2567890808.11,2761375658.39,2956949284.41,2894414446.44,3143403089.8}),0)</f>
        <v>0</v>
      </c>
    </row>
    <row r="481" spans="1:8" x14ac:dyDescent="0.4">
      <c r="A481"/>
      <c r="B481"/>
      <c r="C481"/>
      <c r="D481"/>
      <c r="E481"/>
      <c r="F481"/>
      <c r="G481" s="52">
        <f>LOOKUP(RIGHT($H$3,4),{"2019","2020","2021","2022","2023"},$B481:$F481)- LOOKUP(LEFT($H$3,4),$B$6:$F$6,$B481:$F481)</f>
        <v>0</v>
      </c>
      <c r="H481" s="12">
        <f>IFERROR($G481/LOOKUP(LEFT($H$3,4),{"2019","2020","2021","2022","2023"},{2567890808.11,2761375658.39,2956949284.41,2894414446.44,3143403089.8}),0)</f>
        <v>0</v>
      </c>
    </row>
    <row r="482" spans="1:8" x14ac:dyDescent="0.4">
      <c r="A482"/>
      <c r="B482"/>
      <c r="C482"/>
      <c r="D482"/>
      <c r="E482"/>
      <c r="F482"/>
      <c r="G482" s="52">
        <f>LOOKUP(RIGHT($H$3,4),{"2019","2020","2021","2022","2023"},$B482:$F482)- LOOKUP(LEFT($H$3,4),$B$6:$F$6,$B482:$F482)</f>
        <v>0</v>
      </c>
      <c r="H482" s="12">
        <f>IFERROR($G482/LOOKUP(LEFT($H$3,4),{"2019","2020","2021","2022","2023"},{2567890808.11,2761375658.39,2956949284.41,2894414446.44,3143403089.8}),0)</f>
        <v>0</v>
      </c>
    </row>
    <row r="483" spans="1:8" x14ac:dyDescent="0.4">
      <c r="A483"/>
      <c r="B483"/>
      <c r="C483"/>
      <c r="D483"/>
      <c r="E483"/>
      <c r="F483"/>
      <c r="G483" s="52">
        <f>LOOKUP(RIGHT($H$3,4),{"2019","2020","2021","2022","2023"},$B483:$F483)- LOOKUP(LEFT($H$3,4),$B$6:$F$6,$B483:$F483)</f>
        <v>0</v>
      </c>
      <c r="H483" s="12">
        <f>IFERROR($G483/LOOKUP(LEFT($H$3,4),{"2019","2020","2021","2022","2023"},{2567890808.11,2761375658.39,2956949284.41,2894414446.44,3143403089.8}),0)</f>
        <v>0</v>
      </c>
    </row>
    <row r="484" spans="1:8" x14ac:dyDescent="0.4">
      <c r="A484"/>
      <c r="B484"/>
      <c r="C484"/>
      <c r="D484"/>
      <c r="E484"/>
      <c r="F484"/>
      <c r="G484" s="52">
        <f>LOOKUP(RIGHT($H$3,4),{"2019","2020","2021","2022","2023"},$B484:$F484)- LOOKUP(LEFT($H$3,4),$B$6:$F$6,$B484:$F484)</f>
        <v>0</v>
      </c>
      <c r="H484" s="12">
        <f>IFERROR($G484/LOOKUP(LEFT($H$3,4),{"2019","2020","2021","2022","2023"},{2567890808.11,2761375658.39,2956949284.41,2894414446.44,3143403089.8}),0)</f>
        <v>0</v>
      </c>
    </row>
    <row r="485" spans="1:8" x14ac:dyDescent="0.4">
      <c r="A485"/>
      <c r="B485"/>
      <c r="C485"/>
      <c r="D485"/>
      <c r="E485"/>
      <c r="F485"/>
      <c r="G485" s="52">
        <f>LOOKUP(RIGHT($H$3,4),{"2019","2020","2021","2022","2023"},$B485:$F485)- LOOKUP(LEFT($H$3,4),$B$6:$F$6,$B485:$F485)</f>
        <v>0</v>
      </c>
      <c r="H485" s="12">
        <f>IFERROR($G485/LOOKUP(LEFT($H$3,4),{"2019","2020","2021","2022","2023"},{2567890808.11,2761375658.39,2956949284.41,2894414446.44,3143403089.8}),0)</f>
        <v>0</v>
      </c>
    </row>
    <row r="486" spans="1:8" x14ac:dyDescent="0.4">
      <c r="A486"/>
      <c r="B486"/>
      <c r="C486"/>
      <c r="D486"/>
      <c r="E486"/>
      <c r="F486"/>
      <c r="G486" s="52">
        <f>LOOKUP(RIGHT($H$3,4),{"2019","2020","2021","2022","2023"},$B486:$F486)- LOOKUP(LEFT($H$3,4),$B$6:$F$6,$B486:$F486)</f>
        <v>0</v>
      </c>
      <c r="H486" s="12">
        <f>IFERROR($G486/LOOKUP(LEFT($H$3,4),{"2019","2020","2021","2022","2023"},{2567890808.11,2761375658.39,2956949284.41,2894414446.44,3143403089.8}),0)</f>
        <v>0</v>
      </c>
    </row>
    <row r="487" spans="1:8" x14ac:dyDescent="0.4">
      <c r="A487"/>
      <c r="B487"/>
      <c r="C487"/>
      <c r="D487"/>
      <c r="E487"/>
      <c r="F487"/>
      <c r="G487" s="52">
        <f>LOOKUP(RIGHT($H$3,4),{"2019","2020","2021","2022","2023"},$B487:$F487)- LOOKUP(LEFT($H$3,4),$B$6:$F$6,$B487:$F487)</f>
        <v>0</v>
      </c>
      <c r="H487" s="12">
        <f>IFERROR($G487/LOOKUP(LEFT($H$3,4),{"2019","2020","2021","2022","2023"},{2567890808.11,2761375658.39,2956949284.41,2894414446.44,3143403089.8}),0)</f>
        <v>0</v>
      </c>
    </row>
    <row r="488" spans="1:8" x14ac:dyDescent="0.4">
      <c r="A488"/>
      <c r="B488"/>
      <c r="C488"/>
      <c r="D488"/>
      <c r="E488"/>
      <c r="F488"/>
      <c r="G488" s="52">
        <f>LOOKUP(RIGHT($H$3,4),{"2019","2020","2021","2022","2023"},$B488:$F488)- LOOKUP(LEFT($H$3,4),$B$6:$F$6,$B488:$F488)</f>
        <v>0</v>
      </c>
      <c r="H488" s="12">
        <f>IFERROR($G488/LOOKUP(LEFT($H$3,4),{"2019","2020","2021","2022","2023"},{2567890808.11,2761375658.39,2956949284.41,2894414446.44,3143403089.8}),0)</f>
        <v>0</v>
      </c>
    </row>
    <row r="489" spans="1:8" x14ac:dyDescent="0.4">
      <c r="A489"/>
      <c r="B489"/>
      <c r="C489"/>
      <c r="D489"/>
      <c r="E489"/>
      <c r="F489"/>
      <c r="G489" s="52">
        <f>LOOKUP(RIGHT($H$3,4),{"2019","2020","2021","2022","2023"},$B489:$F489)- LOOKUP(LEFT($H$3,4),$B$6:$F$6,$B489:$F489)</f>
        <v>0</v>
      </c>
      <c r="H489" s="12">
        <f>IFERROR($G489/LOOKUP(LEFT($H$3,4),{"2019","2020","2021","2022","2023"},{2567890808.11,2761375658.39,2956949284.41,2894414446.44,3143403089.8}),0)</f>
        <v>0</v>
      </c>
    </row>
    <row r="490" spans="1:8" x14ac:dyDescent="0.4">
      <c r="A490"/>
      <c r="B490"/>
      <c r="C490"/>
      <c r="D490"/>
      <c r="E490"/>
      <c r="F490"/>
      <c r="G490" s="52">
        <f>LOOKUP(RIGHT($H$3,4),{"2019","2020","2021","2022","2023"},$B490:$F490)- LOOKUP(LEFT($H$3,4),$B$6:$F$6,$B490:$F490)</f>
        <v>0</v>
      </c>
      <c r="H490" s="12">
        <f>IFERROR($G490/LOOKUP(LEFT($H$3,4),{"2019","2020","2021","2022","2023"},{2567890808.11,2761375658.39,2956949284.41,2894414446.44,3143403089.8}),0)</f>
        <v>0</v>
      </c>
    </row>
    <row r="491" spans="1:8" x14ac:dyDescent="0.4">
      <c r="A491"/>
      <c r="B491"/>
      <c r="C491"/>
      <c r="D491"/>
      <c r="E491"/>
      <c r="F491"/>
      <c r="G491" s="52">
        <f>LOOKUP(RIGHT($H$3,4),{"2019","2020","2021","2022","2023"},$B491:$F491)- LOOKUP(LEFT($H$3,4),$B$6:$F$6,$B491:$F491)</f>
        <v>0</v>
      </c>
      <c r="H491" s="12">
        <f>IFERROR($G491/LOOKUP(LEFT($H$3,4),{"2019","2020","2021","2022","2023"},{2567890808.11,2761375658.39,2956949284.41,2894414446.44,3143403089.8}),0)</f>
        <v>0</v>
      </c>
    </row>
    <row r="492" spans="1:8" x14ac:dyDescent="0.4">
      <c r="A492"/>
      <c r="B492"/>
      <c r="C492"/>
      <c r="D492"/>
      <c r="E492"/>
      <c r="F492"/>
      <c r="G492" s="52">
        <f>LOOKUP(RIGHT($H$3,4),{"2019","2020","2021","2022","2023"},$B492:$F492)- LOOKUP(LEFT($H$3,4),$B$6:$F$6,$B492:$F492)</f>
        <v>0</v>
      </c>
      <c r="H492" s="12">
        <f>IFERROR($G492/LOOKUP(LEFT($H$3,4),{"2019","2020","2021","2022","2023"},{2567890808.11,2761375658.39,2956949284.41,2894414446.44,3143403089.8}),0)</f>
        <v>0</v>
      </c>
    </row>
    <row r="493" spans="1:8" x14ac:dyDescent="0.4">
      <c r="A493"/>
      <c r="B493"/>
      <c r="C493"/>
      <c r="D493"/>
      <c r="E493"/>
      <c r="F493"/>
      <c r="G493" s="52">
        <f>LOOKUP(RIGHT($H$3,4),{"2019","2020","2021","2022","2023"},$B493:$F493)- LOOKUP(LEFT($H$3,4),$B$6:$F$6,$B493:$F493)</f>
        <v>0</v>
      </c>
      <c r="H493" s="12">
        <f>IFERROR($G493/LOOKUP(LEFT($H$3,4),{"2019","2020","2021","2022","2023"},{2567890808.11,2761375658.39,2956949284.41,2894414446.44,3143403089.8}),0)</f>
        <v>0</v>
      </c>
    </row>
    <row r="494" spans="1:8" x14ac:dyDescent="0.4">
      <c r="A494"/>
      <c r="B494"/>
      <c r="C494"/>
      <c r="D494"/>
      <c r="E494"/>
      <c r="F494"/>
      <c r="G494" s="52">
        <f>LOOKUP(RIGHT($H$3,4),{"2019","2020","2021","2022","2023"},$B494:$F494)- LOOKUP(LEFT($H$3,4),$B$6:$F$6,$B494:$F494)</f>
        <v>0</v>
      </c>
      <c r="H494" s="12">
        <f>IFERROR($G494/LOOKUP(LEFT($H$3,4),{"2019","2020","2021","2022","2023"},{2567890808.11,2761375658.39,2956949284.41,2894414446.44,3143403089.8}),0)</f>
        <v>0</v>
      </c>
    </row>
    <row r="495" spans="1:8" x14ac:dyDescent="0.4">
      <c r="A495"/>
      <c r="B495"/>
      <c r="C495"/>
      <c r="D495"/>
      <c r="E495"/>
      <c r="F495"/>
      <c r="G495" s="52">
        <f>LOOKUP(RIGHT($H$3,4),{"2019","2020","2021","2022","2023"},$B495:$F495)- LOOKUP(LEFT($H$3,4),$B$6:$F$6,$B495:$F495)</f>
        <v>0</v>
      </c>
      <c r="H495" s="12">
        <f>IFERROR($G495/LOOKUP(LEFT($H$3,4),{"2019","2020","2021","2022","2023"},{2567890808.11,2761375658.39,2956949284.41,2894414446.44,3143403089.8}),0)</f>
        <v>0</v>
      </c>
    </row>
    <row r="496" spans="1:8" x14ac:dyDescent="0.4">
      <c r="A496"/>
      <c r="B496"/>
      <c r="C496"/>
      <c r="D496"/>
      <c r="E496"/>
      <c r="F496"/>
      <c r="G496" s="52">
        <f>LOOKUP(RIGHT($H$3,4),{"2019","2020","2021","2022","2023"},$B496:$F496)- LOOKUP(LEFT($H$3,4),$B$6:$F$6,$B496:$F496)</f>
        <v>0</v>
      </c>
      <c r="H496" s="12">
        <f>IFERROR($G496/LOOKUP(LEFT($H$3,4),{"2019","2020","2021","2022","2023"},{2567890808.11,2761375658.39,2956949284.41,2894414446.44,3143403089.8}),0)</f>
        <v>0</v>
      </c>
    </row>
    <row r="497" spans="1:8" x14ac:dyDescent="0.4">
      <c r="A497"/>
      <c r="B497"/>
      <c r="C497"/>
      <c r="D497"/>
      <c r="E497"/>
      <c r="F497"/>
      <c r="G497" s="52">
        <f>LOOKUP(RIGHT($H$3,4),{"2019","2020","2021","2022","2023"},$B497:$F497)- LOOKUP(LEFT($H$3,4),$B$6:$F$6,$B497:$F497)</f>
        <v>0</v>
      </c>
      <c r="H497" s="12">
        <f>IFERROR($G497/LOOKUP(LEFT($H$3,4),{"2019","2020","2021","2022","2023"},{2567890808.11,2761375658.39,2956949284.41,2894414446.44,3143403089.8}),0)</f>
        <v>0</v>
      </c>
    </row>
    <row r="498" spans="1:8" x14ac:dyDescent="0.4">
      <c r="A498"/>
      <c r="B498"/>
      <c r="C498"/>
      <c r="D498"/>
      <c r="E498"/>
      <c r="F498"/>
      <c r="G498" s="52">
        <f>LOOKUP(RIGHT($H$3,4),{"2019","2020","2021","2022","2023"},$B498:$F498)- LOOKUP(LEFT($H$3,4),$B$6:$F$6,$B498:$F498)</f>
        <v>0</v>
      </c>
      <c r="H498" s="12">
        <f>IFERROR($G498/LOOKUP(LEFT($H$3,4),{"2019","2020","2021","2022","2023"},{2567890808.11,2761375658.39,2956949284.41,2894414446.44,3143403089.8}),0)</f>
        <v>0</v>
      </c>
    </row>
    <row r="499" spans="1:8" x14ac:dyDescent="0.4">
      <c r="A499"/>
      <c r="B499"/>
      <c r="C499"/>
      <c r="D499"/>
      <c r="E499"/>
      <c r="F499"/>
      <c r="G499" s="52">
        <f>LOOKUP(RIGHT($H$3,4),{"2019","2020","2021","2022","2023"},$B499:$F499)- LOOKUP(LEFT($H$3,4),$B$6:$F$6,$B499:$F499)</f>
        <v>0</v>
      </c>
      <c r="H499" s="12">
        <f>IFERROR($G499/LOOKUP(LEFT($H$3,4),{"2019","2020","2021","2022","2023"},{2567890808.11,2761375658.39,2956949284.41,2894414446.44,3143403089.8}),0)</f>
        <v>0</v>
      </c>
    </row>
    <row r="500" spans="1:8" x14ac:dyDescent="0.4">
      <c r="A500"/>
      <c r="B500"/>
      <c r="C500"/>
      <c r="D500"/>
      <c r="E500"/>
      <c r="F500"/>
      <c r="G500" s="52">
        <f>LOOKUP(RIGHT($H$3,4),{"2019","2020","2021","2022","2023"},$B500:$F500)- LOOKUP(LEFT($H$3,4),$B$6:$F$6,$B500:$F500)</f>
        <v>0</v>
      </c>
      <c r="H500" s="12">
        <f>IFERROR($G500/LOOKUP(LEFT($H$3,4),{"2019","2020","2021","2022","2023"},{2567890808.11,2761375658.39,2956949284.41,2894414446.44,3143403089.8}),0)</f>
        <v>0</v>
      </c>
    </row>
    <row r="501" spans="1:8" x14ac:dyDescent="0.4">
      <c r="A501"/>
      <c r="B501"/>
      <c r="C501"/>
      <c r="D501"/>
      <c r="E501"/>
      <c r="F501"/>
      <c r="G501" s="52">
        <f>LOOKUP(RIGHT($H$3,4),{"2019","2020","2021","2022","2023"},$B501:$F501)- LOOKUP(LEFT($H$3,4),$B$6:$F$6,$B501:$F501)</f>
        <v>0</v>
      </c>
      <c r="H501" s="12">
        <f>IFERROR($G501/LOOKUP(LEFT($H$3,4),{"2019","2020","2021","2022","2023"},{2567890808.11,2761375658.39,2956949284.41,2894414446.44,3143403089.8}),0)</f>
        <v>0</v>
      </c>
    </row>
    <row r="502" spans="1:8" x14ac:dyDescent="0.4">
      <c r="A502"/>
      <c r="B502"/>
      <c r="C502"/>
      <c r="D502"/>
      <c r="E502"/>
      <c r="F502"/>
      <c r="G502" s="52">
        <f>LOOKUP(RIGHT($H$3,4),{"2019","2020","2021","2022","2023"},$B502:$F502)- LOOKUP(LEFT($H$3,4),$B$6:$F$6,$B502:$F502)</f>
        <v>0</v>
      </c>
      <c r="H502" s="12">
        <f>IFERROR($G502/LOOKUP(LEFT($H$3,4),{"2019","2020","2021","2022","2023"},{2567890808.11,2761375658.39,2956949284.41,2894414446.44,3143403089.8}),0)</f>
        <v>0</v>
      </c>
    </row>
    <row r="503" spans="1:8" x14ac:dyDescent="0.4">
      <c r="A503"/>
      <c r="B503"/>
      <c r="C503"/>
      <c r="D503"/>
      <c r="E503"/>
      <c r="F503"/>
      <c r="G503" s="52">
        <f>LOOKUP(RIGHT($H$3,4),{"2019","2020","2021","2022","2023"},$B503:$F503)- LOOKUP(LEFT($H$3,4),$B$6:$F$6,$B503:$F503)</f>
        <v>0</v>
      </c>
      <c r="H503" s="12">
        <f>IFERROR($G503/LOOKUP(LEFT($H$3,4),{"2019","2020","2021","2022","2023"},{2567890808.11,2761375658.39,2956949284.41,2894414446.44,3143403089.8}),0)</f>
        <v>0</v>
      </c>
    </row>
    <row r="504" spans="1:8" x14ac:dyDescent="0.4">
      <c r="A504"/>
      <c r="B504"/>
      <c r="C504"/>
      <c r="D504"/>
      <c r="E504"/>
      <c r="F504"/>
      <c r="G504" s="52">
        <f>LOOKUP(RIGHT($H$3,4),{"2019","2020","2021","2022","2023"},$B504:$F504)- LOOKUP(LEFT($H$3,4),$B$6:$F$6,$B504:$F504)</f>
        <v>0</v>
      </c>
      <c r="H504" s="12">
        <f>IFERROR($G504/LOOKUP(LEFT($H$3,4),{"2019","2020","2021","2022","2023"},{2567890808.11,2761375658.39,2956949284.41,2894414446.44,3143403089.8}),0)</f>
        <v>0</v>
      </c>
    </row>
    <row r="505" spans="1:8" x14ac:dyDescent="0.4">
      <c r="A505"/>
      <c r="B505"/>
      <c r="C505"/>
      <c r="D505"/>
      <c r="E505"/>
      <c r="F505"/>
      <c r="G505" s="52">
        <f>LOOKUP(RIGHT($H$3,4),{"2019","2020","2021","2022","2023"},$B505:$F505)- LOOKUP(LEFT($H$3,4),$B$6:$F$6,$B505:$F505)</f>
        <v>0</v>
      </c>
      <c r="H505" s="12">
        <f>IFERROR($G505/LOOKUP(LEFT($H$3,4),{"2019","2020","2021","2022","2023"},{2567890808.11,2761375658.39,2956949284.41,2894414446.44,3143403089.8}),0)</f>
        <v>0</v>
      </c>
    </row>
    <row r="506" spans="1:8" x14ac:dyDescent="0.4">
      <c r="A506"/>
      <c r="B506"/>
      <c r="C506"/>
      <c r="D506"/>
      <c r="E506"/>
      <c r="F506"/>
      <c r="G506" s="52">
        <f>LOOKUP(RIGHT($H$3,4),{"2019","2020","2021","2022","2023"},$B506:$F506)- LOOKUP(LEFT($H$3,4),$B$6:$F$6,$B506:$F506)</f>
        <v>0</v>
      </c>
      <c r="H506" s="12">
        <f>IFERROR($G506/LOOKUP(LEFT($H$3,4),{"2019","2020","2021","2022","2023"},{2567890808.11,2761375658.39,2956949284.41,2894414446.44,3143403089.8}),0)</f>
        <v>0</v>
      </c>
    </row>
    <row r="507" spans="1:8" x14ac:dyDescent="0.4">
      <c r="A507"/>
      <c r="B507"/>
      <c r="C507"/>
      <c r="D507"/>
      <c r="E507"/>
      <c r="F507"/>
      <c r="G507" s="52">
        <f>LOOKUP(RIGHT($H$3,4),{"2019","2020","2021","2022","2023"},$B507:$F507)- LOOKUP(LEFT($H$3,4),$B$6:$F$6,$B507:$F507)</f>
        <v>0</v>
      </c>
      <c r="H507" s="12">
        <f>IFERROR($G507/LOOKUP(LEFT($H$3,4),{"2019","2020","2021","2022","2023"},{2567890808.11,2761375658.39,2956949284.41,2894414446.44,3143403089.8}),0)</f>
        <v>0</v>
      </c>
    </row>
    <row r="508" spans="1:8" x14ac:dyDescent="0.4">
      <c r="A508"/>
      <c r="B508"/>
      <c r="C508"/>
      <c r="D508"/>
      <c r="E508"/>
      <c r="F508"/>
      <c r="G508" s="52">
        <f>LOOKUP(RIGHT($H$3,4),{"2019","2020","2021","2022","2023"},$B508:$F508)- LOOKUP(LEFT($H$3,4),$B$6:$F$6,$B508:$F508)</f>
        <v>0</v>
      </c>
      <c r="H508" s="12">
        <f>IFERROR($G508/LOOKUP(LEFT($H$3,4),{"2019","2020","2021","2022","2023"},{2567890808.11,2761375658.39,2956949284.41,2894414446.44,3143403089.8}),0)</f>
        <v>0</v>
      </c>
    </row>
    <row r="509" spans="1:8" x14ac:dyDescent="0.4">
      <c r="A509"/>
      <c r="B509"/>
      <c r="C509"/>
      <c r="D509"/>
      <c r="E509"/>
      <c r="F509"/>
      <c r="G509" s="52">
        <f>LOOKUP(RIGHT($H$3,4),{"2019","2020","2021","2022","2023"},$B509:$F509)- LOOKUP(LEFT($H$3,4),$B$6:$F$6,$B509:$F509)</f>
        <v>0</v>
      </c>
      <c r="H509" s="12">
        <f>IFERROR($G509/LOOKUP(LEFT($H$3,4),{"2019","2020","2021","2022","2023"},{2567890808.11,2761375658.39,2956949284.41,2894414446.44,3143403089.8}),0)</f>
        <v>0</v>
      </c>
    </row>
    <row r="510" spans="1:8" x14ac:dyDescent="0.4">
      <c r="A510"/>
      <c r="B510"/>
      <c r="C510"/>
      <c r="D510"/>
      <c r="E510"/>
      <c r="F510"/>
      <c r="G510" s="52">
        <f>LOOKUP(RIGHT($H$3,4),{"2019","2020","2021","2022","2023"},$B510:$F510)- LOOKUP(LEFT($H$3,4),$B$6:$F$6,$B510:$F510)</f>
        <v>0</v>
      </c>
      <c r="H510" s="12">
        <f>IFERROR($G510/LOOKUP(LEFT($H$3,4),{"2019","2020","2021","2022","2023"},{2567890808.11,2761375658.39,2956949284.41,2894414446.44,3143403089.8}),0)</f>
        <v>0</v>
      </c>
    </row>
    <row r="511" spans="1:8" x14ac:dyDescent="0.4">
      <c r="A511"/>
      <c r="B511"/>
      <c r="C511"/>
      <c r="D511"/>
      <c r="E511"/>
      <c r="F511"/>
      <c r="G511" s="52">
        <f>LOOKUP(RIGHT($H$3,4),{"2019","2020","2021","2022","2023"},$B511:$F511)- LOOKUP(LEFT($H$3,4),$B$6:$F$6,$B511:$F511)</f>
        <v>0</v>
      </c>
      <c r="H511" s="12">
        <f>IFERROR($G511/LOOKUP(LEFT($H$3,4),{"2019","2020","2021","2022","2023"},{2567890808.11,2761375658.39,2956949284.41,2894414446.44,3143403089.8}),0)</f>
        <v>0</v>
      </c>
    </row>
    <row r="512" spans="1:8" x14ac:dyDescent="0.4">
      <c r="A512"/>
      <c r="B512"/>
      <c r="C512"/>
      <c r="D512"/>
      <c r="E512"/>
      <c r="F512"/>
      <c r="G512" s="52">
        <f>LOOKUP(RIGHT($H$3,4),{"2019","2020","2021","2022","2023"},$B512:$F512)- LOOKUP(LEFT($H$3,4),$B$6:$F$6,$B512:$F512)</f>
        <v>0</v>
      </c>
      <c r="H512" s="12">
        <f>IFERROR($G512/LOOKUP(LEFT($H$3,4),{"2019","2020","2021","2022","2023"},{2567890808.11,2761375658.39,2956949284.41,2894414446.44,3143403089.8}),0)</f>
        <v>0</v>
      </c>
    </row>
    <row r="513" spans="1:8" x14ac:dyDescent="0.4">
      <c r="A513"/>
      <c r="B513"/>
      <c r="C513"/>
      <c r="D513"/>
      <c r="E513"/>
      <c r="F513"/>
      <c r="G513" s="52">
        <f>LOOKUP(RIGHT($H$3,4),{"2019","2020","2021","2022","2023"},$B513:$F513)- LOOKUP(LEFT($H$3,4),$B$6:$F$6,$B513:$F513)</f>
        <v>0</v>
      </c>
      <c r="H513" s="12">
        <f>IFERROR($G513/LOOKUP(LEFT($H$3,4),{"2019","2020","2021","2022","2023"},{2567890808.11,2761375658.39,2956949284.41,2894414446.44,3143403089.8}),0)</f>
        <v>0</v>
      </c>
    </row>
    <row r="514" spans="1:8" x14ac:dyDescent="0.4">
      <c r="A514"/>
      <c r="B514"/>
      <c r="C514"/>
      <c r="D514"/>
      <c r="E514"/>
      <c r="F514"/>
      <c r="G514" s="52">
        <f>LOOKUP(RIGHT($H$3,4),{"2019","2020","2021","2022","2023"},$B514:$F514)- LOOKUP(LEFT($H$3,4),$B$6:$F$6,$B514:$F514)</f>
        <v>0</v>
      </c>
      <c r="H514" s="12">
        <f>IFERROR($G514/LOOKUP(LEFT($H$3,4),{"2019","2020","2021","2022","2023"},{2567890808.11,2761375658.39,2956949284.41,2894414446.44,3143403089.8}),0)</f>
        <v>0</v>
      </c>
    </row>
    <row r="515" spans="1:8" x14ac:dyDescent="0.4">
      <c r="A515"/>
      <c r="B515"/>
      <c r="C515"/>
      <c r="D515"/>
      <c r="E515"/>
      <c r="F515"/>
      <c r="G515" s="52">
        <f>LOOKUP(RIGHT($H$3,4),{"2019","2020","2021","2022","2023"},$B515:$F515)- LOOKUP(LEFT($H$3,4),$B$6:$F$6,$B515:$F515)</f>
        <v>0</v>
      </c>
      <c r="H515" s="12">
        <f>IFERROR($G515/LOOKUP(LEFT($H$3,4),{"2019","2020","2021","2022","2023"},{2567890808.11,2761375658.39,2956949284.41,2894414446.44,3143403089.8}),0)</f>
        <v>0</v>
      </c>
    </row>
    <row r="516" spans="1:8" x14ac:dyDescent="0.4">
      <c r="A516"/>
      <c r="B516"/>
      <c r="C516"/>
      <c r="D516"/>
      <c r="E516"/>
      <c r="F516"/>
      <c r="G516" s="52">
        <f>LOOKUP(RIGHT($H$3,4),{"2019","2020","2021","2022","2023"},$B516:$F516)- LOOKUP(LEFT($H$3,4),$B$6:$F$6,$B516:$F516)</f>
        <v>0</v>
      </c>
      <c r="H516" s="12">
        <f>IFERROR($G516/LOOKUP(LEFT($H$3,4),{"2019","2020","2021","2022","2023"},{2567890808.11,2761375658.39,2956949284.41,2894414446.44,3143403089.8}),0)</f>
        <v>0</v>
      </c>
    </row>
    <row r="517" spans="1:8" x14ac:dyDescent="0.4">
      <c r="A517"/>
      <c r="B517"/>
      <c r="C517"/>
      <c r="D517"/>
      <c r="E517"/>
      <c r="F517"/>
      <c r="G517" s="52">
        <f>LOOKUP(RIGHT($H$3,4),{"2019","2020","2021","2022","2023"},$B517:$F517)- LOOKUP(LEFT($H$3,4),$B$6:$F$6,$B517:$F517)</f>
        <v>0</v>
      </c>
      <c r="H517" s="12">
        <f>IFERROR($G517/LOOKUP(LEFT($H$3,4),{"2019","2020","2021","2022","2023"},{2567890808.11,2761375658.39,2956949284.41,2894414446.44,3143403089.8}),0)</f>
        <v>0</v>
      </c>
    </row>
    <row r="518" spans="1:8" x14ac:dyDescent="0.4">
      <c r="A518"/>
      <c r="B518"/>
      <c r="C518"/>
      <c r="D518"/>
      <c r="E518"/>
      <c r="F518"/>
      <c r="G518" s="52">
        <f>LOOKUP(RIGHT($H$3,4),{"2019","2020","2021","2022","2023"},$B518:$F518)- LOOKUP(LEFT($H$3,4),$B$6:$F$6,$B518:$F518)</f>
        <v>0</v>
      </c>
      <c r="H518" s="12">
        <f>IFERROR($G518/LOOKUP(LEFT($H$3,4),{"2019","2020","2021","2022","2023"},{2567890808.11,2761375658.39,2956949284.41,2894414446.44,3143403089.8}),0)</f>
        <v>0</v>
      </c>
    </row>
    <row r="519" spans="1:8" x14ac:dyDescent="0.4">
      <c r="A519"/>
      <c r="B519"/>
      <c r="C519"/>
      <c r="D519"/>
      <c r="E519"/>
      <c r="F519"/>
      <c r="G519" s="52">
        <f>LOOKUP(RIGHT($H$3,4),{"2019","2020","2021","2022","2023"},$B519:$F519)- LOOKUP(LEFT($H$3,4),$B$6:$F$6,$B519:$F519)</f>
        <v>0</v>
      </c>
      <c r="H519" s="12">
        <f>IFERROR($G519/LOOKUP(LEFT($H$3,4),{"2019","2020","2021","2022","2023"},{2567890808.11,2761375658.39,2956949284.41,2894414446.44,3143403089.8}),0)</f>
        <v>0</v>
      </c>
    </row>
    <row r="520" spans="1:8" x14ac:dyDescent="0.4">
      <c r="A520"/>
      <c r="B520"/>
      <c r="C520"/>
      <c r="D520"/>
      <c r="E520"/>
      <c r="F520"/>
      <c r="G520" s="52">
        <f>LOOKUP(RIGHT($H$3,4),{"2019","2020","2021","2022","2023"},$B520:$F520)- LOOKUP(LEFT($H$3,4),$B$6:$F$6,$B520:$F520)</f>
        <v>0</v>
      </c>
      <c r="H520" s="12">
        <f>IFERROR($G520/LOOKUP(LEFT($H$3,4),{"2019","2020","2021","2022","2023"},{2567890808.11,2761375658.39,2956949284.41,2894414446.44,3143403089.8}),0)</f>
        <v>0</v>
      </c>
    </row>
    <row r="521" spans="1:8" x14ac:dyDescent="0.4">
      <c r="A521"/>
      <c r="B521"/>
      <c r="C521"/>
      <c r="D521"/>
      <c r="E521"/>
      <c r="F521"/>
      <c r="G521" s="52">
        <f>LOOKUP(RIGHT($H$3,4),{"2019","2020","2021","2022","2023"},$B521:$F521)- LOOKUP(LEFT($H$3,4),$B$6:$F$6,$B521:$F521)</f>
        <v>0</v>
      </c>
      <c r="H521" s="12">
        <f>IFERROR($G521/LOOKUP(LEFT($H$3,4),{"2019","2020","2021","2022","2023"},{2567890808.11,2761375658.39,2956949284.41,2894414446.44,3143403089.8}),0)</f>
        <v>0</v>
      </c>
    </row>
    <row r="522" spans="1:8" x14ac:dyDescent="0.4">
      <c r="A522"/>
      <c r="B522"/>
      <c r="C522"/>
      <c r="D522"/>
      <c r="E522"/>
      <c r="F522"/>
      <c r="G522" s="52">
        <f>LOOKUP(RIGHT($H$3,4),{"2019","2020","2021","2022","2023"},$B522:$F522)- LOOKUP(LEFT($H$3,4),$B$6:$F$6,$B522:$F522)</f>
        <v>0</v>
      </c>
      <c r="H522" s="12">
        <f>IFERROR($G522/LOOKUP(LEFT($H$3,4),{"2019","2020","2021","2022","2023"},{2567890808.11,2761375658.39,2956949284.41,2894414446.44,3143403089.8}),0)</f>
        <v>0</v>
      </c>
    </row>
    <row r="523" spans="1:8" x14ac:dyDescent="0.4">
      <c r="A523"/>
      <c r="B523"/>
      <c r="C523"/>
      <c r="D523"/>
      <c r="E523"/>
      <c r="F523"/>
      <c r="G523" s="52">
        <f>LOOKUP(RIGHT($H$3,4),{"2019","2020","2021","2022","2023"},$B523:$F523)- LOOKUP(LEFT($H$3,4),$B$6:$F$6,$B523:$F523)</f>
        <v>0</v>
      </c>
      <c r="H523" s="12">
        <f>IFERROR($G523/LOOKUP(LEFT($H$3,4),{"2019","2020","2021","2022","2023"},{2567890808.11,2761375658.39,2956949284.41,2894414446.44,3143403089.8}),0)</f>
        <v>0</v>
      </c>
    </row>
    <row r="524" spans="1:8" x14ac:dyDescent="0.4">
      <c r="A524"/>
      <c r="B524"/>
      <c r="C524"/>
      <c r="D524"/>
      <c r="E524"/>
      <c r="F524"/>
      <c r="G524" s="52">
        <f>LOOKUP(RIGHT($H$3,4),{"2019","2020","2021","2022","2023"},$B524:$F524)- LOOKUP(LEFT($H$3,4),$B$6:$F$6,$B524:$F524)</f>
        <v>0</v>
      </c>
      <c r="H524" s="12">
        <f>IFERROR($G524/LOOKUP(LEFT($H$3,4),{"2019","2020","2021","2022","2023"},{2567890808.11,2761375658.39,2956949284.41,2894414446.44,3143403089.8}),0)</f>
        <v>0</v>
      </c>
    </row>
    <row r="525" spans="1:8" x14ac:dyDescent="0.4">
      <c r="A525"/>
      <c r="B525"/>
      <c r="C525"/>
      <c r="D525"/>
      <c r="E525"/>
      <c r="F525"/>
      <c r="G525" s="52">
        <f>LOOKUP(RIGHT($H$3,4),{"2019","2020","2021","2022","2023"},$B525:$F525)- LOOKUP(LEFT($H$3,4),$B$6:$F$6,$B525:$F525)</f>
        <v>0</v>
      </c>
      <c r="H525" s="12">
        <f>IFERROR($G525/LOOKUP(LEFT($H$3,4),{"2019","2020","2021","2022","2023"},{2567890808.11,2761375658.39,2956949284.41,2894414446.44,3143403089.8}),0)</f>
        <v>0</v>
      </c>
    </row>
    <row r="526" spans="1:8" x14ac:dyDescent="0.4">
      <c r="A526"/>
      <c r="B526"/>
      <c r="C526"/>
      <c r="D526"/>
      <c r="E526"/>
      <c r="F526"/>
      <c r="G526" s="52">
        <f>LOOKUP(RIGHT($H$3,4),{"2019","2020","2021","2022","2023"},$B526:$F526)- LOOKUP(LEFT($H$3,4),$B$6:$F$6,$B526:$F526)</f>
        <v>0</v>
      </c>
      <c r="H526" s="12">
        <f>IFERROR($G526/LOOKUP(LEFT($H$3,4),{"2019","2020","2021","2022","2023"},{2567890808.11,2761375658.39,2956949284.41,2894414446.44,3143403089.8}),0)</f>
        <v>0</v>
      </c>
    </row>
    <row r="527" spans="1:8" x14ac:dyDescent="0.4">
      <c r="A527"/>
      <c r="B527"/>
      <c r="C527"/>
      <c r="D527"/>
      <c r="E527"/>
      <c r="F527"/>
      <c r="G527" s="52">
        <f>LOOKUP(RIGHT($H$3,4),{"2019","2020","2021","2022","2023"},$B527:$F527)- LOOKUP(LEFT($H$3,4),$B$6:$F$6,$B527:$F527)</f>
        <v>0</v>
      </c>
      <c r="H527" s="12">
        <f>IFERROR($G527/LOOKUP(LEFT($H$3,4),{"2019","2020","2021","2022","2023"},{2567890808.11,2761375658.39,2956949284.41,2894414446.44,3143403089.8}),0)</f>
        <v>0</v>
      </c>
    </row>
    <row r="528" spans="1:8" x14ac:dyDescent="0.4">
      <c r="A528"/>
      <c r="B528"/>
      <c r="C528"/>
      <c r="D528"/>
      <c r="E528"/>
      <c r="F528"/>
      <c r="G528" s="52">
        <f>LOOKUP(RIGHT($H$3,4),{"2019","2020","2021","2022","2023"},$B528:$F528)- LOOKUP(LEFT($H$3,4),$B$6:$F$6,$B528:$F528)</f>
        <v>0</v>
      </c>
      <c r="H528" s="12">
        <f>IFERROR($G528/LOOKUP(LEFT($H$3,4),{"2019","2020","2021","2022","2023"},{2567890808.11,2761375658.39,2956949284.41,2894414446.44,3143403089.8}),0)</f>
        <v>0</v>
      </c>
    </row>
    <row r="529" spans="1:8" x14ac:dyDescent="0.4">
      <c r="A529"/>
      <c r="B529"/>
      <c r="C529"/>
      <c r="D529"/>
      <c r="E529"/>
      <c r="F529"/>
      <c r="G529" s="52">
        <f>LOOKUP(RIGHT($H$3,4),{"2019","2020","2021","2022","2023"},$B529:$F529)- LOOKUP(LEFT($H$3,4),$B$6:$F$6,$B529:$F529)</f>
        <v>0</v>
      </c>
      <c r="H529" s="12">
        <f>IFERROR($G529/LOOKUP(LEFT($H$3,4),{"2019","2020","2021","2022","2023"},{2567890808.11,2761375658.39,2956949284.41,2894414446.44,3143403089.8}),0)</f>
        <v>0</v>
      </c>
    </row>
    <row r="530" spans="1:8" x14ac:dyDescent="0.4">
      <c r="A530"/>
      <c r="B530"/>
      <c r="C530"/>
      <c r="D530"/>
      <c r="E530"/>
      <c r="F530"/>
      <c r="G530" s="52">
        <f>LOOKUP(RIGHT($H$3,4),{"2019","2020","2021","2022","2023"},$B530:$F530)- LOOKUP(LEFT($H$3,4),$B$6:$F$6,$B530:$F530)</f>
        <v>0</v>
      </c>
      <c r="H530" s="12">
        <f>IFERROR($G530/LOOKUP(LEFT($H$3,4),{"2019","2020","2021","2022","2023"},{2567890808.11,2761375658.39,2956949284.41,2894414446.44,3143403089.8}),0)</f>
        <v>0</v>
      </c>
    </row>
    <row r="531" spans="1:8" x14ac:dyDescent="0.4">
      <c r="A531"/>
      <c r="B531"/>
      <c r="C531"/>
      <c r="D531"/>
      <c r="E531"/>
      <c r="F531"/>
      <c r="G531" s="52">
        <f>LOOKUP(RIGHT($H$3,4),{"2019","2020","2021","2022","2023"},$B531:$F531)- LOOKUP(LEFT($H$3,4),$B$6:$F$6,$B531:$F531)</f>
        <v>0</v>
      </c>
      <c r="H531" s="12">
        <f>IFERROR($G531/LOOKUP(LEFT($H$3,4),{"2019","2020","2021","2022","2023"},{2567890808.11,2761375658.39,2956949284.41,2894414446.44,3143403089.8}),0)</f>
        <v>0</v>
      </c>
    </row>
    <row r="532" spans="1:8" x14ac:dyDescent="0.4">
      <c r="A532"/>
      <c r="B532"/>
      <c r="C532"/>
      <c r="D532"/>
      <c r="E532"/>
      <c r="F532"/>
      <c r="G532" s="52">
        <f>LOOKUP(RIGHT($H$3,4),{"2019","2020","2021","2022","2023"},$B532:$F532)- LOOKUP(LEFT($H$3,4),$B$6:$F$6,$B532:$F532)</f>
        <v>0</v>
      </c>
      <c r="H532" s="12">
        <f>IFERROR($G532/LOOKUP(LEFT($H$3,4),{"2019","2020","2021","2022","2023"},{2567890808.11,2761375658.39,2956949284.41,2894414446.44,3143403089.8}),0)</f>
        <v>0</v>
      </c>
    </row>
    <row r="533" spans="1:8" x14ac:dyDescent="0.4">
      <c r="A533"/>
      <c r="B533"/>
      <c r="C533"/>
      <c r="D533"/>
      <c r="E533"/>
      <c r="F533"/>
      <c r="G533" s="52">
        <f>LOOKUP(RIGHT($H$3,4),{"2019","2020","2021","2022","2023"},$B533:$F533)- LOOKUP(LEFT($H$3,4),$B$6:$F$6,$B533:$F533)</f>
        <v>0</v>
      </c>
      <c r="H533" s="12">
        <f>IFERROR($G533/LOOKUP(LEFT($H$3,4),{"2019","2020","2021","2022","2023"},{2567890808.11,2761375658.39,2956949284.41,2894414446.44,3143403089.8}),0)</f>
        <v>0</v>
      </c>
    </row>
    <row r="534" spans="1:8" x14ac:dyDescent="0.4">
      <c r="A534"/>
      <c r="B534"/>
      <c r="C534"/>
      <c r="D534"/>
      <c r="E534"/>
      <c r="F534"/>
      <c r="G534" s="52">
        <f>LOOKUP(RIGHT($H$3,4),{"2019","2020","2021","2022","2023"},$B534:$F534)- LOOKUP(LEFT($H$3,4),$B$6:$F$6,$B534:$F534)</f>
        <v>0</v>
      </c>
      <c r="H534" s="12">
        <f>IFERROR($G534/LOOKUP(LEFT($H$3,4),{"2019","2020","2021","2022","2023"},{2567890808.11,2761375658.39,2956949284.41,2894414446.44,3143403089.8}),0)</f>
        <v>0</v>
      </c>
    </row>
    <row r="535" spans="1:8" x14ac:dyDescent="0.4">
      <c r="A535"/>
      <c r="B535"/>
      <c r="C535"/>
      <c r="D535"/>
      <c r="E535"/>
      <c r="F535"/>
      <c r="G535" s="52">
        <f>LOOKUP(RIGHT($H$3,4),{"2019","2020","2021","2022","2023"},$B535:$F535)- LOOKUP(LEFT($H$3,4),$B$6:$F$6,$B535:$F535)</f>
        <v>0</v>
      </c>
      <c r="H535" s="12">
        <f>IFERROR($G535/LOOKUP(LEFT($H$3,4),{"2019","2020","2021","2022","2023"},{2567890808.11,2761375658.39,2956949284.41,2894414446.44,3143403089.8}),0)</f>
        <v>0</v>
      </c>
    </row>
    <row r="536" spans="1:8" x14ac:dyDescent="0.4">
      <c r="A536"/>
      <c r="B536"/>
      <c r="C536"/>
      <c r="D536"/>
      <c r="E536"/>
      <c r="F536"/>
      <c r="G536" s="52">
        <f>LOOKUP(RIGHT($H$3,4),{"2019","2020","2021","2022","2023"},$B536:$F536)- LOOKUP(LEFT($H$3,4),$B$6:$F$6,$B536:$F536)</f>
        <v>0</v>
      </c>
      <c r="H536" s="12">
        <f>IFERROR($G536/LOOKUP(LEFT($H$3,4),{"2019","2020","2021","2022","2023"},{2567890808.11,2761375658.39,2956949284.41,2894414446.44,3143403089.8}),0)</f>
        <v>0</v>
      </c>
    </row>
    <row r="537" spans="1:8" x14ac:dyDescent="0.4">
      <c r="A537"/>
      <c r="B537"/>
      <c r="C537"/>
      <c r="D537"/>
      <c r="E537"/>
      <c r="F537"/>
      <c r="G537" s="52">
        <f>LOOKUP(RIGHT($H$3,4),{"2019","2020","2021","2022","2023"},$B537:$F537)- LOOKUP(LEFT($H$3,4),$B$6:$F$6,$B537:$F537)</f>
        <v>0</v>
      </c>
      <c r="H537" s="12">
        <f>IFERROR($G537/LOOKUP(LEFT($H$3,4),{"2019","2020","2021","2022","2023"},{2567890808.11,2761375658.39,2956949284.41,2894414446.44,3143403089.8}),0)</f>
        <v>0</v>
      </c>
    </row>
    <row r="538" spans="1:8" x14ac:dyDescent="0.4">
      <c r="A538"/>
      <c r="B538"/>
      <c r="C538"/>
      <c r="D538"/>
      <c r="E538"/>
      <c r="F538"/>
      <c r="G538" s="52">
        <f>LOOKUP(RIGHT($H$3,4),{"2019","2020","2021","2022","2023"},$B538:$F538)- LOOKUP(LEFT($H$3,4),$B$6:$F$6,$B538:$F538)</f>
        <v>0</v>
      </c>
      <c r="H538" s="12">
        <f>IFERROR($G538/LOOKUP(LEFT($H$3,4),{"2019","2020","2021","2022","2023"},{2567890808.11,2761375658.39,2956949284.41,2894414446.44,3143403089.8}),0)</f>
        <v>0</v>
      </c>
    </row>
    <row r="539" spans="1:8" x14ac:dyDescent="0.4">
      <c r="A539"/>
      <c r="B539"/>
      <c r="C539"/>
      <c r="D539"/>
      <c r="E539"/>
      <c r="F539"/>
      <c r="G539" s="52">
        <f>LOOKUP(RIGHT($H$3,4),{"2019","2020","2021","2022","2023"},$B539:$F539)- LOOKUP(LEFT($H$3,4),$B$6:$F$6,$B539:$F539)</f>
        <v>0</v>
      </c>
      <c r="H539" s="12">
        <f>IFERROR($G539/LOOKUP(LEFT($H$3,4),{"2019","2020","2021","2022","2023"},{2567890808.11,2761375658.39,2956949284.41,2894414446.44,3143403089.8}),0)</f>
        <v>0</v>
      </c>
    </row>
    <row r="540" spans="1:8" x14ac:dyDescent="0.4">
      <c r="A540"/>
      <c r="B540"/>
      <c r="C540"/>
      <c r="D540"/>
      <c r="E540"/>
      <c r="F540"/>
      <c r="G540" s="52">
        <f>LOOKUP(RIGHT($H$3,4),{"2019","2020","2021","2022","2023"},$B540:$F540)- LOOKUP(LEFT($H$3,4),$B$6:$F$6,$B540:$F540)</f>
        <v>0</v>
      </c>
      <c r="H540" s="12">
        <f>IFERROR($G540/LOOKUP(LEFT($H$3,4),{"2019","2020","2021","2022","2023"},{2567890808.11,2761375658.39,2956949284.41,2894414446.44,3143403089.8}),0)</f>
        <v>0</v>
      </c>
    </row>
    <row r="541" spans="1:8" x14ac:dyDescent="0.4">
      <c r="A541"/>
      <c r="B541"/>
      <c r="C541"/>
      <c r="D541"/>
      <c r="E541"/>
      <c r="F541"/>
      <c r="G541" s="52">
        <f>LOOKUP(RIGHT($H$3,4),{"2019","2020","2021","2022","2023"},$B541:$F541)- LOOKUP(LEFT($H$3,4),$B$6:$F$6,$B541:$F541)</f>
        <v>0</v>
      </c>
      <c r="H541" s="12">
        <f>IFERROR($G541/LOOKUP(LEFT($H$3,4),{"2019","2020","2021","2022","2023"},{2567890808.11,2761375658.39,2956949284.41,2894414446.44,3143403089.8}),0)</f>
        <v>0</v>
      </c>
    </row>
    <row r="542" spans="1:8" x14ac:dyDescent="0.4">
      <c r="A542"/>
      <c r="B542"/>
      <c r="C542"/>
      <c r="D542"/>
      <c r="E542"/>
      <c r="F542"/>
      <c r="G542" s="52">
        <f>LOOKUP(RIGHT($H$3,4),{"2019","2020","2021","2022","2023"},$B542:$F542)- LOOKUP(LEFT($H$3,4),$B$6:$F$6,$B542:$F542)</f>
        <v>0</v>
      </c>
      <c r="H542" s="12">
        <f>IFERROR($G542/LOOKUP(LEFT($H$3,4),{"2019","2020","2021","2022","2023"},{2567890808.11,2761375658.39,2956949284.41,2894414446.44,3143403089.8}),0)</f>
        <v>0</v>
      </c>
    </row>
    <row r="543" spans="1:8" x14ac:dyDescent="0.4">
      <c r="A543"/>
      <c r="B543"/>
      <c r="C543"/>
      <c r="D543"/>
      <c r="E543"/>
      <c r="F543"/>
      <c r="G543" s="52">
        <f>LOOKUP(RIGHT($H$3,4),{"2019","2020","2021","2022","2023"},$B543:$F543)- LOOKUP(LEFT($H$3,4),$B$6:$F$6,$B543:$F543)</f>
        <v>0</v>
      </c>
      <c r="H543" s="12">
        <f>IFERROR($G543/LOOKUP(LEFT($H$3,4),{"2019","2020","2021","2022","2023"},{2567890808.11,2761375658.39,2956949284.41,2894414446.44,3143403089.8}),0)</f>
        <v>0</v>
      </c>
    </row>
    <row r="544" spans="1:8" x14ac:dyDescent="0.4">
      <c r="A544"/>
      <c r="B544"/>
      <c r="C544"/>
      <c r="D544"/>
      <c r="E544"/>
      <c r="F544"/>
      <c r="G544" s="52">
        <f>LOOKUP(RIGHT($H$3,4),{"2019","2020","2021","2022","2023"},$B544:$F544)- LOOKUP(LEFT($H$3,4),$B$6:$F$6,$B544:$F544)</f>
        <v>0</v>
      </c>
      <c r="H544" s="12">
        <f>IFERROR($G544/LOOKUP(LEFT($H$3,4),{"2019","2020","2021","2022","2023"},{2567890808.11,2761375658.39,2956949284.41,2894414446.44,3143403089.8}),0)</f>
        <v>0</v>
      </c>
    </row>
    <row r="545" spans="1:8" x14ac:dyDescent="0.4">
      <c r="A545"/>
      <c r="B545"/>
      <c r="C545"/>
      <c r="D545"/>
      <c r="E545"/>
      <c r="F545"/>
      <c r="G545" s="52">
        <f>LOOKUP(RIGHT($H$3,4),{"2019","2020","2021","2022","2023"},$B545:$F545)- LOOKUP(LEFT($H$3,4),$B$6:$F$6,$B545:$F545)</f>
        <v>0</v>
      </c>
      <c r="H545" s="12">
        <f>IFERROR($G545/LOOKUP(LEFT($H$3,4),{"2019","2020","2021","2022","2023"},{2567890808.11,2761375658.39,2956949284.41,2894414446.44,3143403089.8}),0)</f>
        <v>0</v>
      </c>
    </row>
    <row r="546" spans="1:8" x14ac:dyDescent="0.4">
      <c r="A546"/>
      <c r="B546"/>
      <c r="C546"/>
      <c r="D546"/>
      <c r="E546"/>
      <c r="F546"/>
      <c r="G546" s="52">
        <f>LOOKUP(RIGHT($H$3,4),{"2019","2020","2021","2022","2023"},$B546:$F546)- LOOKUP(LEFT($H$3,4),$B$6:$F$6,$B546:$F546)</f>
        <v>0</v>
      </c>
      <c r="H546" s="12">
        <f>IFERROR($G546/LOOKUP(LEFT($H$3,4),{"2019","2020","2021","2022","2023"},{2567890808.11,2761375658.39,2956949284.41,2894414446.44,3143403089.8}),0)</f>
        <v>0</v>
      </c>
    </row>
    <row r="547" spans="1:8" x14ac:dyDescent="0.4">
      <c r="A547"/>
      <c r="B547"/>
      <c r="C547"/>
      <c r="D547"/>
      <c r="E547"/>
      <c r="F547"/>
      <c r="G547" s="52">
        <f>LOOKUP(RIGHT($H$3,4),{"2019","2020","2021","2022","2023"},$B547:$F547)- LOOKUP(LEFT($H$3,4),$B$6:$F$6,$B547:$F547)</f>
        <v>0</v>
      </c>
      <c r="H547" s="12">
        <f>IFERROR($G547/LOOKUP(LEFT($H$3,4),{"2019","2020","2021","2022","2023"},{2567890808.11,2761375658.39,2956949284.41,2894414446.44,3143403089.8}),0)</f>
        <v>0</v>
      </c>
    </row>
    <row r="548" spans="1:8" x14ac:dyDescent="0.4">
      <c r="A548"/>
      <c r="B548"/>
      <c r="C548"/>
      <c r="D548"/>
      <c r="E548"/>
      <c r="F548"/>
      <c r="G548" s="52">
        <f>LOOKUP(RIGHT($H$3,4),{"2019","2020","2021","2022","2023"},$B548:$F548)- LOOKUP(LEFT($H$3,4),$B$6:$F$6,$B548:$F548)</f>
        <v>0</v>
      </c>
      <c r="H548" s="12">
        <f>IFERROR($G548/LOOKUP(LEFT($H$3,4),{"2019","2020","2021","2022","2023"},{2567890808.11,2761375658.39,2956949284.41,2894414446.44,3143403089.8}),0)</f>
        <v>0</v>
      </c>
    </row>
    <row r="549" spans="1:8" x14ac:dyDescent="0.4">
      <c r="A549"/>
      <c r="B549"/>
      <c r="C549"/>
      <c r="D549"/>
      <c r="E549"/>
      <c r="F549"/>
      <c r="G549" s="52">
        <f>LOOKUP(RIGHT($H$3,4),{"2019","2020","2021","2022","2023"},$B549:$F549)- LOOKUP(LEFT($H$3,4),$B$6:$F$6,$B549:$F549)</f>
        <v>0</v>
      </c>
      <c r="H549" s="12">
        <f>IFERROR($G549/LOOKUP(LEFT($H$3,4),{"2019","2020","2021","2022","2023"},{2567890808.11,2761375658.39,2956949284.41,2894414446.44,3143403089.8}),0)</f>
        <v>0</v>
      </c>
    </row>
    <row r="550" spans="1:8" x14ac:dyDescent="0.4">
      <c r="A550"/>
      <c r="B550"/>
      <c r="C550"/>
      <c r="D550"/>
      <c r="E550"/>
      <c r="F550"/>
      <c r="G550" s="52">
        <f>LOOKUP(RIGHT($H$3,4),{"2019","2020","2021","2022","2023"},$B550:$F550)- LOOKUP(LEFT($H$3,4),$B$6:$F$6,$B550:$F550)</f>
        <v>0</v>
      </c>
      <c r="H550" s="12">
        <f>IFERROR($G550/LOOKUP(LEFT($H$3,4),{"2019","2020","2021","2022","2023"},{2567890808.11,2761375658.39,2956949284.41,2894414446.44,3143403089.8}),0)</f>
        <v>0</v>
      </c>
    </row>
    <row r="551" spans="1:8" x14ac:dyDescent="0.4">
      <c r="A551"/>
      <c r="B551"/>
      <c r="C551"/>
      <c r="D551"/>
      <c r="E551"/>
      <c r="F551"/>
      <c r="G551" s="52">
        <f>LOOKUP(RIGHT($H$3,4),{"2019","2020","2021","2022","2023"},$B551:$F551)- LOOKUP(LEFT($H$3,4),$B$6:$F$6,$B551:$F551)</f>
        <v>0</v>
      </c>
      <c r="H551" s="12">
        <f>IFERROR($G551/LOOKUP(LEFT($H$3,4),{"2019","2020","2021","2022","2023"},{2567890808.11,2761375658.39,2956949284.41,2894414446.44,3143403089.8}),0)</f>
        <v>0</v>
      </c>
    </row>
    <row r="552" spans="1:8" x14ac:dyDescent="0.4">
      <c r="A552"/>
      <c r="B552"/>
      <c r="C552"/>
      <c r="D552"/>
      <c r="E552"/>
      <c r="F552"/>
      <c r="G552" s="52">
        <f>LOOKUP(RIGHT($H$3,4),{"2019","2020","2021","2022","2023"},$B552:$F552)- LOOKUP(LEFT($H$3,4),$B$6:$F$6,$B552:$F552)</f>
        <v>0</v>
      </c>
      <c r="H552" s="12">
        <f>IFERROR($G552/LOOKUP(LEFT($H$3,4),{"2019","2020","2021","2022","2023"},{2567890808.11,2761375658.39,2956949284.41,2894414446.44,3143403089.8}),0)</f>
        <v>0</v>
      </c>
    </row>
    <row r="553" spans="1:8" x14ac:dyDescent="0.4">
      <c r="A553"/>
      <c r="B553"/>
      <c r="C553"/>
      <c r="D553"/>
      <c r="E553"/>
      <c r="F553"/>
      <c r="G553" s="52">
        <f>LOOKUP(RIGHT($H$3,4),{"2019","2020","2021","2022","2023"},$B553:$F553)- LOOKUP(LEFT($H$3,4),$B$6:$F$6,$B553:$F553)</f>
        <v>0</v>
      </c>
      <c r="H553" s="12">
        <f>IFERROR($G553/LOOKUP(LEFT($H$3,4),{"2019","2020","2021","2022","2023"},{2567890808.11,2761375658.39,2956949284.41,2894414446.44,3143403089.8}),0)</f>
        <v>0</v>
      </c>
    </row>
    <row r="554" spans="1:8" x14ac:dyDescent="0.4">
      <c r="A554"/>
      <c r="B554"/>
      <c r="C554"/>
      <c r="D554"/>
      <c r="E554"/>
      <c r="F554"/>
      <c r="G554" s="52">
        <f>LOOKUP(RIGHT($H$3,4),{"2019","2020","2021","2022","2023"},$B554:$F554)- LOOKUP(LEFT($H$3,4),$B$6:$F$6,$B554:$F554)</f>
        <v>0</v>
      </c>
      <c r="H554" s="12">
        <f>IFERROR($G554/LOOKUP(LEFT($H$3,4),{"2019","2020","2021","2022","2023"},{2567890808.11,2761375658.39,2956949284.41,2894414446.44,3143403089.8}),0)</f>
        <v>0</v>
      </c>
    </row>
    <row r="555" spans="1:8" x14ac:dyDescent="0.4">
      <c r="A555"/>
      <c r="B555"/>
      <c r="C555"/>
      <c r="D555"/>
      <c r="E555"/>
      <c r="F555"/>
      <c r="G555" s="52">
        <f>LOOKUP(RIGHT($H$3,4),{"2019","2020","2021","2022","2023"},$B555:$F555)- LOOKUP(LEFT($H$3,4),$B$6:$F$6,$B555:$F555)</f>
        <v>0</v>
      </c>
      <c r="H555" s="12">
        <f>IFERROR($G555/LOOKUP(LEFT($H$3,4),{"2019","2020","2021","2022","2023"},{2567890808.11,2761375658.39,2956949284.41,2894414446.44,3143403089.8}),0)</f>
        <v>0</v>
      </c>
    </row>
    <row r="556" spans="1:8" x14ac:dyDescent="0.4">
      <c r="A556"/>
      <c r="B556"/>
      <c r="C556"/>
      <c r="D556"/>
      <c r="E556"/>
      <c r="F556"/>
      <c r="G556" s="52">
        <f>LOOKUP(RIGHT($H$3,4),{"2019","2020","2021","2022","2023"},$B556:$F556)- LOOKUP(LEFT($H$3,4),$B$6:$F$6,$B556:$F556)</f>
        <v>0</v>
      </c>
      <c r="H556" s="12">
        <f>IFERROR($G556/LOOKUP(LEFT($H$3,4),{"2019","2020","2021","2022","2023"},{2567890808.11,2761375658.39,2956949284.41,2894414446.44,3143403089.8}),0)</f>
        <v>0</v>
      </c>
    </row>
    <row r="557" spans="1:8" x14ac:dyDescent="0.4">
      <c r="A557"/>
      <c r="B557"/>
      <c r="C557"/>
      <c r="D557"/>
      <c r="E557"/>
      <c r="F557"/>
      <c r="G557" s="52">
        <f>LOOKUP(RIGHT($H$3,4),{"2019","2020","2021","2022","2023"},$B557:$F557)- LOOKUP(LEFT($H$3,4),$B$6:$F$6,$B557:$F557)</f>
        <v>0</v>
      </c>
      <c r="H557" s="12">
        <f>IFERROR($G557/LOOKUP(LEFT($H$3,4),{"2019","2020","2021","2022","2023"},{2567890808.11,2761375658.39,2956949284.41,2894414446.44,3143403089.8}),0)</f>
        <v>0</v>
      </c>
    </row>
    <row r="558" spans="1:8" x14ac:dyDescent="0.4">
      <c r="A558"/>
      <c r="B558"/>
      <c r="C558"/>
      <c r="D558"/>
      <c r="E558"/>
      <c r="F558"/>
      <c r="G558" s="52">
        <f>LOOKUP(RIGHT($H$3,4),{"2019","2020","2021","2022","2023"},$B558:$F558)- LOOKUP(LEFT($H$3,4),$B$6:$F$6,$B558:$F558)</f>
        <v>0</v>
      </c>
      <c r="H558" s="12">
        <f>IFERROR($G558/LOOKUP(LEFT($H$3,4),{"2019","2020","2021","2022","2023"},{2567890808.11,2761375658.39,2956949284.41,2894414446.44,3143403089.8}),0)</f>
        <v>0</v>
      </c>
    </row>
    <row r="559" spans="1:8" x14ac:dyDescent="0.4">
      <c r="A559"/>
      <c r="B559"/>
      <c r="C559"/>
      <c r="D559"/>
      <c r="E559"/>
      <c r="F559"/>
      <c r="G559" s="52">
        <f>LOOKUP(RIGHT($H$3,4),{"2019","2020","2021","2022","2023"},$B559:$F559)- LOOKUP(LEFT($H$3,4),$B$6:$F$6,$B559:$F559)</f>
        <v>0</v>
      </c>
      <c r="H559" s="12">
        <f>IFERROR($G559/LOOKUP(LEFT($H$3,4),{"2019","2020","2021","2022","2023"},{2567890808.11,2761375658.39,2956949284.41,2894414446.44,3143403089.8}),0)</f>
        <v>0</v>
      </c>
    </row>
    <row r="560" spans="1:8" x14ac:dyDescent="0.4">
      <c r="A560"/>
      <c r="B560"/>
      <c r="C560"/>
      <c r="D560"/>
      <c r="E560"/>
      <c r="F560"/>
      <c r="G560" s="52">
        <f>LOOKUP(RIGHT($H$3,4),{"2019","2020","2021","2022","2023"},$B560:$F560)- LOOKUP(LEFT($H$3,4),$B$6:$F$6,$B560:$F560)</f>
        <v>0</v>
      </c>
      <c r="H560" s="12">
        <f>IFERROR($G560/LOOKUP(LEFT($H$3,4),{"2019","2020","2021","2022","2023"},{2567890808.11,2761375658.39,2956949284.41,2894414446.44,3143403089.8}),0)</f>
        <v>0</v>
      </c>
    </row>
    <row r="561" spans="1:8" x14ac:dyDescent="0.4">
      <c r="A561"/>
      <c r="B561"/>
      <c r="C561"/>
      <c r="D561"/>
      <c r="E561"/>
      <c r="F561"/>
      <c r="G561" s="52">
        <f>LOOKUP(RIGHT($H$3,4),{"2019","2020","2021","2022","2023"},$B561:$F561)- LOOKUP(LEFT($H$3,4),$B$6:$F$6,$B561:$F561)</f>
        <v>0</v>
      </c>
      <c r="H561" s="12">
        <f>IFERROR($G561/LOOKUP(LEFT($H$3,4),{"2019","2020","2021","2022","2023"},{2567890808.11,2761375658.39,2956949284.41,2894414446.44,3143403089.8}),0)</f>
        <v>0</v>
      </c>
    </row>
    <row r="562" spans="1:8" x14ac:dyDescent="0.4">
      <c r="A562"/>
      <c r="B562"/>
      <c r="C562"/>
      <c r="D562"/>
      <c r="E562"/>
      <c r="F562"/>
      <c r="G562" s="52">
        <f>LOOKUP(RIGHT($H$3,4),{"2019","2020","2021","2022","2023"},$B562:$F562)- LOOKUP(LEFT($H$3,4),$B$6:$F$6,$B562:$F562)</f>
        <v>0</v>
      </c>
      <c r="H562" s="12">
        <f>IFERROR($G562/LOOKUP(LEFT($H$3,4),{"2019","2020","2021","2022","2023"},{2567890808.11,2761375658.39,2956949284.41,2894414446.44,3143403089.8}),0)</f>
        <v>0</v>
      </c>
    </row>
    <row r="563" spans="1:8" x14ac:dyDescent="0.4">
      <c r="A563"/>
      <c r="B563"/>
      <c r="C563"/>
      <c r="D563"/>
      <c r="E563"/>
      <c r="F563"/>
      <c r="G563" s="52">
        <f>LOOKUP(RIGHT($H$3,4),{"2019","2020","2021","2022","2023"},$B563:$F563)- LOOKUP(LEFT($H$3,4),$B$6:$F$6,$B563:$F563)</f>
        <v>0</v>
      </c>
      <c r="H563" s="12">
        <f>IFERROR($G563/LOOKUP(LEFT($H$3,4),{"2019","2020","2021","2022","2023"},{2567890808.11,2761375658.39,2956949284.41,2894414446.44,3143403089.8}),0)</f>
        <v>0</v>
      </c>
    </row>
    <row r="564" spans="1:8" x14ac:dyDescent="0.4">
      <c r="A564"/>
      <c r="B564"/>
      <c r="C564"/>
      <c r="D564"/>
      <c r="E564"/>
      <c r="F564"/>
      <c r="G564" s="52">
        <f>LOOKUP(RIGHT($H$3,4),{"2019","2020","2021","2022","2023"},$B564:$F564)- LOOKUP(LEFT($H$3,4),$B$6:$F$6,$B564:$F564)</f>
        <v>0</v>
      </c>
      <c r="H564" s="12">
        <f>IFERROR($G564/LOOKUP(LEFT($H$3,4),{"2019","2020","2021","2022","2023"},{2567890808.11,2761375658.39,2956949284.41,2894414446.44,3143403089.8}),0)</f>
        <v>0</v>
      </c>
    </row>
    <row r="565" spans="1:8" x14ac:dyDescent="0.4">
      <c r="A565"/>
      <c r="B565"/>
      <c r="C565"/>
      <c r="D565"/>
      <c r="E565"/>
      <c r="F565"/>
      <c r="G565" s="52">
        <f>LOOKUP(RIGHT($H$3,4),{"2019","2020","2021","2022","2023"},$B565:$F565)- LOOKUP(LEFT($H$3,4),$B$6:$F$6,$B565:$F565)</f>
        <v>0</v>
      </c>
      <c r="H565" s="12">
        <f>IFERROR($G565/LOOKUP(LEFT($H$3,4),{"2019","2020","2021","2022","2023"},{2567890808.11,2761375658.39,2956949284.41,2894414446.44,3143403089.8}),0)</f>
        <v>0</v>
      </c>
    </row>
    <row r="566" spans="1:8" x14ac:dyDescent="0.4">
      <c r="A566"/>
      <c r="B566"/>
      <c r="C566"/>
      <c r="D566"/>
      <c r="E566"/>
      <c r="F566"/>
      <c r="G566" s="52">
        <f>LOOKUP(RIGHT($H$3,4),{"2019","2020","2021","2022","2023"},$B566:$F566)- LOOKUP(LEFT($H$3,4),$B$6:$F$6,$B566:$F566)</f>
        <v>0</v>
      </c>
      <c r="H566" s="12">
        <f>IFERROR($G566/LOOKUP(LEFT($H$3,4),{"2019","2020","2021","2022","2023"},{2567890808.11,2761375658.39,2956949284.41,2894414446.44,3143403089.8}),0)</f>
        <v>0</v>
      </c>
    </row>
    <row r="567" spans="1:8" x14ac:dyDescent="0.4">
      <c r="A567"/>
      <c r="B567"/>
      <c r="C567"/>
      <c r="D567"/>
      <c r="E567"/>
      <c r="F567"/>
      <c r="G567" s="52">
        <f>LOOKUP(RIGHT($H$3,4),{"2019","2020","2021","2022","2023"},$B567:$F567)- LOOKUP(LEFT($H$3,4),$B$6:$F$6,$B567:$F567)</f>
        <v>0</v>
      </c>
      <c r="H567" s="12">
        <f>IFERROR($G567/LOOKUP(LEFT($H$3,4),{"2019","2020","2021","2022","2023"},{2567890808.11,2761375658.39,2956949284.41,2894414446.44,3143403089.8}),0)</f>
        <v>0</v>
      </c>
    </row>
    <row r="568" spans="1:8" x14ac:dyDescent="0.4">
      <c r="A568"/>
      <c r="B568"/>
      <c r="C568"/>
      <c r="D568"/>
      <c r="E568"/>
      <c r="F568"/>
      <c r="G568" s="52">
        <f>LOOKUP(RIGHT($H$3,4),{"2019","2020","2021","2022","2023"},$B568:$F568)- LOOKUP(LEFT($H$3,4),$B$6:$F$6,$B568:$F568)</f>
        <v>0</v>
      </c>
      <c r="H568" s="12">
        <f>IFERROR($G568/LOOKUP(LEFT($H$3,4),{"2019","2020","2021","2022","2023"},{2567890808.11,2761375658.39,2956949284.41,2894414446.44,3143403089.8}),0)</f>
        <v>0</v>
      </c>
    </row>
    <row r="569" spans="1:8" x14ac:dyDescent="0.4">
      <c r="A569"/>
      <c r="B569"/>
      <c r="C569"/>
      <c r="D569"/>
      <c r="E569"/>
      <c r="F569"/>
      <c r="G569" s="52">
        <f>LOOKUP(RIGHT($H$3,4),{"2019","2020","2021","2022","2023"},$B569:$F569)- LOOKUP(LEFT($H$3,4),$B$6:$F$6,$B569:$F569)</f>
        <v>0</v>
      </c>
      <c r="H569" s="12">
        <f>IFERROR($G569/LOOKUP(LEFT($H$3,4),{"2019","2020","2021","2022","2023"},{2567890808.11,2761375658.39,2956949284.41,2894414446.44,3143403089.8}),0)</f>
        <v>0</v>
      </c>
    </row>
    <row r="570" spans="1:8" x14ac:dyDescent="0.4">
      <c r="A570"/>
      <c r="B570"/>
      <c r="C570"/>
      <c r="D570"/>
      <c r="E570"/>
      <c r="F570"/>
      <c r="G570" s="52">
        <f>LOOKUP(RIGHT($H$3,4),{"2019","2020","2021","2022","2023"},$B570:$F570)- LOOKUP(LEFT($H$3,4),$B$6:$F$6,$B570:$F570)</f>
        <v>0</v>
      </c>
      <c r="H570" s="12">
        <f>IFERROR($G570/LOOKUP(LEFT($H$3,4),{"2019","2020","2021","2022","2023"},{2567890808.11,2761375658.39,2956949284.41,2894414446.44,3143403089.8}),0)</f>
        <v>0</v>
      </c>
    </row>
    <row r="571" spans="1:8" x14ac:dyDescent="0.4">
      <c r="A571"/>
      <c r="B571"/>
      <c r="C571"/>
      <c r="D571"/>
      <c r="E571"/>
      <c r="F571"/>
      <c r="G571" s="52">
        <f>LOOKUP(RIGHT($H$3,4),{"2019","2020","2021","2022","2023"},$B571:$F571)- LOOKUP(LEFT($H$3,4),$B$6:$F$6,$B571:$F571)</f>
        <v>0</v>
      </c>
      <c r="H571" s="12">
        <f>IFERROR($G571/LOOKUP(LEFT($H$3,4),{"2019","2020","2021","2022","2023"},{2567890808.11,2761375658.39,2956949284.41,2894414446.44,3143403089.8}),0)</f>
        <v>0</v>
      </c>
    </row>
    <row r="572" spans="1:8" x14ac:dyDescent="0.4">
      <c r="A572"/>
      <c r="B572"/>
      <c r="C572"/>
      <c r="D572"/>
      <c r="E572"/>
      <c r="F572"/>
      <c r="G572" s="52">
        <f>LOOKUP(RIGHT($H$3,4),{"2019","2020","2021","2022","2023"},$B572:$F572)- LOOKUP(LEFT($H$3,4),$B$6:$F$6,$B572:$F572)</f>
        <v>0</v>
      </c>
      <c r="H572" s="12">
        <f>IFERROR($G572/LOOKUP(LEFT($H$3,4),{"2019","2020","2021","2022","2023"},{2567890808.11,2761375658.39,2956949284.41,2894414446.44,3143403089.8}),0)</f>
        <v>0</v>
      </c>
    </row>
    <row r="573" spans="1:8" x14ac:dyDescent="0.4">
      <c r="A573"/>
      <c r="B573"/>
      <c r="C573"/>
      <c r="D573"/>
      <c r="E573"/>
      <c r="F573"/>
      <c r="G573" s="52">
        <f>LOOKUP(RIGHT($H$3,4),{"2019","2020","2021","2022","2023"},$B573:$F573)- LOOKUP(LEFT($H$3,4),$B$6:$F$6,$B573:$F573)</f>
        <v>0</v>
      </c>
      <c r="H573" s="12">
        <f>IFERROR($G573/LOOKUP(LEFT($H$3,4),{"2019","2020","2021","2022","2023"},{2567890808.11,2761375658.39,2956949284.41,2894414446.44,3143403089.8}),0)</f>
        <v>0</v>
      </c>
    </row>
    <row r="574" spans="1:8" x14ac:dyDescent="0.4">
      <c r="A574"/>
      <c r="B574"/>
      <c r="C574"/>
      <c r="D574"/>
      <c r="E574"/>
      <c r="F574"/>
      <c r="G574" s="52">
        <f>LOOKUP(RIGHT($H$3,4),{"2019","2020","2021","2022","2023"},$B574:$F574)- LOOKUP(LEFT($H$3,4),$B$6:$F$6,$B574:$F574)</f>
        <v>0</v>
      </c>
      <c r="H574" s="12">
        <f>IFERROR($G574/LOOKUP(LEFT($H$3,4),{"2019","2020","2021","2022","2023"},{2567890808.11,2761375658.39,2956949284.41,2894414446.44,3143403089.8}),0)</f>
        <v>0</v>
      </c>
    </row>
    <row r="575" spans="1:8" x14ac:dyDescent="0.4">
      <c r="A575"/>
      <c r="B575"/>
      <c r="C575"/>
      <c r="D575"/>
      <c r="E575"/>
      <c r="F575"/>
      <c r="G575" s="52">
        <f>LOOKUP(RIGHT($H$3,4),{"2019","2020","2021","2022","2023"},$B575:$F575)- LOOKUP(LEFT($H$3,4),$B$6:$F$6,$B575:$F575)</f>
        <v>0</v>
      </c>
      <c r="H575" s="12">
        <f>IFERROR($G575/LOOKUP(LEFT($H$3,4),{"2019","2020","2021","2022","2023"},{2567890808.11,2761375658.39,2956949284.41,2894414446.44,3143403089.8}),0)</f>
        <v>0</v>
      </c>
    </row>
    <row r="576" spans="1:8" x14ac:dyDescent="0.4">
      <c r="A576"/>
      <c r="B576"/>
      <c r="C576"/>
      <c r="D576"/>
      <c r="E576"/>
      <c r="F576"/>
      <c r="G576" s="52">
        <f>LOOKUP(RIGHT($H$3,4),{"2019","2020","2021","2022","2023"},$B576:$F576)- LOOKUP(LEFT($H$3,4),$B$6:$F$6,$B576:$F576)</f>
        <v>0</v>
      </c>
      <c r="H576" s="12">
        <f>IFERROR($G576/LOOKUP(LEFT($H$3,4),{"2019","2020","2021","2022","2023"},{2567890808.11,2761375658.39,2956949284.41,2894414446.44,3143403089.8}),0)</f>
        <v>0</v>
      </c>
    </row>
    <row r="577" spans="1:8" x14ac:dyDescent="0.4">
      <c r="A577"/>
      <c r="B577"/>
      <c r="C577"/>
      <c r="D577"/>
      <c r="E577"/>
      <c r="F577"/>
      <c r="G577" s="52">
        <f>LOOKUP(RIGHT($H$3,4),{"2019","2020","2021","2022","2023"},$B577:$F577)- LOOKUP(LEFT($H$3,4),$B$6:$F$6,$B577:$F577)</f>
        <v>0</v>
      </c>
      <c r="H577" s="12">
        <f>IFERROR($G577/LOOKUP(LEFT($H$3,4),{"2019","2020","2021","2022","2023"},{2567890808.11,2761375658.39,2956949284.41,2894414446.44,3143403089.8}),0)</f>
        <v>0</v>
      </c>
    </row>
    <row r="578" spans="1:8" x14ac:dyDescent="0.4">
      <c r="A578"/>
      <c r="B578"/>
      <c r="C578"/>
      <c r="D578"/>
      <c r="E578"/>
      <c r="F578"/>
      <c r="G578" s="52">
        <f>LOOKUP(RIGHT($H$3,4),{"2019","2020","2021","2022","2023"},$B578:$F578)- LOOKUP(LEFT($H$3,4),$B$6:$F$6,$B578:$F578)</f>
        <v>0</v>
      </c>
      <c r="H578" s="12">
        <f>IFERROR($G578/LOOKUP(LEFT($H$3,4),{"2019","2020","2021","2022","2023"},{2567890808.11,2761375658.39,2956949284.41,2894414446.44,3143403089.8}),0)</f>
        <v>0</v>
      </c>
    </row>
    <row r="579" spans="1:8" x14ac:dyDescent="0.4">
      <c r="A579"/>
      <c r="B579"/>
      <c r="C579"/>
      <c r="D579"/>
      <c r="E579"/>
      <c r="F579"/>
      <c r="G579" s="52">
        <f>LOOKUP(RIGHT($H$3,4),{"2019","2020","2021","2022","2023"},$B579:$F579)- LOOKUP(LEFT($H$3,4),$B$6:$F$6,$B579:$F579)</f>
        <v>0</v>
      </c>
      <c r="H579" s="12">
        <f>IFERROR($G579/LOOKUP(LEFT($H$3,4),{"2019","2020","2021","2022","2023"},{2567890808.11,2761375658.39,2956949284.41,2894414446.44,3143403089.8}),0)</f>
        <v>0</v>
      </c>
    </row>
    <row r="580" spans="1:8" x14ac:dyDescent="0.4">
      <c r="A580"/>
      <c r="B580"/>
      <c r="C580"/>
      <c r="D580"/>
      <c r="E580"/>
      <c r="F580"/>
      <c r="G580" s="52">
        <f>LOOKUP(RIGHT($H$3,4),{"2019","2020","2021","2022","2023"},$B580:$F580)- LOOKUP(LEFT($H$3,4),$B$6:$F$6,$B580:$F580)</f>
        <v>0</v>
      </c>
      <c r="H580" s="12">
        <f>IFERROR($G580/LOOKUP(LEFT($H$3,4),{"2019","2020","2021","2022","2023"},{2567890808.11,2761375658.39,2956949284.41,2894414446.44,3143403089.8}),0)</f>
        <v>0</v>
      </c>
    </row>
    <row r="581" spans="1:8" x14ac:dyDescent="0.4">
      <c r="A581"/>
      <c r="B581"/>
      <c r="C581"/>
      <c r="D581"/>
      <c r="E581"/>
      <c r="F581"/>
      <c r="G581" s="52">
        <f>LOOKUP(RIGHT($H$3,4),{"2019","2020","2021","2022","2023"},$B581:$F581)- LOOKUP(LEFT($H$3,4),$B$6:$F$6,$B581:$F581)</f>
        <v>0</v>
      </c>
      <c r="H581" s="12">
        <f>IFERROR($G581/LOOKUP(LEFT($H$3,4),{"2019","2020","2021","2022","2023"},{2567890808.11,2761375658.39,2956949284.41,2894414446.44,3143403089.8}),0)</f>
        <v>0</v>
      </c>
    </row>
    <row r="582" spans="1:8" x14ac:dyDescent="0.4">
      <c r="A582"/>
      <c r="B582"/>
      <c r="C582"/>
      <c r="D582"/>
      <c r="E582"/>
      <c r="F582"/>
      <c r="G582" s="52">
        <f>LOOKUP(RIGHT($H$3,4),{"2019","2020","2021","2022","2023"},$B582:$F582)- LOOKUP(LEFT($H$3,4),$B$6:$F$6,$B582:$F582)</f>
        <v>0</v>
      </c>
      <c r="H582" s="12">
        <f>IFERROR($G582/LOOKUP(LEFT($H$3,4),{"2019","2020","2021","2022","2023"},{2567890808.11,2761375658.39,2956949284.41,2894414446.44,3143403089.8}),0)</f>
        <v>0</v>
      </c>
    </row>
    <row r="583" spans="1:8" x14ac:dyDescent="0.4">
      <c r="A583"/>
      <c r="B583"/>
      <c r="C583"/>
      <c r="D583"/>
      <c r="E583"/>
      <c r="F583"/>
      <c r="G583" s="52">
        <f>LOOKUP(RIGHT($H$3,4),{"2019","2020","2021","2022","2023"},$B583:$F583)- LOOKUP(LEFT($H$3,4),$B$6:$F$6,$B583:$F583)</f>
        <v>0</v>
      </c>
      <c r="H583" s="12">
        <f>IFERROR($G583/LOOKUP(LEFT($H$3,4),{"2019","2020","2021","2022","2023"},{2567890808.11,2761375658.39,2956949284.41,2894414446.44,3143403089.8}),0)</f>
        <v>0</v>
      </c>
    </row>
    <row r="584" spans="1:8" x14ac:dyDescent="0.4">
      <c r="A584"/>
      <c r="B584"/>
      <c r="C584"/>
      <c r="D584"/>
      <c r="E584"/>
      <c r="F584"/>
      <c r="G584" s="52">
        <f>LOOKUP(RIGHT($H$3,4),{"2019","2020","2021","2022","2023"},$B584:$F584)- LOOKUP(LEFT($H$3,4),$B$6:$F$6,$B584:$F584)</f>
        <v>0</v>
      </c>
      <c r="H584" s="12">
        <f>IFERROR($G584/LOOKUP(LEFT($H$3,4),{"2019","2020","2021","2022","2023"},{2567890808.11,2761375658.39,2956949284.41,2894414446.44,3143403089.8}),0)</f>
        <v>0</v>
      </c>
    </row>
    <row r="585" spans="1:8" x14ac:dyDescent="0.4">
      <c r="A585"/>
      <c r="B585"/>
      <c r="C585"/>
      <c r="D585"/>
      <c r="E585"/>
      <c r="F585"/>
      <c r="G585" s="52">
        <f>LOOKUP(RIGHT($H$3,4),{"2019","2020","2021","2022","2023"},$B585:$F585)- LOOKUP(LEFT($H$3,4),$B$6:$F$6,$B585:$F585)</f>
        <v>0</v>
      </c>
      <c r="H585" s="12">
        <f>IFERROR($G585/LOOKUP(LEFT($H$3,4),{"2019","2020","2021","2022","2023"},{2567890808.11,2761375658.39,2956949284.41,2894414446.44,3143403089.8}),0)</f>
        <v>0</v>
      </c>
    </row>
    <row r="586" spans="1:8" x14ac:dyDescent="0.4">
      <c r="A586"/>
      <c r="B586"/>
      <c r="C586"/>
      <c r="D586"/>
      <c r="E586"/>
      <c r="F586"/>
      <c r="G586" s="52">
        <f>LOOKUP(RIGHT($H$3,4),{"2019","2020","2021","2022","2023"},$B586:$F586)- LOOKUP(LEFT($H$3,4),$B$6:$F$6,$B586:$F586)</f>
        <v>0</v>
      </c>
      <c r="H586" s="12">
        <f>IFERROR($G586/LOOKUP(LEFT($H$3,4),{"2019","2020","2021","2022","2023"},{2567890808.11,2761375658.39,2956949284.41,2894414446.44,3143403089.8}),0)</f>
        <v>0</v>
      </c>
    </row>
    <row r="587" spans="1:8" x14ac:dyDescent="0.4">
      <c r="A587"/>
      <c r="B587"/>
      <c r="C587"/>
      <c r="D587"/>
      <c r="E587"/>
      <c r="F587"/>
      <c r="G587" s="52">
        <f>LOOKUP(RIGHT($H$3,4),{"2019","2020","2021","2022","2023"},$B587:$F587)- LOOKUP(LEFT($H$3,4),$B$6:$F$6,$B587:$F587)</f>
        <v>0</v>
      </c>
      <c r="H587" s="12">
        <f>IFERROR($G587/LOOKUP(LEFT($H$3,4),{"2019","2020","2021","2022","2023"},{2567890808.11,2761375658.39,2956949284.41,2894414446.44,3143403089.8}),0)</f>
        <v>0</v>
      </c>
    </row>
    <row r="588" spans="1:8" x14ac:dyDescent="0.4">
      <c r="A588"/>
      <c r="B588"/>
      <c r="C588"/>
      <c r="D588"/>
      <c r="E588"/>
      <c r="F588"/>
      <c r="G588" s="52">
        <f>LOOKUP(RIGHT($H$3,4),{"2019","2020","2021","2022","2023"},$B588:$F588)- LOOKUP(LEFT($H$3,4),$B$6:$F$6,$B588:$F588)</f>
        <v>0</v>
      </c>
      <c r="H588" s="12">
        <f>IFERROR($G588/LOOKUP(LEFT($H$3,4),{"2019","2020","2021","2022","2023"},{2567890808.11,2761375658.39,2956949284.41,2894414446.44,3143403089.8}),0)</f>
        <v>0</v>
      </c>
    </row>
    <row r="589" spans="1:8" x14ac:dyDescent="0.4">
      <c r="A589"/>
      <c r="B589"/>
      <c r="C589"/>
      <c r="D589"/>
      <c r="E589"/>
      <c r="F589"/>
      <c r="G589" s="52">
        <f>LOOKUP(RIGHT($H$3,4),{"2019","2020","2021","2022","2023"},$B589:$F589)- LOOKUP(LEFT($H$3,4),$B$6:$F$6,$B589:$F589)</f>
        <v>0</v>
      </c>
      <c r="H589" s="12">
        <f>IFERROR($G589/LOOKUP(LEFT($H$3,4),{"2019","2020","2021","2022","2023"},{2567890808.11,2761375658.39,2956949284.41,2894414446.44,3143403089.8}),0)</f>
        <v>0</v>
      </c>
    </row>
    <row r="590" spans="1:8" x14ac:dyDescent="0.4">
      <c r="A590"/>
      <c r="B590"/>
      <c r="C590"/>
      <c r="D590"/>
      <c r="E590"/>
      <c r="F590"/>
      <c r="G590" s="52">
        <f>LOOKUP(RIGHT($H$3,4),{"2019","2020","2021","2022","2023"},$B590:$F590)- LOOKUP(LEFT($H$3,4),$B$6:$F$6,$B590:$F590)</f>
        <v>0</v>
      </c>
      <c r="H590" s="12">
        <f>IFERROR($G590/LOOKUP(LEFT($H$3,4),{"2019","2020","2021","2022","2023"},{2567890808.11,2761375658.39,2956949284.41,2894414446.44,3143403089.8}),0)</f>
        <v>0</v>
      </c>
    </row>
    <row r="591" spans="1:8" x14ac:dyDescent="0.4">
      <c r="A591"/>
      <c r="B591"/>
      <c r="C591"/>
      <c r="D591"/>
      <c r="E591"/>
      <c r="F591"/>
      <c r="G591" s="52">
        <f>LOOKUP(RIGHT($H$3,4),{"2019","2020","2021","2022","2023"},$B591:$F591)- LOOKUP(LEFT($H$3,4),$B$6:$F$6,$B591:$F591)</f>
        <v>0</v>
      </c>
      <c r="H591" s="12">
        <f>IFERROR($G591/LOOKUP(LEFT($H$3,4),{"2019","2020","2021","2022","2023"},{2567890808.11,2761375658.39,2956949284.41,2894414446.44,3143403089.8}),0)</f>
        <v>0</v>
      </c>
    </row>
    <row r="592" spans="1:8" x14ac:dyDescent="0.4">
      <c r="A592"/>
      <c r="B592"/>
      <c r="C592"/>
      <c r="D592"/>
      <c r="E592"/>
      <c r="F592"/>
      <c r="G592" s="52">
        <f>LOOKUP(RIGHT($H$3,4),{"2019","2020","2021","2022","2023"},$B592:$F592)- LOOKUP(LEFT($H$3,4),$B$6:$F$6,$B592:$F592)</f>
        <v>0</v>
      </c>
      <c r="H592" s="12">
        <f>IFERROR($G592/LOOKUP(LEFT($H$3,4),{"2019","2020","2021","2022","2023"},{2567890808.11,2761375658.39,2956949284.41,2894414446.44,3143403089.8}),0)</f>
        <v>0</v>
      </c>
    </row>
    <row r="593" spans="1:8" x14ac:dyDescent="0.4">
      <c r="A593"/>
      <c r="B593"/>
      <c r="C593"/>
      <c r="D593"/>
      <c r="E593"/>
      <c r="F593"/>
      <c r="G593" s="52">
        <f>LOOKUP(RIGHT($H$3,4),{"2019","2020","2021","2022","2023"},$B593:$F593)- LOOKUP(LEFT($H$3,4),$B$6:$F$6,$B593:$F593)</f>
        <v>0</v>
      </c>
      <c r="H593" s="12">
        <f>IFERROR($G593/LOOKUP(LEFT($H$3,4),{"2019","2020","2021","2022","2023"},{2567890808.11,2761375658.39,2956949284.41,2894414446.44,3143403089.8}),0)</f>
        <v>0</v>
      </c>
    </row>
    <row r="594" spans="1:8" x14ac:dyDescent="0.4">
      <c r="A594"/>
      <c r="B594"/>
      <c r="C594"/>
      <c r="D594"/>
      <c r="E594"/>
      <c r="F594"/>
      <c r="G594" s="52">
        <f>LOOKUP(RIGHT($H$3,4),{"2019","2020","2021","2022","2023"},$B594:$F594)- LOOKUP(LEFT($H$3,4),$B$6:$F$6,$B594:$F594)</f>
        <v>0</v>
      </c>
      <c r="H594" s="12">
        <f>IFERROR($G594/LOOKUP(LEFT($H$3,4),{"2019","2020","2021","2022","2023"},{2567890808.11,2761375658.39,2956949284.41,2894414446.44,3143403089.8}),0)</f>
        <v>0</v>
      </c>
    </row>
    <row r="595" spans="1:8" x14ac:dyDescent="0.4">
      <c r="A595"/>
      <c r="B595"/>
      <c r="C595"/>
      <c r="D595"/>
      <c r="E595"/>
      <c r="F595"/>
      <c r="G595" s="52">
        <f>LOOKUP(RIGHT($H$3,4),{"2019","2020","2021","2022","2023"},$B595:$F595)- LOOKUP(LEFT($H$3,4),$B$6:$F$6,$B595:$F595)</f>
        <v>0</v>
      </c>
      <c r="H595" s="12">
        <f>IFERROR($G595/LOOKUP(LEFT($H$3,4),{"2019","2020","2021","2022","2023"},{2567890808.11,2761375658.39,2956949284.41,2894414446.44,3143403089.8}),0)</f>
        <v>0</v>
      </c>
    </row>
    <row r="596" spans="1:8" x14ac:dyDescent="0.4">
      <c r="A596"/>
      <c r="B596"/>
      <c r="C596"/>
      <c r="D596"/>
      <c r="E596"/>
      <c r="F596"/>
      <c r="G596" s="52">
        <f>LOOKUP(RIGHT($H$3,4),{"2019","2020","2021","2022","2023"},$B596:$F596)- LOOKUP(LEFT($H$3,4),$B$6:$F$6,$B596:$F596)</f>
        <v>0</v>
      </c>
      <c r="H596" s="12">
        <f>IFERROR($G596/LOOKUP(LEFT($H$3,4),{"2019","2020","2021","2022","2023"},{2567890808.11,2761375658.39,2956949284.41,2894414446.44,3143403089.8}),0)</f>
        <v>0</v>
      </c>
    </row>
    <row r="597" spans="1:8" x14ac:dyDescent="0.4">
      <c r="A597"/>
      <c r="B597"/>
      <c r="C597"/>
      <c r="D597"/>
      <c r="E597"/>
      <c r="F597"/>
      <c r="G597" s="52">
        <f>LOOKUP(RIGHT($H$3,4),{"2019","2020","2021","2022","2023"},$B597:$F597)- LOOKUP(LEFT($H$3,4),$B$6:$F$6,$B597:$F597)</f>
        <v>0</v>
      </c>
      <c r="H597" s="12">
        <f>IFERROR($G597/LOOKUP(LEFT($H$3,4),{"2019","2020","2021","2022","2023"},{2567890808.11,2761375658.39,2956949284.41,2894414446.44,3143403089.8}),0)</f>
        <v>0</v>
      </c>
    </row>
    <row r="598" spans="1:8" x14ac:dyDescent="0.4">
      <c r="A598"/>
      <c r="B598"/>
      <c r="C598"/>
      <c r="D598"/>
      <c r="E598"/>
      <c r="F598"/>
      <c r="G598" s="52">
        <f>LOOKUP(RIGHT($H$3,4),{"2019","2020","2021","2022","2023"},$B598:$F598)- LOOKUP(LEFT($H$3,4),$B$6:$F$6,$B598:$F598)</f>
        <v>0</v>
      </c>
      <c r="H598" s="12">
        <f>IFERROR($G598/LOOKUP(LEFT($H$3,4),{"2019","2020","2021","2022","2023"},{2567890808.11,2761375658.39,2956949284.41,2894414446.44,3143403089.8}),0)</f>
        <v>0</v>
      </c>
    </row>
    <row r="599" spans="1:8" x14ac:dyDescent="0.4">
      <c r="A599"/>
      <c r="B599"/>
      <c r="C599"/>
      <c r="D599"/>
      <c r="E599"/>
      <c r="F599"/>
      <c r="G599" s="52">
        <f>LOOKUP(RIGHT($H$3,4),{"2019","2020","2021","2022","2023"},$B599:$F599)- LOOKUP(LEFT($H$3,4),$B$6:$F$6,$B599:$F599)</f>
        <v>0</v>
      </c>
      <c r="H599" s="12">
        <f>IFERROR($G599/LOOKUP(LEFT($H$3,4),{"2019","2020","2021","2022","2023"},{2567890808.11,2761375658.39,2956949284.41,2894414446.44,3143403089.8}),0)</f>
        <v>0</v>
      </c>
    </row>
    <row r="600" spans="1:8" x14ac:dyDescent="0.4">
      <c r="A600"/>
      <c r="B600"/>
      <c r="C600"/>
      <c r="D600"/>
      <c r="E600"/>
      <c r="F600"/>
      <c r="G600" s="52">
        <f>LOOKUP(RIGHT($H$3,4),{"2019","2020","2021","2022","2023"},$B600:$F600)- LOOKUP(LEFT($H$3,4),$B$6:$F$6,$B600:$F600)</f>
        <v>0</v>
      </c>
      <c r="H600" s="12">
        <f>IFERROR($G600/LOOKUP(LEFT($H$3,4),{"2019","2020","2021","2022","2023"},{2567890808.11,2761375658.39,2956949284.41,2894414446.44,3143403089.8}),0)</f>
        <v>0</v>
      </c>
    </row>
    <row r="601" spans="1:8" x14ac:dyDescent="0.4">
      <c r="A601"/>
      <c r="B601"/>
      <c r="C601"/>
      <c r="D601"/>
      <c r="E601"/>
      <c r="F601"/>
      <c r="G601" s="52">
        <f>LOOKUP(RIGHT($H$3,4),{"2019","2020","2021","2022","2023"},$B601:$F601)- LOOKUP(LEFT($H$3,4),$B$6:$F$6,$B601:$F601)</f>
        <v>0</v>
      </c>
      <c r="H601" s="12">
        <f>IFERROR($G601/LOOKUP(LEFT($H$3,4),{"2019","2020","2021","2022","2023"},{2567890808.11,2761375658.39,2956949284.41,2894414446.44,3143403089.8}),0)</f>
        <v>0</v>
      </c>
    </row>
    <row r="602" spans="1:8" x14ac:dyDescent="0.4">
      <c r="A602"/>
      <c r="B602"/>
      <c r="C602"/>
      <c r="D602"/>
      <c r="E602"/>
      <c r="F602"/>
      <c r="G602" s="52">
        <f>LOOKUP(RIGHT($H$3,4),{"2019","2020","2021","2022","2023"},$B602:$F602)- LOOKUP(LEFT($H$3,4),$B$6:$F$6,$B602:$F602)</f>
        <v>0</v>
      </c>
      <c r="H602" s="12">
        <f>IFERROR($G602/LOOKUP(LEFT($H$3,4),{"2019","2020","2021","2022","2023"},{2567890808.11,2761375658.39,2956949284.41,2894414446.44,3143403089.8}),0)</f>
        <v>0</v>
      </c>
    </row>
    <row r="603" spans="1:8" x14ac:dyDescent="0.4">
      <c r="A603"/>
      <c r="B603"/>
      <c r="C603"/>
      <c r="D603"/>
      <c r="E603"/>
      <c r="F603"/>
      <c r="G603" s="52">
        <f>LOOKUP(RIGHT($H$3,4),{"2019","2020","2021","2022","2023"},$B603:$F603)- LOOKUP(LEFT($H$3,4),$B$6:$F$6,$B603:$F603)</f>
        <v>0</v>
      </c>
      <c r="H603" s="12">
        <f>IFERROR($G603/LOOKUP(LEFT($H$3,4),{"2019","2020","2021","2022","2023"},{2567890808.11,2761375658.39,2956949284.41,2894414446.44,3143403089.8}),0)</f>
        <v>0</v>
      </c>
    </row>
    <row r="604" spans="1:8" x14ac:dyDescent="0.4">
      <c r="A604"/>
      <c r="B604"/>
      <c r="C604"/>
      <c r="D604"/>
      <c r="E604"/>
      <c r="F604"/>
      <c r="G604" s="52">
        <f>LOOKUP(RIGHT($H$3,4),{"2019","2020","2021","2022","2023"},$B604:$F604)- LOOKUP(LEFT($H$3,4),$B$6:$F$6,$B604:$F604)</f>
        <v>0</v>
      </c>
      <c r="H604" s="12">
        <f>IFERROR($G604/LOOKUP(LEFT($H$3,4),{"2019","2020","2021","2022","2023"},{2567890808.11,2761375658.39,2956949284.41,2894414446.44,3143403089.8}),0)</f>
        <v>0</v>
      </c>
    </row>
    <row r="605" spans="1:8" x14ac:dyDescent="0.4">
      <c r="A605"/>
      <c r="B605"/>
      <c r="C605"/>
      <c r="D605"/>
      <c r="E605"/>
      <c r="F605"/>
      <c r="G605" s="52">
        <f>LOOKUP(RIGHT($H$3,4),{"2019","2020","2021","2022","2023"},$B605:$F605)- LOOKUP(LEFT($H$3,4),$B$6:$F$6,$B605:$F605)</f>
        <v>0</v>
      </c>
      <c r="H605" s="12">
        <f>IFERROR($G605/LOOKUP(LEFT($H$3,4),{"2019","2020","2021","2022","2023"},{2567890808.11,2761375658.39,2956949284.41,2894414446.44,3143403089.8}),0)</f>
        <v>0</v>
      </c>
    </row>
    <row r="606" spans="1:8" x14ac:dyDescent="0.4">
      <c r="A606"/>
      <c r="B606"/>
      <c r="C606"/>
      <c r="D606"/>
      <c r="E606"/>
      <c r="F606"/>
      <c r="G606" s="52">
        <f>LOOKUP(RIGHT($H$3,4),{"2019","2020","2021","2022","2023"},$B606:$F606)- LOOKUP(LEFT($H$3,4),$B$6:$F$6,$B606:$F606)</f>
        <v>0</v>
      </c>
      <c r="H606" s="12">
        <f>IFERROR($G606/LOOKUP(LEFT($H$3,4),{"2019","2020","2021","2022","2023"},{2567890808.11,2761375658.39,2956949284.41,2894414446.44,3143403089.8}),0)</f>
        <v>0</v>
      </c>
    </row>
    <row r="607" spans="1:8" x14ac:dyDescent="0.4">
      <c r="A607"/>
      <c r="B607"/>
      <c r="C607"/>
      <c r="D607"/>
      <c r="E607"/>
      <c r="F607"/>
      <c r="G607" s="52">
        <f>LOOKUP(RIGHT($H$3,4),{"2019","2020","2021","2022","2023"},$B607:$F607)- LOOKUP(LEFT($H$3,4),$B$6:$F$6,$B607:$F607)</f>
        <v>0</v>
      </c>
      <c r="H607" s="12">
        <f>IFERROR($G607/LOOKUP(LEFT($H$3,4),{"2019","2020","2021","2022","2023"},{2567890808.11,2761375658.39,2956949284.41,2894414446.44,3143403089.8}),0)</f>
        <v>0</v>
      </c>
    </row>
    <row r="608" spans="1:8" x14ac:dyDescent="0.4">
      <c r="A608"/>
      <c r="B608"/>
      <c r="C608"/>
      <c r="D608"/>
      <c r="E608"/>
      <c r="F608"/>
      <c r="G608" s="52">
        <f>LOOKUP(RIGHT($H$3,4),{"2019","2020","2021","2022","2023"},$B608:$F608)- LOOKUP(LEFT($H$3,4),$B$6:$F$6,$B608:$F608)</f>
        <v>0</v>
      </c>
      <c r="H608" s="12">
        <f>IFERROR($G608/LOOKUP(LEFT($H$3,4),{"2019","2020","2021","2022","2023"},{2567890808.11,2761375658.39,2956949284.41,2894414446.44,3143403089.8}),0)</f>
        <v>0</v>
      </c>
    </row>
    <row r="609" spans="1:8" x14ac:dyDescent="0.4">
      <c r="A609"/>
      <c r="B609"/>
      <c r="C609"/>
      <c r="D609"/>
      <c r="E609"/>
      <c r="F609"/>
      <c r="G609" s="52">
        <f>LOOKUP(RIGHT($H$3,4),{"2019","2020","2021","2022","2023"},$B609:$F609)- LOOKUP(LEFT($H$3,4),$B$6:$F$6,$B609:$F609)</f>
        <v>0</v>
      </c>
      <c r="H609" s="12">
        <f>IFERROR($G609/LOOKUP(LEFT($H$3,4),{"2019","2020","2021","2022","2023"},{2567890808.11,2761375658.39,2956949284.41,2894414446.44,3143403089.8}),0)</f>
        <v>0</v>
      </c>
    </row>
    <row r="610" spans="1:8" x14ac:dyDescent="0.4">
      <c r="A610"/>
      <c r="B610"/>
      <c r="C610"/>
      <c r="D610"/>
      <c r="E610"/>
      <c r="F610"/>
      <c r="G610" s="52">
        <f>LOOKUP(RIGHT($H$3,4),{"2019","2020","2021","2022","2023"},$B610:$F610)- LOOKUP(LEFT($H$3,4),$B$6:$F$6,$B610:$F610)</f>
        <v>0</v>
      </c>
      <c r="H610" s="12">
        <f>IFERROR($G610/LOOKUP(LEFT($H$3,4),{"2019","2020","2021","2022","2023"},{2567890808.11,2761375658.39,2956949284.41,2894414446.44,3143403089.8}),0)</f>
        <v>0</v>
      </c>
    </row>
    <row r="611" spans="1:8" x14ac:dyDescent="0.4">
      <c r="A611"/>
      <c r="B611"/>
      <c r="C611"/>
      <c r="D611"/>
      <c r="E611"/>
      <c r="F611"/>
      <c r="G611" s="52">
        <f>LOOKUP(RIGHT($H$3,4),{"2019","2020","2021","2022","2023"},$B611:$F611)- LOOKUP(LEFT($H$3,4),$B$6:$F$6,$B611:$F611)</f>
        <v>0</v>
      </c>
      <c r="H611" s="12">
        <f>IFERROR($G611/LOOKUP(LEFT($H$3,4),{"2019","2020","2021","2022","2023"},{2567890808.11,2761375658.39,2956949284.41,2894414446.44,3143403089.8}),0)</f>
        <v>0</v>
      </c>
    </row>
    <row r="612" spans="1:8" x14ac:dyDescent="0.4">
      <c r="A612"/>
      <c r="B612"/>
      <c r="C612"/>
      <c r="D612"/>
      <c r="E612"/>
      <c r="F612"/>
      <c r="G612" s="52">
        <f>LOOKUP(RIGHT($H$3,4),{"2019","2020","2021","2022","2023"},$B612:$F612)- LOOKUP(LEFT($H$3,4),$B$6:$F$6,$B612:$F612)</f>
        <v>0</v>
      </c>
      <c r="H612" s="12">
        <f>IFERROR($G612/LOOKUP(LEFT($H$3,4),{"2019","2020","2021","2022","2023"},{2567890808.11,2761375658.39,2956949284.41,2894414446.44,3143403089.8}),0)</f>
        <v>0</v>
      </c>
    </row>
    <row r="613" spans="1:8" x14ac:dyDescent="0.4">
      <c r="A613"/>
      <c r="B613"/>
      <c r="C613"/>
      <c r="D613"/>
      <c r="E613"/>
      <c r="F613"/>
      <c r="G613" s="52">
        <f>LOOKUP(RIGHT($H$3,4),{"2019","2020","2021","2022","2023"},$B613:$F613)- LOOKUP(LEFT($H$3,4),$B$6:$F$6,$B613:$F613)</f>
        <v>0</v>
      </c>
      <c r="H613" s="12">
        <f>IFERROR($G613/LOOKUP(LEFT($H$3,4),{"2019","2020","2021","2022","2023"},{2567890808.11,2761375658.39,2956949284.41,2894414446.44,3143403089.8}),0)</f>
        <v>0</v>
      </c>
    </row>
    <row r="614" spans="1:8" x14ac:dyDescent="0.4">
      <c r="A614"/>
      <c r="B614"/>
      <c r="C614"/>
      <c r="D614"/>
      <c r="E614"/>
      <c r="F614"/>
      <c r="G614" s="52">
        <f>LOOKUP(RIGHT($H$3,4),{"2019","2020","2021","2022","2023"},$B614:$F614)- LOOKUP(LEFT($H$3,4),$B$6:$F$6,$B614:$F614)</f>
        <v>0</v>
      </c>
      <c r="H614" s="12">
        <f>IFERROR($G614/LOOKUP(LEFT($H$3,4),{"2019","2020","2021","2022","2023"},{2567890808.11,2761375658.39,2956949284.41,2894414446.44,3143403089.8}),0)</f>
        <v>0</v>
      </c>
    </row>
    <row r="615" spans="1:8" x14ac:dyDescent="0.4">
      <c r="A615"/>
      <c r="B615"/>
      <c r="C615"/>
      <c r="D615"/>
      <c r="E615"/>
      <c r="F615"/>
      <c r="G615" s="52">
        <f>LOOKUP(RIGHT($H$3,4),{"2019","2020","2021","2022","2023"},$B615:$F615)- LOOKUP(LEFT($H$3,4),$B$6:$F$6,$B615:$F615)</f>
        <v>0</v>
      </c>
      <c r="H615" s="12">
        <f>IFERROR($G615/LOOKUP(LEFT($H$3,4),{"2019","2020","2021","2022","2023"},{2567890808.11,2761375658.39,2956949284.41,2894414446.44,3143403089.8}),0)</f>
        <v>0</v>
      </c>
    </row>
    <row r="616" spans="1:8" x14ac:dyDescent="0.4">
      <c r="A616"/>
      <c r="B616"/>
      <c r="C616"/>
      <c r="D616"/>
      <c r="E616"/>
      <c r="F616"/>
      <c r="G616" s="52">
        <f>LOOKUP(RIGHT($H$3,4),{"2019","2020","2021","2022","2023"},$B616:$F616)- LOOKUP(LEFT($H$3,4),$B$6:$F$6,$B616:$F616)</f>
        <v>0</v>
      </c>
      <c r="H616" s="12">
        <f>IFERROR($G616/LOOKUP(LEFT($H$3,4),{"2019","2020","2021","2022","2023"},{2567890808.11,2761375658.39,2956949284.41,2894414446.44,3143403089.8}),0)</f>
        <v>0</v>
      </c>
    </row>
    <row r="617" spans="1:8" x14ac:dyDescent="0.4">
      <c r="A617"/>
      <c r="B617"/>
      <c r="C617"/>
      <c r="D617"/>
      <c r="E617"/>
      <c r="F617"/>
      <c r="G617" s="52">
        <f>LOOKUP(RIGHT($H$3,4),{"2019","2020","2021","2022","2023"},$B617:$F617)- LOOKUP(LEFT($H$3,4),$B$6:$F$6,$B617:$F617)</f>
        <v>0</v>
      </c>
      <c r="H617" s="12">
        <f>IFERROR($G617/LOOKUP(LEFT($H$3,4),{"2019","2020","2021","2022","2023"},{2567890808.11,2761375658.39,2956949284.41,2894414446.44,3143403089.8}),0)</f>
        <v>0</v>
      </c>
    </row>
    <row r="618" spans="1:8" x14ac:dyDescent="0.4">
      <c r="A618"/>
      <c r="B618"/>
      <c r="C618"/>
      <c r="D618"/>
      <c r="E618"/>
      <c r="F618"/>
      <c r="G618" s="52">
        <f>LOOKUP(RIGHT($H$3,4),{"2019","2020","2021","2022","2023"},$B618:$F618)- LOOKUP(LEFT($H$3,4),$B$6:$F$6,$B618:$F618)</f>
        <v>0</v>
      </c>
      <c r="H618" s="12">
        <f>IFERROR($G618/LOOKUP(LEFT($H$3,4),{"2019","2020","2021","2022","2023"},{2567890808.11,2761375658.39,2956949284.41,2894414446.44,3143403089.8}),0)</f>
        <v>0</v>
      </c>
    </row>
    <row r="619" spans="1:8" x14ac:dyDescent="0.4">
      <c r="A619"/>
      <c r="B619"/>
      <c r="C619"/>
      <c r="D619"/>
      <c r="E619"/>
      <c r="F619"/>
      <c r="G619" s="52">
        <f>LOOKUP(RIGHT($H$3,4),{"2019","2020","2021","2022","2023"},$B619:$F619)- LOOKUP(LEFT($H$3,4),$B$6:$F$6,$B619:$F619)</f>
        <v>0</v>
      </c>
      <c r="H619" s="12">
        <f>IFERROR($G619/LOOKUP(LEFT($H$3,4),{"2019","2020","2021","2022","2023"},{2567890808.11,2761375658.39,2956949284.41,2894414446.44,3143403089.8}),0)</f>
        <v>0</v>
      </c>
    </row>
    <row r="620" spans="1:8" x14ac:dyDescent="0.4">
      <c r="A620"/>
      <c r="B620"/>
      <c r="C620"/>
      <c r="D620"/>
      <c r="E620"/>
      <c r="F620"/>
      <c r="G620" s="52">
        <f>LOOKUP(RIGHT($H$3,4),{"2019","2020","2021","2022","2023"},$B620:$F620)- LOOKUP(LEFT($H$3,4),$B$6:$F$6,$B620:$F620)</f>
        <v>0</v>
      </c>
      <c r="H620" s="12">
        <f>IFERROR($G620/LOOKUP(LEFT($H$3,4),{"2019","2020","2021","2022","2023"},{2567890808.11,2761375658.39,2956949284.41,2894414446.44,3143403089.8}),0)</f>
        <v>0</v>
      </c>
    </row>
    <row r="621" spans="1:8" x14ac:dyDescent="0.4">
      <c r="A621"/>
      <c r="B621"/>
      <c r="C621"/>
      <c r="D621"/>
      <c r="E621"/>
      <c r="F621"/>
      <c r="G621" s="52">
        <f>LOOKUP(RIGHT($H$3,4),{"2019","2020","2021","2022","2023"},$B621:$F621)- LOOKUP(LEFT($H$3,4),$B$6:$F$6,$B621:$F621)</f>
        <v>0</v>
      </c>
      <c r="H621" s="12">
        <f>IFERROR($G621/LOOKUP(LEFT($H$3,4),{"2019","2020","2021","2022","2023"},{2567890808.11,2761375658.39,2956949284.41,2894414446.44,3143403089.8}),0)</f>
        <v>0</v>
      </c>
    </row>
    <row r="622" spans="1:8" x14ac:dyDescent="0.4">
      <c r="A622"/>
      <c r="B622"/>
      <c r="C622"/>
      <c r="D622"/>
      <c r="E622"/>
      <c r="F622"/>
      <c r="G622" s="52">
        <f>LOOKUP(RIGHT($H$3,4),{"2019","2020","2021","2022","2023"},$B622:$F622)- LOOKUP(LEFT($H$3,4),$B$6:$F$6,$B622:$F622)</f>
        <v>0</v>
      </c>
      <c r="H622" s="12">
        <f>IFERROR($G622/LOOKUP(LEFT($H$3,4),{"2019","2020","2021","2022","2023"},{2567890808.11,2761375658.39,2956949284.41,2894414446.44,3143403089.8}),0)</f>
        <v>0</v>
      </c>
    </row>
    <row r="623" spans="1:8" x14ac:dyDescent="0.4">
      <c r="A623"/>
      <c r="B623"/>
      <c r="C623"/>
      <c r="D623"/>
      <c r="E623"/>
      <c r="F623"/>
      <c r="G623" s="52">
        <f>LOOKUP(RIGHT($H$3,4),{"2019","2020","2021","2022","2023"},$B623:$F623)- LOOKUP(LEFT($H$3,4),$B$6:$F$6,$B623:$F623)</f>
        <v>0</v>
      </c>
      <c r="H623" s="12">
        <f>IFERROR($G623/LOOKUP(LEFT($H$3,4),{"2019","2020","2021","2022","2023"},{2567890808.11,2761375658.39,2956949284.41,2894414446.44,3143403089.8}),0)</f>
        <v>0</v>
      </c>
    </row>
    <row r="624" spans="1:8" x14ac:dyDescent="0.4">
      <c r="A624"/>
      <c r="B624"/>
      <c r="C624"/>
      <c r="D624"/>
      <c r="E624"/>
      <c r="F624"/>
      <c r="G624" s="52">
        <f>LOOKUP(RIGHT($H$3,4),{"2019","2020","2021","2022","2023"},$B624:$F624)- LOOKUP(LEFT($H$3,4),$B$6:$F$6,$B624:$F624)</f>
        <v>0</v>
      </c>
      <c r="H624" s="12">
        <f>IFERROR($G624/LOOKUP(LEFT($H$3,4),{"2019","2020","2021","2022","2023"},{2567890808.11,2761375658.39,2956949284.41,2894414446.44,3143403089.8}),0)</f>
        <v>0</v>
      </c>
    </row>
    <row r="625" spans="1:8" x14ac:dyDescent="0.4">
      <c r="A625"/>
      <c r="B625"/>
      <c r="C625"/>
      <c r="D625"/>
      <c r="E625"/>
      <c r="F625"/>
      <c r="G625" s="52">
        <f>LOOKUP(RIGHT($H$3,4),{"2019","2020","2021","2022","2023"},$B625:$F625)- LOOKUP(LEFT($H$3,4),$B$6:$F$6,$B625:$F625)</f>
        <v>0</v>
      </c>
      <c r="H625" s="12">
        <f>IFERROR($G625/LOOKUP(LEFT($H$3,4),{"2019","2020","2021","2022","2023"},{2567890808.11,2761375658.39,2956949284.41,2894414446.44,3143403089.8}),0)</f>
        <v>0</v>
      </c>
    </row>
    <row r="626" spans="1:8" x14ac:dyDescent="0.4">
      <c r="A626"/>
      <c r="B626"/>
      <c r="C626"/>
      <c r="D626"/>
      <c r="E626"/>
      <c r="F626"/>
      <c r="G626" s="52">
        <f>LOOKUP(RIGHT($H$3,4),{"2019","2020","2021","2022","2023"},$B626:$F626)- LOOKUP(LEFT($H$3,4),$B$6:$F$6,$B626:$F626)</f>
        <v>0</v>
      </c>
      <c r="H626" s="12">
        <f>IFERROR($G626/LOOKUP(LEFT($H$3,4),{"2019","2020","2021","2022","2023"},{2567890808.11,2761375658.39,2956949284.41,2894414446.44,3143403089.8}),0)</f>
        <v>0</v>
      </c>
    </row>
    <row r="627" spans="1:8" x14ac:dyDescent="0.4">
      <c r="A627"/>
      <c r="B627"/>
      <c r="C627"/>
      <c r="D627"/>
      <c r="E627"/>
      <c r="F627"/>
      <c r="G627" s="52">
        <f>LOOKUP(RIGHT($H$3,4),{"2019","2020","2021","2022","2023"},$B627:$F627)- LOOKUP(LEFT($H$3,4),$B$6:$F$6,$B627:$F627)</f>
        <v>0</v>
      </c>
      <c r="H627" s="12">
        <f>IFERROR($G627/LOOKUP(LEFT($H$3,4),{"2019","2020","2021","2022","2023"},{2567890808.11,2761375658.39,2956949284.41,2894414446.44,3143403089.8}),0)</f>
        <v>0</v>
      </c>
    </row>
    <row r="628" spans="1:8" x14ac:dyDescent="0.4">
      <c r="A628"/>
      <c r="B628"/>
      <c r="C628"/>
      <c r="D628"/>
      <c r="E628"/>
      <c r="F628"/>
      <c r="G628" s="52">
        <f>LOOKUP(RIGHT($H$3,4),{"2019","2020","2021","2022","2023"},$B628:$F628)- LOOKUP(LEFT($H$3,4),$B$6:$F$6,$B628:$F628)</f>
        <v>0</v>
      </c>
      <c r="H628" s="12">
        <f>IFERROR($G628/LOOKUP(LEFT($H$3,4),{"2019","2020","2021","2022","2023"},{2567890808.11,2761375658.39,2956949284.41,2894414446.44,3143403089.8}),0)</f>
        <v>0</v>
      </c>
    </row>
    <row r="629" spans="1:8" x14ac:dyDescent="0.4">
      <c r="A629"/>
      <c r="B629"/>
      <c r="C629"/>
      <c r="D629"/>
      <c r="E629"/>
      <c r="F629"/>
      <c r="G629" s="52">
        <f>LOOKUP(RIGHT($H$3,4),{"2019","2020","2021","2022","2023"},$B629:$F629)- LOOKUP(LEFT($H$3,4),$B$6:$F$6,$B629:$F629)</f>
        <v>0</v>
      </c>
      <c r="H629" s="12">
        <f>IFERROR($G629/LOOKUP(LEFT($H$3,4),{"2019","2020","2021","2022","2023"},{2567890808.11,2761375658.39,2956949284.41,2894414446.44,3143403089.8}),0)</f>
        <v>0</v>
      </c>
    </row>
    <row r="630" spans="1:8" x14ac:dyDescent="0.4">
      <c r="A630"/>
      <c r="B630"/>
      <c r="C630"/>
      <c r="D630"/>
      <c r="E630"/>
      <c r="F630"/>
      <c r="G630" s="52">
        <f>LOOKUP(RIGHT($H$3,4),{"2019","2020","2021","2022","2023"},$B630:$F630)- LOOKUP(LEFT($H$3,4),$B$6:$F$6,$B630:$F630)</f>
        <v>0</v>
      </c>
      <c r="H630" s="12">
        <f>IFERROR($G630/LOOKUP(LEFT($H$3,4),{"2019","2020","2021","2022","2023"},{2567890808.11,2761375658.39,2956949284.41,2894414446.44,3143403089.8}),0)</f>
        <v>0</v>
      </c>
    </row>
    <row r="631" spans="1:8" x14ac:dyDescent="0.4">
      <c r="A631"/>
      <c r="B631"/>
      <c r="C631"/>
      <c r="D631"/>
      <c r="E631"/>
      <c r="F631"/>
      <c r="G631" s="52">
        <f>LOOKUP(RIGHT($H$3,4),{"2019","2020","2021","2022","2023"},$B631:$F631)- LOOKUP(LEFT($H$3,4),$B$6:$F$6,$B631:$F631)</f>
        <v>0</v>
      </c>
      <c r="H631" s="12">
        <f>IFERROR($G631/LOOKUP(LEFT($H$3,4),{"2019","2020","2021","2022","2023"},{2567890808.11,2761375658.39,2956949284.41,2894414446.44,3143403089.8}),0)</f>
        <v>0</v>
      </c>
    </row>
    <row r="632" spans="1:8" x14ac:dyDescent="0.4">
      <c r="A632"/>
      <c r="B632"/>
      <c r="C632"/>
      <c r="D632"/>
      <c r="E632"/>
      <c r="F632"/>
      <c r="G632" s="52">
        <f>LOOKUP(RIGHT($H$3,4),{"2019","2020","2021","2022","2023"},$B632:$F632)- LOOKUP(LEFT($H$3,4),$B$6:$F$6,$B632:$F632)</f>
        <v>0</v>
      </c>
      <c r="H632" s="12">
        <f>IFERROR($G632/LOOKUP(LEFT($H$3,4),{"2019","2020","2021","2022","2023"},{2567890808.11,2761375658.39,2956949284.41,2894414446.44,3143403089.8}),0)</f>
        <v>0</v>
      </c>
    </row>
    <row r="633" spans="1:8" x14ac:dyDescent="0.4">
      <c r="A633"/>
      <c r="B633"/>
      <c r="C633"/>
      <c r="D633"/>
      <c r="E633"/>
      <c r="F633"/>
      <c r="G633" s="52">
        <f>LOOKUP(RIGHT($H$3,4),{"2019","2020","2021","2022","2023"},$B633:$F633)- LOOKUP(LEFT($H$3,4),$B$6:$F$6,$B633:$F633)</f>
        <v>0</v>
      </c>
      <c r="H633" s="12">
        <f>IFERROR($G633/LOOKUP(LEFT($H$3,4),{"2019","2020","2021","2022","2023"},{2567890808.11,2761375658.39,2956949284.41,2894414446.44,3143403089.8}),0)</f>
        <v>0</v>
      </c>
    </row>
    <row r="634" spans="1:8" x14ac:dyDescent="0.4">
      <c r="A634"/>
      <c r="B634"/>
      <c r="C634"/>
      <c r="D634"/>
      <c r="E634"/>
      <c r="F634"/>
      <c r="G634" s="52">
        <f>LOOKUP(RIGHT($H$3,4),{"2019","2020","2021","2022","2023"},$B634:$F634)- LOOKUP(LEFT($H$3,4),$B$6:$F$6,$B634:$F634)</f>
        <v>0</v>
      </c>
      <c r="H634" s="12">
        <f>IFERROR($G634/LOOKUP(LEFT($H$3,4),{"2019","2020","2021","2022","2023"},{2567890808.11,2761375658.39,2956949284.41,2894414446.44,3143403089.8}),0)</f>
        <v>0</v>
      </c>
    </row>
    <row r="635" spans="1:8" x14ac:dyDescent="0.4">
      <c r="A635"/>
      <c r="B635"/>
      <c r="C635"/>
      <c r="D635"/>
      <c r="E635"/>
      <c r="F635"/>
      <c r="G635" s="52">
        <f>LOOKUP(RIGHT($H$3,4),{"2019","2020","2021","2022","2023"},$B635:$F635)- LOOKUP(LEFT($H$3,4),$B$6:$F$6,$B635:$F635)</f>
        <v>0</v>
      </c>
      <c r="H635" s="12">
        <f>IFERROR($G635/LOOKUP(LEFT($H$3,4),{"2019","2020","2021","2022","2023"},{2567890808.11,2761375658.39,2956949284.41,2894414446.44,3143403089.8}),0)</f>
        <v>0</v>
      </c>
    </row>
    <row r="636" spans="1:8" x14ac:dyDescent="0.4">
      <c r="A636"/>
      <c r="B636"/>
      <c r="C636"/>
      <c r="D636"/>
      <c r="E636"/>
      <c r="F636"/>
      <c r="G636" s="52">
        <f>LOOKUP(RIGHT($H$3,4),{"2019","2020","2021","2022","2023"},$B636:$F636)- LOOKUP(LEFT($H$3,4),$B$6:$F$6,$B636:$F636)</f>
        <v>0</v>
      </c>
      <c r="H636" s="12">
        <f>IFERROR($G636/LOOKUP(LEFT($H$3,4),{"2019","2020","2021","2022","2023"},{2567890808.11,2761375658.39,2956949284.41,2894414446.44,3143403089.8}),0)</f>
        <v>0</v>
      </c>
    </row>
    <row r="637" spans="1:8" x14ac:dyDescent="0.4">
      <c r="A637"/>
      <c r="B637"/>
      <c r="C637"/>
      <c r="D637"/>
      <c r="E637"/>
      <c r="F637"/>
      <c r="G637" s="52">
        <f>LOOKUP(RIGHT($H$3,4),{"2019","2020","2021","2022","2023"},$B637:$F637)- LOOKUP(LEFT($H$3,4),$B$6:$F$6,$B637:$F637)</f>
        <v>0</v>
      </c>
      <c r="H637" s="12">
        <f>IFERROR($G637/LOOKUP(LEFT($H$3,4),{"2019","2020","2021","2022","2023"},{2567890808.11,2761375658.39,2956949284.41,2894414446.44,3143403089.8}),0)</f>
        <v>0</v>
      </c>
    </row>
    <row r="638" spans="1:8" x14ac:dyDescent="0.4">
      <c r="A638"/>
      <c r="B638"/>
      <c r="C638"/>
      <c r="D638"/>
      <c r="E638"/>
      <c r="F638"/>
      <c r="G638" s="52">
        <f>LOOKUP(RIGHT($H$3,4),{"2019","2020","2021","2022","2023"},$B638:$F638)- LOOKUP(LEFT($H$3,4),$B$6:$F$6,$B638:$F638)</f>
        <v>0</v>
      </c>
      <c r="H638" s="12">
        <f>IFERROR($G638/LOOKUP(LEFT($H$3,4),{"2019","2020","2021","2022","2023"},{2567890808.11,2761375658.39,2956949284.41,2894414446.44,3143403089.8}),0)</f>
        <v>0</v>
      </c>
    </row>
    <row r="639" spans="1:8" x14ac:dyDescent="0.4">
      <c r="A639"/>
      <c r="B639"/>
      <c r="C639"/>
      <c r="D639"/>
      <c r="E639"/>
      <c r="F639"/>
      <c r="G639" s="52">
        <f>LOOKUP(RIGHT($H$3,4),{"2019","2020","2021","2022","2023"},$B639:$F639)- LOOKUP(LEFT($H$3,4),$B$6:$F$6,$B639:$F639)</f>
        <v>0</v>
      </c>
      <c r="H639" s="12">
        <f>IFERROR($G639/LOOKUP(LEFT($H$3,4),{"2019","2020","2021","2022","2023"},{2567890808.11,2761375658.39,2956949284.41,2894414446.44,3143403089.8}),0)</f>
        <v>0</v>
      </c>
    </row>
    <row r="640" spans="1:8" x14ac:dyDescent="0.4">
      <c r="A640"/>
      <c r="B640"/>
      <c r="C640"/>
      <c r="D640"/>
      <c r="E640"/>
      <c r="F640"/>
      <c r="G640" s="52">
        <f>LOOKUP(RIGHT($H$3,4),{"2019","2020","2021","2022","2023"},$B640:$F640)- LOOKUP(LEFT($H$3,4),$B$6:$F$6,$B640:$F640)</f>
        <v>0</v>
      </c>
      <c r="H640" s="12">
        <f>IFERROR($G640/LOOKUP(LEFT($H$3,4),{"2019","2020","2021","2022","2023"},{2567890808.11,2761375658.39,2956949284.41,2894414446.44,3143403089.8}),0)</f>
        <v>0</v>
      </c>
    </row>
    <row r="641" spans="1:8" x14ac:dyDescent="0.4">
      <c r="A641"/>
      <c r="B641"/>
      <c r="C641"/>
      <c r="D641"/>
      <c r="E641"/>
      <c r="F641"/>
      <c r="G641" s="52">
        <f>LOOKUP(RIGHT($H$3,4),{"2019","2020","2021","2022","2023"},$B641:$F641)- LOOKUP(LEFT($H$3,4),$B$6:$F$6,$B641:$F641)</f>
        <v>0</v>
      </c>
      <c r="H641" s="12">
        <f>IFERROR($G641/LOOKUP(LEFT($H$3,4),{"2019","2020","2021","2022","2023"},{2567890808.11,2761375658.39,2956949284.41,2894414446.44,3143403089.8}),0)</f>
        <v>0</v>
      </c>
    </row>
    <row r="642" spans="1:8" x14ac:dyDescent="0.4">
      <c r="A642"/>
      <c r="B642"/>
      <c r="C642"/>
      <c r="D642"/>
      <c r="E642"/>
      <c r="F642"/>
      <c r="G642" s="52">
        <f>LOOKUP(RIGHT($H$3,4),{"2019","2020","2021","2022","2023"},$B642:$F642)- LOOKUP(LEFT($H$3,4),$B$6:$F$6,$B642:$F642)</f>
        <v>0</v>
      </c>
      <c r="H642" s="12">
        <f>IFERROR($G642/LOOKUP(LEFT($H$3,4),{"2019","2020","2021","2022","2023"},{2567890808.11,2761375658.39,2956949284.41,2894414446.44,3143403089.8}),0)</f>
        <v>0</v>
      </c>
    </row>
    <row r="643" spans="1:8" x14ac:dyDescent="0.4">
      <c r="A643"/>
      <c r="B643"/>
      <c r="C643"/>
      <c r="D643"/>
      <c r="E643"/>
      <c r="F643"/>
      <c r="G643" s="52">
        <f>LOOKUP(RIGHT($H$3,4),{"2019","2020","2021","2022","2023"},$B643:$F643)- LOOKUP(LEFT($H$3,4),$B$6:$F$6,$B643:$F643)</f>
        <v>0</v>
      </c>
      <c r="H643" s="12">
        <f>IFERROR($G643/LOOKUP(LEFT($H$3,4),{"2019","2020","2021","2022","2023"},{2567890808.11,2761375658.39,2956949284.41,2894414446.44,3143403089.8}),0)</f>
        <v>0</v>
      </c>
    </row>
    <row r="644" spans="1:8" x14ac:dyDescent="0.4">
      <c r="A644"/>
      <c r="B644"/>
      <c r="C644"/>
      <c r="D644"/>
      <c r="E644"/>
      <c r="F644"/>
      <c r="G644" s="52">
        <f>LOOKUP(RIGHT($H$3,4),{"2019","2020","2021","2022","2023"},$B644:$F644)- LOOKUP(LEFT($H$3,4),$B$6:$F$6,$B644:$F644)</f>
        <v>0</v>
      </c>
      <c r="H644" s="12">
        <f>IFERROR($G644/LOOKUP(LEFT($H$3,4),{"2019","2020","2021","2022","2023"},{2567890808.11,2761375658.39,2956949284.41,2894414446.44,3143403089.8}),0)</f>
        <v>0</v>
      </c>
    </row>
    <row r="645" spans="1:8" x14ac:dyDescent="0.4">
      <c r="A645"/>
      <c r="B645"/>
      <c r="C645"/>
      <c r="D645"/>
      <c r="E645"/>
      <c r="F645"/>
      <c r="G645" s="52">
        <f>LOOKUP(RIGHT($H$3,4),{"2019","2020","2021","2022","2023"},$B645:$F645)- LOOKUP(LEFT($H$3,4),$B$6:$F$6,$B645:$F645)</f>
        <v>0</v>
      </c>
      <c r="H645" s="12">
        <f>IFERROR($G645/LOOKUP(LEFT($H$3,4),{"2019","2020","2021","2022","2023"},{2567890808.11,2761375658.39,2956949284.41,2894414446.44,3143403089.8}),0)</f>
        <v>0</v>
      </c>
    </row>
    <row r="646" spans="1:8" x14ac:dyDescent="0.4">
      <c r="A646"/>
      <c r="B646"/>
      <c r="C646"/>
      <c r="D646"/>
      <c r="E646"/>
      <c r="F646"/>
      <c r="G646" s="52">
        <f>LOOKUP(RIGHT($H$3,4),{"2019","2020","2021","2022","2023"},$B646:$F646)- LOOKUP(LEFT($H$3,4),$B$6:$F$6,$B646:$F646)</f>
        <v>0</v>
      </c>
      <c r="H646" s="12">
        <f>IFERROR($G646/LOOKUP(LEFT($H$3,4),{"2019","2020","2021","2022","2023"},{2567890808.11,2761375658.39,2956949284.41,2894414446.44,3143403089.8}),0)</f>
        <v>0</v>
      </c>
    </row>
    <row r="647" spans="1:8" x14ac:dyDescent="0.4">
      <c r="A647"/>
      <c r="B647"/>
      <c r="C647"/>
      <c r="D647"/>
      <c r="E647"/>
      <c r="F647"/>
      <c r="G647" s="52">
        <f>LOOKUP(RIGHT($H$3,4),{"2019","2020","2021","2022","2023"},$B647:$F647)- LOOKUP(LEFT($H$3,4),$B$6:$F$6,$B647:$F647)</f>
        <v>0</v>
      </c>
      <c r="H647" s="12">
        <f>IFERROR($G647/LOOKUP(LEFT($H$3,4),{"2019","2020","2021","2022","2023"},{2567890808.11,2761375658.39,2956949284.41,2894414446.44,3143403089.8}),0)</f>
        <v>0</v>
      </c>
    </row>
    <row r="648" spans="1:8" x14ac:dyDescent="0.4">
      <c r="A648"/>
      <c r="B648"/>
      <c r="C648"/>
      <c r="D648"/>
      <c r="E648"/>
      <c r="F648"/>
      <c r="G648" s="52">
        <f>LOOKUP(RIGHT($H$3,4),{"2019","2020","2021","2022","2023"},$B648:$F648)- LOOKUP(LEFT($H$3,4),$B$6:$F$6,$B648:$F648)</f>
        <v>0</v>
      </c>
      <c r="H648" s="12">
        <f>IFERROR($G648/LOOKUP(LEFT($H$3,4),{"2019","2020","2021","2022","2023"},{2567890808.11,2761375658.39,2956949284.41,2894414446.44,3143403089.8}),0)</f>
        <v>0</v>
      </c>
    </row>
    <row r="649" spans="1:8" x14ac:dyDescent="0.4">
      <c r="A649"/>
      <c r="B649"/>
      <c r="C649"/>
      <c r="D649"/>
      <c r="E649"/>
      <c r="F649"/>
      <c r="G649" s="52">
        <f>LOOKUP(RIGHT($H$3,4),{"2019","2020","2021","2022","2023"},$B649:$F649)- LOOKUP(LEFT($H$3,4),$B$6:$F$6,$B649:$F649)</f>
        <v>0</v>
      </c>
      <c r="H649" s="12">
        <f>IFERROR($G649/LOOKUP(LEFT($H$3,4),{"2019","2020","2021","2022","2023"},{2567890808.11,2761375658.39,2956949284.41,2894414446.44,3143403089.8}),0)</f>
        <v>0</v>
      </c>
    </row>
    <row r="650" spans="1:8" x14ac:dyDescent="0.4">
      <c r="A650"/>
      <c r="B650"/>
      <c r="C650"/>
      <c r="D650"/>
      <c r="E650"/>
      <c r="F650"/>
      <c r="G650" s="52">
        <f>LOOKUP(RIGHT($H$3,4),{"2019","2020","2021","2022","2023"},$B650:$F650)- LOOKUP(LEFT($H$3,4),$B$6:$F$6,$B650:$F650)</f>
        <v>0</v>
      </c>
      <c r="H650" s="12">
        <f>IFERROR($G650/LOOKUP(LEFT($H$3,4),{"2019","2020","2021","2022","2023"},{2567890808.11,2761375658.39,2956949284.41,2894414446.44,3143403089.8}),0)</f>
        <v>0</v>
      </c>
    </row>
    <row r="651" spans="1:8" x14ac:dyDescent="0.4">
      <c r="A651"/>
      <c r="B651"/>
      <c r="C651"/>
      <c r="D651"/>
      <c r="E651"/>
      <c r="F651"/>
      <c r="G651" s="52">
        <f>LOOKUP(RIGHT($H$3,4),{"2019","2020","2021","2022","2023"},$B651:$F651)- LOOKUP(LEFT($H$3,4),$B$6:$F$6,$B651:$F651)</f>
        <v>0</v>
      </c>
      <c r="H651" s="12">
        <f>IFERROR($G651/LOOKUP(LEFT($H$3,4),{"2019","2020","2021","2022","2023"},{2567890808.11,2761375658.39,2956949284.41,2894414446.44,3143403089.8}),0)</f>
        <v>0</v>
      </c>
    </row>
    <row r="652" spans="1:8" x14ac:dyDescent="0.4">
      <c r="A652"/>
      <c r="B652"/>
      <c r="C652"/>
      <c r="D652"/>
      <c r="E652"/>
      <c r="F652"/>
      <c r="G652" s="52">
        <f>LOOKUP(RIGHT($H$3,4),{"2019","2020","2021","2022","2023"},$B652:$F652)- LOOKUP(LEFT($H$3,4),$B$6:$F$6,$B652:$F652)</f>
        <v>0</v>
      </c>
      <c r="H652" s="12">
        <f>IFERROR($G652/LOOKUP(LEFT($H$3,4),{"2019","2020","2021","2022","2023"},{2567890808.11,2761375658.39,2956949284.41,2894414446.44,3143403089.8}),0)</f>
        <v>0</v>
      </c>
    </row>
    <row r="653" spans="1:8" x14ac:dyDescent="0.4">
      <c r="A653"/>
      <c r="B653"/>
      <c r="C653"/>
      <c r="D653"/>
      <c r="E653"/>
      <c r="F653"/>
      <c r="G653" s="52">
        <f>LOOKUP(RIGHT($H$3,4),{"2019","2020","2021","2022","2023"},$B653:$F653)- LOOKUP(LEFT($H$3,4),$B$6:$F$6,$B653:$F653)</f>
        <v>0</v>
      </c>
      <c r="H653" s="12">
        <f>IFERROR($G653/LOOKUP(LEFT($H$3,4),{"2019","2020","2021","2022","2023"},{2567890808.11,2761375658.39,2956949284.41,2894414446.44,3143403089.8}),0)</f>
        <v>0</v>
      </c>
    </row>
    <row r="654" spans="1:8" x14ac:dyDescent="0.4">
      <c r="A654"/>
      <c r="B654"/>
      <c r="C654"/>
      <c r="D654"/>
      <c r="E654"/>
      <c r="F654"/>
      <c r="G654" s="52">
        <f>LOOKUP(RIGHT($H$3,4),{"2019","2020","2021","2022","2023"},$B654:$F654)- LOOKUP(LEFT($H$3,4),$B$6:$F$6,$B654:$F654)</f>
        <v>0</v>
      </c>
      <c r="H654" s="12">
        <f>IFERROR($G654/LOOKUP(LEFT($H$3,4),{"2019","2020","2021","2022","2023"},{2567890808.11,2761375658.39,2956949284.41,2894414446.44,3143403089.8}),0)</f>
        <v>0</v>
      </c>
    </row>
    <row r="655" spans="1:8" x14ac:dyDescent="0.4">
      <c r="A655"/>
      <c r="B655"/>
      <c r="C655"/>
      <c r="D655"/>
      <c r="E655"/>
      <c r="F655"/>
      <c r="G655" s="52">
        <f>LOOKUP(RIGHT($H$3,4),{"2019","2020","2021","2022","2023"},$B655:$F655)- LOOKUP(LEFT($H$3,4),$B$6:$F$6,$B655:$F655)</f>
        <v>0</v>
      </c>
      <c r="H655" s="12">
        <f>IFERROR($G655/LOOKUP(LEFT($H$3,4),{"2019","2020","2021","2022","2023"},{2567890808.11,2761375658.39,2956949284.41,2894414446.44,3143403089.8}),0)</f>
        <v>0</v>
      </c>
    </row>
    <row r="656" spans="1:8" x14ac:dyDescent="0.4">
      <c r="A656"/>
      <c r="B656"/>
      <c r="C656"/>
      <c r="D656"/>
      <c r="E656"/>
      <c r="F656"/>
      <c r="G656" s="52">
        <f>LOOKUP(RIGHT($H$3,4),{"2019","2020","2021","2022","2023"},$B656:$F656)- LOOKUP(LEFT($H$3,4),$B$6:$F$6,$B656:$F656)</f>
        <v>0</v>
      </c>
      <c r="H656" s="12">
        <f>IFERROR($G656/LOOKUP(LEFT($H$3,4),{"2019","2020","2021","2022","2023"},{2567890808.11,2761375658.39,2956949284.41,2894414446.44,3143403089.8}),0)</f>
        <v>0</v>
      </c>
    </row>
    <row r="657" spans="1:8" x14ac:dyDescent="0.4">
      <c r="A657"/>
      <c r="B657"/>
      <c r="C657"/>
      <c r="D657"/>
      <c r="E657"/>
      <c r="F657"/>
      <c r="G657" s="52">
        <f>LOOKUP(RIGHT($H$3,4),{"2019","2020","2021","2022","2023"},$B657:$F657)- LOOKUP(LEFT($H$3,4),$B$6:$F$6,$B657:$F657)</f>
        <v>0</v>
      </c>
      <c r="H657" s="12">
        <f>IFERROR($G657/LOOKUP(LEFT($H$3,4),{"2019","2020","2021","2022","2023"},{2567890808.11,2761375658.39,2956949284.41,2894414446.44,3143403089.8}),0)</f>
        <v>0</v>
      </c>
    </row>
    <row r="658" spans="1:8" x14ac:dyDescent="0.4">
      <c r="A658"/>
      <c r="B658"/>
      <c r="C658"/>
      <c r="D658"/>
      <c r="E658"/>
      <c r="F658"/>
      <c r="G658" s="52">
        <f>LOOKUP(RIGHT($H$3,4),{"2019","2020","2021","2022","2023"},$B658:$F658)- LOOKUP(LEFT($H$3,4),$B$6:$F$6,$B658:$F658)</f>
        <v>0</v>
      </c>
      <c r="H658" s="12">
        <f>IFERROR($G658/LOOKUP(LEFT($H$3,4),{"2019","2020","2021","2022","2023"},{2567890808.11,2761375658.39,2956949284.41,2894414446.44,3143403089.8}),0)</f>
        <v>0</v>
      </c>
    </row>
    <row r="659" spans="1:8" x14ac:dyDescent="0.4">
      <c r="A659"/>
      <c r="B659"/>
      <c r="C659"/>
      <c r="D659"/>
      <c r="E659"/>
      <c r="F659"/>
      <c r="G659" s="52">
        <f>LOOKUP(RIGHT($H$3,4),{"2019","2020","2021","2022","2023"},$B659:$F659)- LOOKUP(LEFT($H$3,4),$B$6:$F$6,$B659:$F659)</f>
        <v>0</v>
      </c>
      <c r="H659" s="12">
        <f>IFERROR($G659/LOOKUP(LEFT($H$3,4),{"2019","2020","2021","2022","2023"},{2567890808.11,2761375658.39,2956949284.41,2894414446.44,3143403089.8}),0)</f>
        <v>0</v>
      </c>
    </row>
    <row r="660" spans="1:8" x14ac:dyDescent="0.4">
      <c r="A660"/>
      <c r="B660"/>
      <c r="C660"/>
      <c r="D660"/>
      <c r="E660"/>
      <c r="F660"/>
      <c r="G660" s="52">
        <f>LOOKUP(RIGHT($H$3,4),{"2019","2020","2021","2022","2023"},$B660:$F660)- LOOKUP(LEFT($H$3,4),$B$6:$F$6,$B660:$F660)</f>
        <v>0</v>
      </c>
      <c r="H660" s="12">
        <f>IFERROR($G660/LOOKUP(LEFT($H$3,4),{"2019","2020","2021","2022","2023"},{2567890808.11,2761375658.39,2956949284.41,2894414446.44,3143403089.8}),0)</f>
        <v>0</v>
      </c>
    </row>
    <row r="661" spans="1:8" x14ac:dyDescent="0.4">
      <c r="A661"/>
      <c r="B661"/>
      <c r="C661"/>
      <c r="D661"/>
      <c r="E661"/>
      <c r="F661"/>
      <c r="G661" s="52">
        <f>LOOKUP(RIGHT($H$3,4),{"2019","2020","2021","2022","2023"},$B661:$F661)- LOOKUP(LEFT($H$3,4),$B$6:$F$6,$B661:$F661)</f>
        <v>0</v>
      </c>
      <c r="H661" s="12">
        <f>IFERROR($G661/LOOKUP(LEFT($H$3,4),{"2019","2020","2021","2022","2023"},{2567890808.11,2761375658.39,2956949284.41,2894414446.44,3143403089.8}),0)</f>
        <v>0</v>
      </c>
    </row>
    <row r="662" spans="1:8" x14ac:dyDescent="0.4">
      <c r="A662"/>
      <c r="B662"/>
      <c r="C662"/>
      <c r="D662"/>
      <c r="E662"/>
      <c r="F662"/>
      <c r="G662" s="52">
        <f>LOOKUP(RIGHT($H$3,4),{"2019","2020","2021","2022","2023"},$B662:$F662)- LOOKUP(LEFT($H$3,4),$B$6:$F$6,$B662:$F662)</f>
        <v>0</v>
      </c>
      <c r="H662" s="12">
        <f>IFERROR($G662/LOOKUP(LEFT($H$3,4),{"2019","2020","2021","2022","2023"},{2567890808.11,2761375658.39,2956949284.41,2894414446.44,3143403089.8}),0)</f>
        <v>0</v>
      </c>
    </row>
    <row r="663" spans="1:8" x14ac:dyDescent="0.4">
      <c r="A663"/>
      <c r="B663"/>
      <c r="C663"/>
      <c r="D663"/>
      <c r="E663"/>
      <c r="F663"/>
      <c r="G663" s="52">
        <f>LOOKUP(RIGHT($H$3,4),{"2019","2020","2021","2022","2023"},$B663:$F663)- LOOKUP(LEFT($H$3,4),$B$6:$F$6,$B663:$F663)</f>
        <v>0</v>
      </c>
      <c r="H663" s="12">
        <f>IFERROR($G663/LOOKUP(LEFT($H$3,4),{"2019","2020","2021","2022","2023"},{2567890808.11,2761375658.39,2956949284.41,2894414446.44,3143403089.8}),0)</f>
        <v>0</v>
      </c>
    </row>
    <row r="664" spans="1:8" x14ac:dyDescent="0.4">
      <c r="A664"/>
      <c r="B664"/>
      <c r="C664"/>
      <c r="D664"/>
      <c r="E664"/>
      <c r="F664"/>
      <c r="G664" s="52">
        <f>LOOKUP(RIGHT($H$3,4),{"2019","2020","2021","2022","2023"},$B664:$F664)- LOOKUP(LEFT($H$3,4),$B$6:$F$6,$B664:$F664)</f>
        <v>0</v>
      </c>
      <c r="H664" s="12">
        <f>IFERROR($G664/LOOKUP(LEFT($H$3,4),{"2019","2020","2021","2022","2023"},{2567890808.11,2761375658.39,2956949284.41,2894414446.44,3143403089.8}),0)</f>
        <v>0</v>
      </c>
    </row>
    <row r="665" spans="1:8" x14ac:dyDescent="0.4">
      <c r="A665"/>
      <c r="B665"/>
      <c r="C665"/>
      <c r="D665"/>
      <c r="E665"/>
      <c r="F665"/>
      <c r="G665" s="52">
        <f>LOOKUP(RIGHT($H$3,4),{"2019","2020","2021","2022","2023"},$B665:$F665)- LOOKUP(LEFT($H$3,4),$B$6:$F$6,$B665:$F665)</f>
        <v>0</v>
      </c>
      <c r="H665" s="12">
        <f>IFERROR($G665/LOOKUP(LEFT($H$3,4),{"2019","2020","2021","2022","2023"},{2567890808.11,2761375658.39,2956949284.41,2894414446.44,3143403089.8}),0)</f>
        <v>0</v>
      </c>
    </row>
    <row r="666" spans="1:8" x14ac:dyDescent="0.4">
      <c r="A666"/>
      <c r="B666"/>
      <c r="C666"/>
      <c r="D666"/>
      <c r="E666"/>
      <c r="F666"/>
      <c r="G666" s="52">
        <f>LOOKUP(RIGHT($H$3,4),{"2019","2020","2021","2022","2023"},$B666:$F666)- LOOKUP(LEFT($H$3,4),$B$6:$F$6,$B666:$F666)</f>
        <v>0</v>
      </c>
      <c r="H666" s="12">
        <f>IFERROR($G666/LOOKUP(LEFT($H$3,4),{"2019","2020","2021","2022","2023"},{2567890808.11,2761375658.39,2956949284.41,2894414446.44,3143403089.8}),0)</f>
        <v>0</v>
      </c>
    </row>
    <row r="667" spans="1:8" x14ac:dyDescent="0.4">
      <c r="A667"/>
      <c r="B667"/>
      <c r="C667"/>
      <c r="D667"/>
      <c r="E667"/>
      <c r="F667"/>
      <c r="G667" s="52">
        <f>LOOKUP(RIGHT($H$3,4),{"2019","2020","2021","2022","2023"},$B667:$F667)- LOOKUP(LEFT($H$3,4),$B$6:$F$6,$B667:$F667)</f>
        <v>0</v>
      </c>
      <c r="H667" s="12">
        <f>IFERROR($G667/LOOKUP(LEFT($H$3,4),{"2019","2020","2021","2022","2023"},{2567890808.11,2761375658.39,2956949284.41,2894414446.44,3143403089.8}),0)</f>
        <v>0</v>
      </c>
    </row>
    <row r="668" spans="1:8" x14ac:dyDescent="0.4">
      <c r="A668"/>
      <c r="B668"/>
      <c r="C668"/>
      <c r="D668"/>
      <c r="E668"/>
      <c r="F668"/>
      <c r="G668" s="52">
        <f>LOOKUP(RIGHT($H$3,4),{"2019","2020","2021","2022","2023"},$B668:$F668)- LOOKUP(LEFT($H$3,4),$B$6:$F$6,$B668:$F668)</f>
        <v>0</v>
      </c>
      <c r="H668" s="12">
        <f>IFERROR($G668/LOOKUP(LEFT($H$3,4),{"2019","2020","2021","2022","2023"},{2567890808.11,2761375658.39,2956949284.41,2894414446.44,3143403089.8}),0)</f>
        <v>0</v>
      </c>
    </row>
    <row r="669" spans="1:8" x14ac:dyDescent="0.4">
      <c r="A669"/>
      <c r="B669"/>
      <c r="C669"/>
      <c r="D669"/>
      <c r="E669"/>
      <c r="F669"/>
      <c r="G669" s="52">
        <f>LOOKUP(RIGHT($H$3,4),{"2019","2020","2021","2022","2023"},$B669:$F669)- LOOKUP(LEFT($H$3,4),$B$6:$F$6,$B669:$F669)</f>
        <v>0</v>
      </c>
      <c r="H669" s="12">
        <f>IFERROR($G669/LOOKUP(LEFT($H$3,4),{"2019","2020","2021","2022","2023"},{2567890808.11,2761375658.39,2956949284.41,2894414446.44,3143403089.8}),0)</f>
        <v>0</v>
      </c>
    </row>
    <row r="670" spans="1:8" x14ac:dyDescent="0.4">
      <c r="A670"/>
      <c r="B670"/>
      <c r="C670"/>
      <c r="D670"/>
      <c r="E670"/>
      <c r="F670"/>
      <c r="G670" s="52">
        <f>LOOKUP(RIGHT($H$3,4),{"2019","2020","2021","2022","2023"},$B670:$F670)- LOOKUP(LEFT($H$3,4),$B$6:$F$6,$B670:$F670)</f>
        <v>0</v>
      </c>
      <c r="H670" s="12">
        <f>IFERROR($G670/LOOKUP(LEFT($H$3,4),{"2019","2020","2021","2022","2023"},{2567890808.11,2761375658.39,2956949284.41,2894414446.44,3143403089.8}),0)</f>
        <v>0</v>
      </c>
    </row>
    <row r="671" spans="1:8" x14ac:dyDescent="0.4">
      <c r="A671"/>
      <c r="B671"/>
      <c r="C671"/>
      <c r="D671"/>
      <c r="E671"/>
      <c r="F671"/>
      <c r="G671" s="52">
        <f>LOOKUP(RIGHT($H$3,4),{"2019","2020","2021","2022","2023"},$B671:$F671)- LOOKUP(LEFT($H$3,4),$B$6:$F$6,$B671:$F671)</f>
        <v>0</v>
      </c>
      <c r="H671" s="12">
        <f>IFERROR($G671/LOOKUP(LEFT($H$3,4),{"2019","2020","2021","2022","2023"},{2567890808.11,2761375658.39,2956949284.41,2894414446.44,3143403089.8}),0)</f>
        <v>0</v>
      </c>
    </row>
    <row r="672" spans="1:8" x14ac:dyDescent="0.4">
      <c r="A672"/>
      <c r="B672"/>
      <c r="C672"/>
      <c r="D672"/>
      <c r="E672"/>
      <c r="F672"/>
      <c r="G672" s="52">
        <f>LOOKUP(RIGHT($H$3,4),{"2019","2020","2021","2022","2023"},$B672:$F672)- LOOKUP(LEFT($H$3,4),$B$6:$F$6,$B672:$F672)</f>
        <v>0</v>
      </c>
      <c r="H672" s="12">
        <f>IFERROR($G672/LOOKUP(LEFT($H$3,4),{"2019","2020","2021","2022","2023"},{2567890808.11,2761375658.39,2956949284.41,2894414446.44,3143403089.8}),0)</f>
        <v>0</v>
      </c>
    </row>
    <row r="673" spans="1:8" x14ac:dyDescent="0.4">
      <c r="A673"/>
      <c r="B673"/>
      <c r="C673"/>
      <c r="D673"/>
      <c r="E673"/>
      <c r="F673"/>
      <c r="G673" s="52">
        <f>LOOKUP(RIGHT($H$3,4),{"2019","2020","2021","2022","2023"},$B673:$F673)- LOOKUP(LEFT($H$3,4),$B$6:$F$6,$B673:$F673)</f>
        <v>0</v>
      </c>
      <c r="H673" s="12">
        <f>IFERROR($G673/LOOKUP(LEFT($H$3,4),{"2019","2020","2021","2022","2023"},{2567890808.11,2761375658.39,2956949284.41,2894414446.44,3143403089.8}),0)</f>
        <v>0</v>
      </c>
    </row>
    <row r="674" spans="1:8" x14ac:dyDescent="0.4">
      <c r="A674"/>
      <c r="B674"/>
      <c r="C674"/>
      <c r="D674"/>
      <c r="E674"/>
      <c r="F674"/>
      <c r="G674" s="52">
        <f>LOOKUP(RIGHT($H$3,4),{"2019","2020","2021","2022","2023"},$B674:$F674)- LOOKUP(LEFT($H$3,4),$B$6:$F$6,$B674:$F674)</f>
        <v>0</v>
      </c>
      <c r="H674" s="12">
        <f>IFERROR($G674/LOOKUP(LEFT($H$3,4),{"2019","2020","2021","2022","2023"},{2567890808.11,2761375658.39,2956949284.41,2894414446.44,3143403089.8}),0)</f>
        <v>0</v>
      </c>
    </row>
    <row r="675" spans="1:8" x14ac:dyDescent="0.4">
      <c r="A675"/>
      <c r="B675"/>
      <c r="C675"/>
      <c r="D675"/>
      <c r="E675"/>
      <c r="F675"/>
      <c r="G675" s="52">
        <f>LOOKUP(RIGHT($H$3,4),{"2019","2020","2021","2022","2023"},$B675:$F675)- LOOKUP(LEFT($H$3,4),$B$6:$F$6,$B675:$F675)</f>
        <v>0</v>
      </c>
      <c r="H675" s="12">
        <f>IFERROR($G675/LOOKUP(LEFT($H$3,4),{"2019","2020","2021","2022","2023"},{2567890808.11,2761375658.39,2956949284.41,2894414446.44,3143403089.8}),0)</f>
        <v>0</v>
      </c>
    </row>
    <row r="676" spans="1:8" x14ac:dyDescent="0.4">
      <c r="A676"/>
      <c r="B676"/>
      <c r="C676"/>
      <c r="D676"/>
      <c r="E676"/>
      <c r="F676"/>
      <c r="G676" s="52">
        <f>LOOKUP(RIGHT($H$3,4),{"2019","2020","2021","2022","2023"},$B676:$F676)- LOOKUP(LEFT($H$3,4),$B$6:$F$6,$B676:$F676)</f>
        <v>0</v>
      </c>
      <c r="H676" s="12">
        <f>IFERROR($G676/LOOKUP(LEFT($H$3,4),{"2019","2020","2021","2022","2023"},{2567890808.11,2761375658.39,2956949284.41,2894414446.44,3143403089.8}),0)</f>
        <v>0</v>
      </c>
    </row>
    <row r="677" spans="1:8" x14ac:dyDescent="0.4">
      <c r="A677"/>
      <c r="B677"/>
      <c r="C677"/>
      <c r="D677"/>
      <c r="E677"/>
      <c r="F677"/>
      <c r="G677" s="52">
        <f>LOOKUP(RIGHT($H$3,4),{"2019","2020","2021","2022","2023"},$B677:$F677)- LOOKUP(LEFT($H$3,4),$B$6:$F$6,$B677:$F677)</f>
        <v>0</v>
      </c>
      <c r="H677" s="12">
        <f>IFERROR($G677/LOOKUP(LEFT($H$3,4),{"2019","2020","2021","2022","2023"},{2567890808.11,2761375658.39,2956949284.41,2894414446.44,3143403089.8}),0)</f>
        <v>0</v>
      </c>
    </row>
    <row r="678" spans="1:8" x14ac:dyDescent="0.4">
      <c r="A678"/>
      <c r="B678"/>
      <c r="C678"/>
      <c r="D678"/>
      <c r="E678"/>
      <c r="F678"/>
      <c r="G678" s="52">
        <f>LOOKUP(RIGHT($H$3,4),{"2019","2020","2021","2022","2023"},$B678:$F678)- LOOKUP(LEFT($H$3,4),$B$6:$F$6,$B678:$F678)</f>
        <v>0</v>
      </c>
      <c r="H678" s="12">
        <f>IFERROR($G678/LOOKUP(LEFT($H$3,4),{"2019","2020","2021","2022","2023"},{2567890808.11,2761375658.39,2956949284.41,2894414446.44,3143403089.8}),0)</f>
        <v>0</v>
      </c>
    </row>
    <row r="679" spans="1:8" x14ac:dyDescent="0.4">
      <c r="A679"/>
      <c r="B679"/>
      <c r="C679"/>
      <c r="D679"/>
      <c r="E679"/>
      <c r="F679"/>
      <c r="G679" s="52">
        <f>LOOKUP(RIGHT($H$3,4),{"2019","2020","2021","2022","2023"},$B679:$F679)- LOOKUP(LEFT($H$3,4),$B$6:$F$6,$B679:$F679)</f>
        <v>0</v>
      </c>
      <c r="H679" s="12">
        <f>IFERROR($G679/LOOKUP(LEFT($H$3,4),{"2019","2020","2021","2022","2023"},{2567890808.11,2761375658.39,2956949284.41,2894414446.44,3143403089.8}),0)</f>
        <v>0</v>
      </c>
    </row>
    <row r="680" spans="1:8" x14ac:dyDescent="0.4">
      <c r="A680"/>
      <c r="B680"/>
      <c r="C680"/>
      <c r="D680"/>
      <c r="E680"/>
      <c r="F680"/>
      <c r="G680" s="52">
        <f>LOOKUP(RIGHT($H$3,4),{"2019","2020","2021","2022","2023"},$B680:$F680)- LOOKUP(LEFT($H$3,4),$B$6:$F$6,$B680:$F680)</f>
        <v>0</v>
      </c>
      <c r="H680" s="12">
        <f>IFERROR($G680/LOOKUP(LEFT($H$3,4),{"2019","2020","2021","2022","2023"},{2567890808.11,2761375658.39,2956949284.41,2894414446.44,3143403089.8}),0)</f>
        <v>0</v>
      </c>
    </row>
    <row r="681" spans="1:8" x14ac:dyDescent="0.4">
      <c r="A681"/>
      <c r="B681"/>
      <c r="C681"/>
      <c r="D681"/>
      <c r="E681"/>
      <c r="F681"/>
      <c r="G681" s="52">
        <f>LOOKUP(RIGHT($H$3,4),{"2019","2020","2021","2022","2023"},$B681:$F681)- LOOKUP(LEFT($H$3,4),$B$6:$F$6,$B681:$F681)</f>
        <v>0</v>
      </c>
      <c r="H681" s="12">
        <f>IFERROR($G681/LOOKUP(LEFT($H$3,4),{"2019","2020","2021","2022","2023"},{2567890808.11,2761375658.39,2956949284.41,2894414446.44,3143403089.8}),0)</f>
        <v>0</v>
      </c>
    </row>
    <row r="682" spans="1:8" x14ac:dyDescent="0.4">
      <c r="A682"/>
      <c r="B682"/>
      <c r="C682"/>
      <c r="D682"/>
      <c r="E682"/>
      <c r="F682"/>
      <c r="G682" s="52">
        <f>LOOKUP(RIGHT($H$3,4),{"2019","2020","2021","2022","2023"},$B682:$F682)- LOOKUP(LEFT($H$3,4),$B$6:$F$6,$B682:$F682)</f>
        <v>0</v>
      </c>
      <c r="H682" s="12">
        <f>IFERROR($G682/LOOKUP(LEFT($H$3,4),{"2019","2020","2021","2022","2023"},{2567890808.11,2761375658.39,2956949284.41,2894414446.44,3143403089.8}),0)</f>
        <v>0</v>
      </c>
    </row>
    <row r="683" spans="1:8" x14ac:dyDescent="0.4">
      <c r="A683"/>
      <c r="B683"/>
      <c r="C683"/>
      <c r="D683"/>
      <c r="E683"/>
      <c r="F683"/>
      <c r="G683" s="52">
        <f>LOOKUP(RIGHT($H$3,4),{"2019","2020","2021","2022","2023"},$B683:$F683)- LOOKUP(LEFT($H$3,4),$B$6:$F$6,$B683:$F683)</f>
        <v>0</v>
      </c>
      <c r="H683" s="12">
        <f>IFERROR($G683/LOOKUP(LEFT($H$3,4),{"2019","2020","2021","2022","2023"},{2567890808.11,2761375658.39,2956949284.41,2894414446.44,3143403089.8}),0)</f>
        <v>0</v>
      </c>
    </row>
    <row r="684" spans="1:8" x14ac:dyDescent="0.4">
      <c r="A684"/>
      <c r="B684"/>
      <c r="C684"/>
      <c r="D684"/>
      <c r="E684"/>
      <c r="F684"/>
      <c r="G684" s="52">
        <f>LOOKUP(RIGHT($H$3,4),{"2019","2020","2021","2022","2023"},$B684:$F684)- LOOKUP(LEFT($H$3,4),$B$6:$F$6,$B684:$F684)</f>
        <v>0</v>
      </c>
      <c r="H684" s="12">
        <f>IFERROR($G684/LOOKUP(LEFT($H$3,4),{"2019","2020","2021","2022","2023"},{2567890808.11,2761375658.39,2956949284.41,2894414446.44,3143403089.8}),0)</f>
        <v>0</v>
      </c>
    </row>
    <row r="685" spans="1:8" x14ac:dyDescent="0.4">
      <c r="A685"/>
      <c r="B685"/>
      <c r="C685"/>
      <c r="D685"/>
      <c r="E685"/>
      <c r="F685"/>
      <c r="G685" s="52">
        <f>LOOKUP(RIGHT($H$3,4),{"2019","2020","2021","2022","2023"},$B685:$F685)- LOOKUP(LEFT($H$3,4),$B$6:$F$6,$B685:$F685)</f>
        <v>0</v>
      </c>
      <c r="H685" s="12">
        <f>IFERROR($G685/LOOKUP(LEFT($H$3,4),{"2019","2020","2021","2022","2023"},{2567890808.11,2761375658.39,2956949284.41,2894414446.44,3143403089.8}),0)</f>
        <v>0</v>
      </c>
    </row>
    <row r="686" spans="1:8" x14ac:dyDescent="0.4">
      <c r="A686"/>
      <c r="B686"/>
      <c r="C686"/>
      <c r="D686"/>
      <c r="E686"/>
      <c r="F686"/>
      <c r="G686" s="52">
        <f>LOOKUP(RIGHT($H$3,4),{"2019","2020","2021","2022","2023"},$B686:$F686)- LOOKUP(LEFT($H$3,4),$B$6:$F$6,$B686:$F686)</f>
        <v>0</v>
      </c>
      <c r="H686" s="12">
        <f>IFERROR($G686/LOOKUP(LEFT($H$3,4),{"2019","2020","2021","2022","2023"},{2567890808.11,2761375658.39,2956949284.41,2894414446.44,3143403089.8}),0)</f>
        <v>0</v>
      </c>
    </row>
    <row r="687" spans="1:8" x14ac:dyDescent="0.4">
      <c r="A687"/>
      <c r="B687"/>
      <c r="C687"/>
      <c r="D687"/>
      <c r="E687"/>
      <c r="F687"/>
      <c r="G687" s="52">
        <f>LOOKUP(RIGHT($H$3,4),{"2019","2020","2021","2022","2023"},$B687:$F687)- LOOKUP(LEFT($H$3,4),$B$6:$F$6,$B687:$F687)</f>
        <v>0</v>
      </c>
      <c r="H687" s="12">
        <f>IFERROR($G687/LOOKUP(LEFT($H$3,4),{"2019","2020","2021","2022","2023"},{2567890808.11,2761375658.39,2956949284.41,2894414446.44,3143403089.8}),0)</f>
        <v>0</v>
      </c>
    </row>
    <row r="688" spans="1:8" x14ac:dyDescent="0.4">
      <c r="A688"/>
      <c r="B688"/>
      <c r="C688"/>
      <c r="D688"/>
      <c r="E688"/>
      <c r="F688"/>
      <c r="G688" s="52">
        <f>LOOKUP(RIGHT($H$3,4),{"2019","2020","2021","2022","2023"},$B688:$F688)- LOOKUP(LEFT($H$3,4),$B$6:$F$6,$B688:$F688)</f>
        <v>0</v>
      </c>
      <c r="H688" s="12">
        <f>IFERROR($G688/LOOKUP(LEFT($H$3,4),{"2019","2020","2021","2022","2023"},{2567890808.11,2761375658.39,2956949284.41,2894414446.44,3143403089.8}),0)</f>
        <v>0</v>
      </c>
    </row>
    <row r="689" spans="1:8" x14ac:dyDescent="0.4">
      <c r="A689"/>
      <c r="B689"/>
      <c r="C689"/>
      <c r="D689"/>
      <c r="E689"/>
      <c r="F689"/>
      <c r="G689" s="52">
        <f>LOOKUP(RIGHT($H$3,4),{"2019","2020","2021","2022","2023"},$B689:$F689)- LOOKUP(LEFT($H$3,4),$B$6:$F$6,$B689:$F689)</f>
        <v>0</v>
      </c>
      <c r="H689" s="12">
        <f>IFERROR($G689/LOOKUP(LEFT($H$3,4),{"2019","2020","2021","2022","2023"},{2567890808.11,2761375658.39,2956949284.41,2894414446.44,3143403089.8}),0)</f>
        <v>0</v>
      </c>
    </row>
    <row r="690" spans="1:8" x14ac:dyDescent="0.4">
      <c r="A690"/>
      <c r="B690"/>
      <c r="C690"/>
      <c r="D690"/>
      <c r="E690"/>
      <c r="F690"/>
      <c r="G690" s="52">
        <f>LOOKUP(RIGHT($H$3,4),{"2019","2020","2021","2022","2023"},$B690:$F690)- LOOKUP(LEFT($H$3,4),$B$6:$F$6,$B690:$F690)</f>
        <v>0</v>
      </c>
      <c r="H690" s="12">
        <f>IFERROR($G690/LOOKUP(LEFT($H$3,4),{"2019","2020","2021","2022","2023"},{2567890808.11,2761375658.39,2956949284.41,2894414446.44,3143403089.8}),0)</f>
        <v>0</v>
      </c>
    </row>
    <row r="691" spans="1:8" x14ac:dyDescent="0.4">
      <c r="A691"/>
      <c r="B691"/>
      <c r="C691"/>
      <c r="D691"/>
      <c r="E691"/>
      <c r="F691"/>
      <c r="G691" s="52">
        <f>LOOKUP(RIGHT($H$3,4),{"2019","2020","2021","2022","2023"},$B691:$F691)- LOOKUP(LEFT($H$3,4),$B$6:$F$6,$B691:$F691)</f>
        <v>0</v>
      </c>
      <c r="H691" s="12">
        <f>IFERROR($G691/LOOKUP(LEFT($H$3,4),{"2019","2020","2021","2022","2023"},{2567890808.11,2761375658.39,2956949284.41,2894414446.44,3143403089.8}),0)</f>
        <v>0</v>
      </c>
    </row>
    <row r="692" spans="1:8" x14ac:dyDescent="0.4">
      <c r="A692"/>
      <c r="B692"/>
      <c r="C692"/>
      <c r="D692"/>
      <c r="E692"/>
      <c r="F692"/>
      <c r="G692" s="52">
        <f>LOOKUP(RIGHT($H$3,4),{"2019","2020","2021","2022","2023"},$B692:$F692)- LOOKUP(LEFT($H$3,4),$B$6:$F$6,$B692:$F692)</f>
        <v>0</v>
      </c>
      <c r="H692" s="12">
        <f>IFERROR($G692/LOOKUP(LEFT($H$3,4),{"2019","2020","2021","2022","2023"},{2567890808.11,2761375658.39,2956949284.41,2894414446.44,3143403089.8}),0)</f>
        <v>0</v>
      </c>
    </row>
    <row r="693" spans="1:8" x14ac:dyDescent="0.4">
      <c r="A693"/>
      <c r="B693"/>
      <c r="C693"/>
      <c r="D693"/>
      <c r="E693"/>
      <c r="F693"/>
      <c r="G693" s="52">
        <f>LOOKUP(RIGHT($H$3,4),{"2019","2020","2021","2022","2023"},$B693:$F693)- LOOKUP(LEFT($H$3,4),$B$6:$F$6,$B693:$F693)</f>
        <v>0</v>
      </c>
      <c r="H693" s="12">
        <f>IFERROR($G693/LOOKUP(LEFT($H$3,4),{"2019","2020","2021","2022","2023"},{2567890808.11,2761375658.39,2956949284.41,2894414446.44,3143403089.8}),0)</f>
        <v>0</v>
      </c>
    </row>
    <row r="694" spans="1:8" x14ac:dyDescent="0.4">
      <c r="A694"/>
      <c r="B694"/>
      <c r="C694"/>
      <c r="D694"/>
      <c r="E694"/>
      <c r="F694"/>
      <c r="G694" s="52">
        <f>LOOKUP(RIGHT($H$3,4),{"2019","2020","2021","2022","2023"},$B694:$F694)- LOOKUP(LEFT($H$3,4),$B$6:$F$6,$B694:$F694)</f>
        <v>0</v>
      </c>
      <c r="H694" s="12">
        <f>IFERROR($G694/LOOKUP(LEFT($H$3,4),{"2019","2020","2021","2022","2023"},{2567890808.11,2761375658.39,2956949284.41,2894414446.44,3143403089.8}),0)</f>
        <v>0</v>
      </c>
    </row>
    <row r="695" spans="1:8" x14ac:dyDescent="0.4">
      <c r="A695"/>
      <c r="B695"/>
      <c r="C695"/>
      <c r="D695"/>
      <c r="E695"/>
      <c r="F695"/>
      <c r="G695" s="52">
        <f>LOOKUP(RIGHT($H$3,4),{"2019","2020","2021","2022","2023"},$B695:$F695)- LOOKUP(LEFT($H$3,4),$B$6:$F$6,$B695:$F695)</f>
        <v>0</v>
      </c>
      <c r="H695" s="12">
        <f>IFERROR($G695/LOOKUP(LEFT($H$3,4),{"2019","2020","2021","2022","2023"},{2567890808.11,2761375658.39,2956949284.41,2894414446.44,3143403089.8}),0)</f>
        <v>0</v>
      </c>
    </row>
    <row r="696" spans="1:8" x14ac:dyDescent="0.4">
      <c r="A696"/>
      <c r="B696"/>
      <c r="C696"/>
      <c r="D696"/>
      <c r="E696"/>
      <c r="F696"/>
      <c r="G696" s="52">
        <f>LOOKUP(RIGHT($H$3,4),{"2019","2020","2021","2022","2023"},$B696:$F696)- LOOKUP(LEFT($H$3,4),$B$6:$F$6,$B696:$F696)</f>
        <v>0</v>
      </c>
      <c r="H696" s="12">
        <f>IFERROR($G696/LOOKUP(LEFT($H$3,4),{"2019","2020","2021","2022","2023"},{2567890808.11,2761375658.39,2956949284.41,2894414446.44,3143403089.8}),0)</f>
        <v>0</v>
      </c>
    </row>
    <row r="697" spans="1:8" x14ac:dyDescent="0.4">
      <c r="A697"/>
      <c r="B697"/>
      <c r="C697"/>
      <c r="D697"/>
      <c r="E697"/>
      <c r="F697"/>
      <c r="G697" s="52">
        <f>LOOKUP(RIGHT($H$3,4),{"2019","2020","2021","2022","2023"},$B697:$F697)- LOOKUP(LEFT($H$3,4),$B$6:$F$6,$B697:$F697)</f>
        <v>0</v>
      </c>
      <c r="H697" s="12">
        <f>IFERROR($G697/LOOKUP(LEFT($H$3,4),{"2019","2020","2021","2022","2023"},{2567890808.11,2761375658.39,2956949284.41,2894414446.44,3143403089.8}),0)</f>
        <v>0</v>
      </c>
    </row>
    <row r="698" spans="1:8" x14ac:dyDescent="0.4">
      <c r="A698"/>
      <c r="B698"/>
      <c r="C698"/>
      <c r="D698"/>
      <c r="E698"/>
      <c r="F698"/>
      <c r="G698" s="52">
        <f>LOOKUP(RIGHT($H$3,4),{"2019","2020","2021","2022","2023"},$B698:$F698)- LOOKUP(LEFT($H$3,4),$B$6:$F$6,$B698:$F698)</f>
        <v>0</v>
      </c>
      <c r="H698" s="12">
        <f>IFERROR($G698/LOOKUP(LEFT($H$3,4),{"2019","2020","2021","2022","2023"},{2567890808.11,2761375658.39,2956949284.41,2894414446.44,3143403089.8}),0)</f>
        <v>0</v>
      </c>
    </row>
    <row r="699" spans="1:8" x14ac:dyDescent="0.4">
      <c r="A699"/>
      <c r="B699"/>
      <c r="C699"/>
      <c r="D699"/>
      <c r="E699"/>
      <c r="F699"/>
      <c r="G699" s="52">
        <f>LOOKUP(RIGHT($H$3,4),{"2019","2020","2021","2022","2023"},$B699:$F699)- LOOKUP(LEFT($H$3,4),$B$6:$F$6,$B699:$F699)</f>
        <v>0</v>
      </c>
      <c r="H699" s="12">
        <f>IFERROR($G699/LOOKUP(LEFT($H$3,4),{"2019","2020","2021","2022","2023"},{2567890808.11,2761375658.39,2956949284.41,2894414446.44,3143403089.8}),0)</f>
        <v>0</v>
      </c>
    </row>
    <row r="700" spans="1:8" x14ac:dyDescent="0.4">
      <c r="A700"/>
      <c r="B700"/>
      <c r="C700"/>
      <c r="D700"/>
      <c r="E700"/>
      <c r="F700"/>
      <c r="G700" s="52">
        <f>LOOKUP(RIGHT($H$3,4),{"2019","2020","2021","2022","2023"},$B700:$F700)- LOOKUP(LEFT($H$3,4),$B$6:$F$6,$B700:$F700)</f>
        <v>0</v>
      </c>
      <c r="H700" s="12">
        <f>IFERROR($G700/LOOKUP(LEFT($H$3,4),{"2019","2020","2021","2022","2023"},{2567890808.11,2761375658.39,2956949284.41,2894414446.44,3143403089.8}),0)</f>
        <v>0</v>
      </c>
    </row>
    <row r="701" spans="1:8" x14ac:dyDescent="0.4">
      <c r="A701"/>
      <c r="B701"/>
      <c r="C701"/>
      <c r="D701"/>
      <c r="E701"/>
      <c r="F701"/>
      <c r="G701" s="52">
        <f>LOOKUP(RIGHT($H$3,4),{"2019","2020","2021","2022","2023"},$B701:$F701)- LOOKUP(LEFT($H$3,4),$B$6:$F$6,$B701:$F701)</f>
        <v>0</v>
      </c>
      <c r="H701" s="12">
        <f>IFERROR($G701/LOOKUP(LEFT($H$3,4),{"2019","2020","2021","2022","2023"},{2567890808.11,2761375658.39,2956949284.41,2894414446.44,3143403089.8}),0)</f>
        <v>0</v>
      </c>
    </row>
    <row r="702" spans="1:8" x14ac:dyDescent="0.4">
      <c r="A702"/>
      <c r="B702"/>
      <c r="C702"/>
      <c r="D702"/>
      <c r="E702"/>
      <c r="F702"/>
      <c r="G702" s="52">
        <f>LOOKUP(RIGHT($H$3,4),{"2019","2020","2021","2022","2023"},$B702:$F702)- LOOKUP(LEFT($H$3,4),$B$6:$F$6,$B702:$F702)</f>
        <v>0</v>
      </c>
      <c r="H702" s="12">
        <f>IFERROR($G702/LOOKUP(LEFT($H$3,4),{"2019","2020","2021","2022","2023"},{2567890808.11,2761375658.39,2956949284.41,2894414446.44,3143403089.8}),0)</f>
        <v>0</v>
      </c>
    </row>
    <row r="703" spans="1:8" x14ac:dyDescent="0.4">
      <c r="A703"/>
      <c r="B703"/>
      <c r="C703"/>
      <c r="D703"/>
      <c r="E703"/>
      <c r="F703"/>
      <c r="G703" s="52">
        <f>LOOKUP(RIGHT($H$3,4),{"2019","2020","2021","2022","2023"},$B703:$F703)- LOOKUP(LEFT($H$3,4),$B$6:$F$6,$B703:$F703)</f>
        <v>0</v>
      </c>
      <c r="H703" s="12">
        <f>IFERROR($G703/LOOKUP(LEFT($H$3,4),{"2019","2020","2021","2022","2023"},{2567890808.11,2761375658.39,2956949284.41,2894414446.44,3143403089.8}),0)</f>
        <v>0</v>
      </c>
    </row>
    <row r="704" spans="1:8" x14ac:dyDescent="0.4">
      <c r="A704"/>
      <c r="B704"/>
      <c r="C704"/>
      <c r="D704"/>
      <c r="E704"/>
      <c r="F704"/>
      <c r="G704" s="52">
        <f>LOOKUP(RIGHT($H$3,4),{"2019","2020","2021","2022","2023"},$B704:$F704)- LOOKUP(LEFT($H$3,4),$B$6:$F$6,$B704:$F704)</f>
        <v>0</v>
      </c>
      <c r="H704" s="12">
        <f>IFERROR($G704/LOOKUP(LEFT($H$3,4),{"2019","2020","2021","2022","2023"},{2567890808.11,2761375658.39,2956949284.41,2894414446.44,3143403089.8}),0)</f>
        <v>0</v>
      </c>
    </row>
    <row r="705" spans="1:8" x14ac:dyDescent="0.4">
      <c r="A705"/>
      <c r="B705"/>
      <c r="C705"/>
      <c r="D705"/>
      <c r="E705"/>
      <c r="F705"/>
      <c r="G705" s="52">
        <f>LOOKUP(RIGHT($H$3,4),{"2019","2020","2021","2022","2023"},$B705:$F705)- LOOKUP(LEFT($H$3,4),$B$6:$F$6,$B705:$F705)</f>
        <v>0</v>
      </c>
      <c r="H705" s="12">
        <f>IFERROR($G705/LOOKUP(LEFT($H$3,4),{"2019","2020","2021","2022","2023"},{2567890808.11,2761375658.39,2956949284.41,2894414446.44,3143403089.8}),0)</f>
        <v>0</v>
      </c>
    </row>
    <row r="706" spans="1:8" x14ac:dyDescent="0.4">
      <c r="A706"/>
      <c r="B706"/>
      <c r="C706"/>
      <c r="D706"/>
      <c r="E706"/>
      <c r="F706"/>
      <c r="G706" s="52">
        <f>LOOKUP(RIGHT($H$3,4),{"2019","2020","2021","2022","2023"},$B706:$F706)- LOOKUP(LEFT($H$3,4),$B$6:$F$6,$B706:$F706)</f>
        <v>0</v>
      </c>
      <c r="H706" s="12">
        <f>IFERROR($G706/LOOKUP(LEFT($H$3,4),{"2019","2020","2021","2022","2023"},{2567890808.11,2761375658.39,2956949284.41,2894414446.44,3143403089.8}),0)</f>
        <v>0</v>
      </c>
    </row>
    <row r="707" spans="1:8" x14ac:dyDescent="0.4">
      <c r="A707"/>
      <c r="B707"/>
      <c r="C707"/>
      <c r="D707"/>
      <c r="E707"/>
      <c r="F707"/>
      <c r="G707" s="52">
        <f>LOOKUP(RIGHT($H$3,4),{"2019","2020","2021","2022","2023"},$B707:$F707)- LOOKUP(LEFT($H$3,4),$B$6:$F$6,$B707:$F707)</f>
        <v>0</v>
      </c>
      <c r="H707" s="12">
        <f>IFERROR($G707/LOOKUP(LEFT($H$3,4),{"2019","2020","2021","2022","2023"},{2567890808.11,2761375658.39,2956949284.41,2894414446.44,3143403089.8}),0)</f>
        <v>0</v>
      </c>
    </row>
    <row r="708" spans="1:8" x14ac:dyDescent="0.4">
      <c r="A708"/>
      <c r="B708"/>
      <c r="C708"/>
      <c r="D708"/>
      <c r="E708"/>
      <c r="F708"/>
      <c r="G708" s="52">
        <f>LOOKUP(RIGHT($H$3,4),{"2019","2020","2021","2022","2023"},$B708:$F708)- LOOKUP(LEFT($H$3,4),$B$6:$F$6,$B708:$F708)</f>
        <v>0</v>
      </c>
      <c r="H708" s="12">
        <f>IFERROR($G708/LOOKUP(LEFT($H$3,4),{"2019","2020","2021","2022","2023"},{2567890808.11,2761375658.39,2956949284.41,2894414446.44,3143403089.8}),0)</f>
        <v>0</v>
      </c>
    </row>
    <row r="709" spans="1:8" x14ac:dyDescent="0.4">
      <c r="A709"/>
      <c r="B709"/>
      <c r="C709"/>
      <c r="D709"/>
      <c r="E709"/>
      <c r="F709"/>
      <c r="G709" s="52">
        <f>LOOKUP(RIGHT($H$3,4),{"2019","2020","2021","2022","2023"},$B709:$F709)- LOOKUP(LEFT($H$3,4),$B$6:$F$6,$B709:$F709)</f>
        <v>0</v>
      </c>
      <c r="H709" s="12">
        <f>IFERROR($G709/LOOKUP(LEFT($H$3,4),{"2019","2020","2021","2022","2023"},{2567890808.11,2761375658.39,2956949284.41,2894414446.44,3143403089.8}),0)</f>
        <v>0</v>
      </c>
    </row>
    <row r="710" spans="1:8" x14ac:dyDescent="0.4">
      <c r="A710"/>
      <c r="B710"/>
      <c r="C710"/>
      <c r="D710"/>
      <c r="E710"/>
      <c r="F710"/>
      <c r="G710" s="52">
        <f>LOOKUP(RIGHT($H$3,4),{"2019","2020","2021","2022","2023"},$B710:$F710)- LOOKUP(LEFT($H$3,4),$B$6:$F$6,$B710:$F710)</f>
        <v>0</v>
      </c>
      <c r="H710" s="12">
        <f>IFERROR($G710/LOOKUP(LEFT($H$3,4),{"2019","2020","2021","2022","2023"},{2567890808.11,2761375658.39,2956949284.41,2894414446.44,3143403089.8}),0)</f>
        <v>0</v>
      </c>
    </row>
    <row r="711" spans="1:8" x14ac:dyDescent="0.4">
      <c r="A711"/>
      <c r="B711"/>
      <c r="C711"/>
      <c r="D711"/>
      <c r="E711"/>
      <c r="F711"/>
      <c r="G711" s="52">
        <f>LOOKUP(RIGHT($H$3,4),{"2019","2020","2021","2022","2023"},$B711:$F711)- LOOKUP(LEFT($H$3,4),$B$6:$F$6,$B711:$F711)</f>
        <v>0</v>
      </c>
      <c r="H711" s="12">
        <f>IFERROR($G711/LOOKUP(LEFT($H$3,4),{"2019","2020","2021","2022","2023"},{2567890808.11,2761375658.39,2956949284.41,2894414446.44,3143403089.8}),0)</f>
        <v>0</v>
      </c>
    </row>
    <row r="712" spans="1:8" x14ac:dyDescent="0.4">
      <c r="A712"/>
      <c r="B712"/>
      <c r="C712"/>
      <c r="D712"/>
      <c r="E712"/>
      <c r="F712"/>
      <c r="G712" s="52">
        <f>LOOKUP(RIGHT($H$3,4),{"2019","2020","2021","2022","2023"},$B712:$F712)- LOOKUP(LEFT($H$3,4),$B$6:$F$6,$B712:$F712)</f>
        <v>0</v>
      </c>
      <c r="H712" s="12">
        <f>IFERROR($G712/LOOKUP(LEFT($H$3,4),{"2019","2020","2021","2022","2023"},{2567890808.11,2761375658.39,2956949284.41,2894414446.44,3143403089.8}),0)</f>
        <v>0</v>
      </c>
    </row>
    <row r="713" spans="1:8" x14ac:dyDescent="0.4">
      <c r="A713"/>
      <c r="B713"/>
      <c r="C713"/>
      <c r="D713"/>
      <c r="E713"/>
      <c r="F713"/>
      <c r="G713" s="52">
        <f>LOOKUP(RIGHT($H$3,4),{"2019","2020","2021","2022","2023"},$B713:$F713)- LOOKUP(LEFT($H$3,4),$B$6:$F$6,$B713:$F713)</f>
        <v>0</v>
      </c>
      <c r="H713" s="12">
        <f>IFERROR($G713/LOOKUP(LEFT($H$3,4),{"2019","2020","2021","2022","2023"},{2567890808.11,2761375658.39,2956949284.41,2894414446.44,3143403089.8}),0)</f>
        <v>0</v>
      </c>
    </row>
    <row r="714" spans="1:8" x14ac:dyDescent="0.4">
      <c r="A714"/>
      <c r="B714"/>
      <c r="C714"/>
      <c r="D714"/>
      <c r="E714"/>
      <c r="F714"/>
      <c r="G714" s="52">
        <f>LOOKUP(RIGHT($H$3,4),{"2019","2020","2021","2022","2023"},$B714:$F714)- LOOKUP(LEFT($H$3,4),$B$6:$F$6,$B714:$F714)</f>
        <v>0</v>
      </c>
      <c r="H714" s="12">
        <f>IFERROR($G714/LOOKUP(LEFT($H$3,4),{"2019","2020","2021","2022","2023"},{2567890808.11,2761375658.39,2956949284.41,2894414446.44,3143403089.8}),0)</f>
        <v>0</v>
      </c>
    </row>
    <row r="715" spans="1:8" x14ac:dyDescent="0.4">
      <c r="A715"/>
      <c r="B715"/>
      <c r="C715"/>
      <c r="D715"/>
      <c r="E715"/>
      <c r="F715"/>
      <c r="G715" s="52">
        <f>LOOKUP(RIGHT($H$3,4),{"2019","2020","2021","2022","2023"},$B715:$F715)- LOOKUP(LEFT($H$3,4),$B$6:$F$6,$B715:$F715)</f>
        <v>0</v>
      </c>
      <c r="H715" s="12">
        <f>IFERROR($G715/LOOKUP(LEFT($H$3,4),{"2019","2020","2021","2022","2023"},{2567890808.11,2761375658.39,2956949284.41,2894414446.44,3143403089.8}),0)</f>
        <v>0</v>
      </c>
    </row>
    <row r="716" spans="1:8" x14ac:dyDescent="0.4">
      <c r="A716"/>
      <c r="B716"/>
      <c r="C716"/>
      <c r="D716"/>
      <c r="E716"/>
      <c r="F716"/>
      <c r="G716" s="52">
        <f>LOOKUP(RIGHT($H$3,4),{"2019","2020","2021","2022","2023"},$B716:$F716)- LOOKUP(LEFT($H$3,4),$B$6:$F$6,$B716:$F716)</f>
        <v>0</v>
      </c>
      <c r="H716" s="12">
        <f>IFERROR($G716/LOOKUP(LEFT($H$3,4),{"2019","2020","2021","2022","2023"},{2567890808.11,2761375658.39,2956949284.41,2894414446.44,3143403089.8}),0)</f>
        <v>0</v>
      </c>
    </row>
    <row r="717" spans="1:8" x14ac:dyDescent="0.4">
      <c r="A717"/>
      <c r="B717"/>
      <c r="C717"/>
      <c r="D717"/>
      <c r="E717"/>
      <c r="F717"/>
      <c r="G717" s="52">
        <f>LOOKUP(RIGHT($H$3,4),{"2019","2020","2021","2022","2023"},$B717:$F717)- LOOKUP(LEFT($H$3,4),$B$6:$F$6,$B717:$F717)</f>
        <v>0</v>
      </c>
      <c r="H717" s="12">
        <f>IFERROR($G717/LOOKUP(LEFT($H$3,4),{"2019","2020","2021","2022","2023"},{2567890808.11,2761375658.39,2956949284.41,2894414446.44,3143403089.8}),0)</f>
        <v>0</v>
      </c>
    </row>
    <row r="718" spans="1:8" x14ac:dyDescent="0.4">
      <c r="A718"/>
      <c r="B718"/>
      <c r="C718"/>
      <c r="D718"/>
      <c r="E718"/>
      <c r="F718"/>
      <c r="G718" s="52">
        <f>LOOKUP(RIGHT($H$3,4),{"2019","2020","2021","2022","2023"},$B718:$F718)- LOOKUP(LEFT($H$3,4),$B$6:$F$6,$B718:$F718)</f>
        <v>0</v>
      </c>
      <c r="H718" s="12">
        <f>IFERROR($G718/LOOKUP(LEFT($H$3,4),{"2019","2020","2021","2022","2023"},{2567890808.11,2761375658.39,2956949284.41,2894414446.44,3143403089.8}),0)</f>
        <v>0</v>
      </c>
    </row>
    <row r="719" spans="1:8" x14ac:dyDescent="0.4">
      <c r="A719"/>
      <c r="B719"/>
      <c r="C719"/>
      <c r="D719"/>
      <c r="E719"/>
      <c r="F719"/>
      <c r="G719" s="52">
        <f>LOOKUP(RIGHT($H$3,4),{"2019","2020","2021","2022","2023"},$B719:$F719)- LOOKUP(LEFT($H$3,4),$B$6:$F$6,$B719:$F719)</f>
        <v>0</v>
      </c>
      <c r="H719" s="12">
        <f>IFERROR($G719/LOOKUP(LEFT($H$3,4),{"2019","2020","2021","2022","2023"},{2567890808.11,2761375658.39,2956949284.41,2894414446.44,3143403089.8}),0)</f>
        <v>0</v>
      </c>
    </row>
    <row r="720" spans="1:8" x14ac:dyDescent="0.4">
      <c r="A720"/>
      <c r="B720"/>
      <c r="C720"/>
      <c r="D720"/>
      <c r="E720"/>
      <c r="F720"/>
      <c r="G720" s="52">
        <f>LOOKUP(RIGHT($H$3,4),{"2019","2020","2021","2022","2023"},$B720:$F720)- LOOKUP(LEFT($H$3,4),$B$6:$F$6,$B720:$F720)</f>
        <v>0</v>
      </c>
      <c r="H720" s="12">
        <f>IFERROR($G720/LOOKUP(LEFT($H$3,4),{"2019","2020","2021","2022","2023"},{2567890808.11,2761375658.39,2956949284.41,2894414446.44,3143403089.8}),0)</f>
        <v>0</v>
      </c>
    </row>
    <row r="721" spans="1:8" x14ac:dyDescent="0.4">
      <c r="A721"/>
      <c r="B721"/>
      <c r="C721"/>
      <c r="D721"/>
      <c r="E721"/>
      <c r="F721"/>
      <c r="G721" s="52">
        <f>LOOKUP(RIGHT($H$3,4),{"2019","2020","2021","2022","2023"},$B721:$F721)- LOOKUP(LEFT($H$3,4),$B$6:$F$6,$B721:$F721)</f>
        <v>0</v>
      </c>
      <c r="H721" s="12">
        <f>IFERROR($G721/LOOKUP(LEFT($H$3,4),{"2019","2020","2021","2022","2023"},{2567890808.11,2761375658.39,2956949284.41,2894414446.44,3143403089.8}),0)</f>
        <v>0</v>
      </c>
    </row>
    <row r="722" spans="1:8" x14ac:dyDescent="0.4">
      <c r="A722"/>
      <c r="B722"/>
      <c r="C722"/>
      <c r="D722"/>
      <c r="E722"/>
      <c r="F722"/>
      <c r="G722" s="52">
        <f>LOOKUP(RIGHT($H$3,4),{"2019","2020","2021","2022","2023"},$B722:$F722)- LOOKUP(LEFT($H$3,4),$B$6:$F$6,$B722:$F722)</f>
        <v>0</v>
      </c>
      <c r="H722" s="12">
        <f>IFERROR($G722/LOOKUP(LEFT($H$3,4),{"2019","2020","2021","2022","2023"},{2567890808.11,2761375658.39,2956949284.41,2894414446.44,3143403089.8}),0)</f>
        <v>0</v>
      </c>
    </row>
    <row r="723" spans="1:8" x14ac:dyDescent="0.4">
      <c r="A723"/>
      <c r="B723"/>
      <c r="C723"/>
      <c r="D723"/>
      <c r="E723"/>
      <c r="F723"/>
      <c r="G723" s="52">
        <f>LOOKUP(RIGHT($H$3,4),{"2019","2020","2021","2022","2023"},$B723:$F723)- LOOKUP(LEFT($H$3,4),$B$6:$F$6,$B723:$F723)</f>
        <v>0</v>
      </c>
      <c r="H723" s="12">
        <f>IFERROR($G723/LOOKUP(LEFT($H$3,4),{"2019","2020","2021","2022","2023"},{2567890808.11,2761375658.39,2956949284.41,2894414446.44,3143403089.8}),0)</f>
        <v>0</v>
      </c>
    </row>
    <row r="724" spans="1:8" x14ac:dyDescent="0.4">
      <c r="A724"/>
      <c r="B724"/>
      <c r="C724"/>
      <c r="D724"/>
      <c r="E724"/>
      <c r="F724"/>
      <c r="G724" s="52">
        <f>LOOKUP(RIGHT($H$3,4),{"2019","2020","2021","2022","2023"},$B724:$F724)- LOOKUP(LEFT($H$3,4),$B$6:$F$6,$B724:$F724)</f>
        <v>0</v>
      </c>
      <c r="H724" s="12">
        <f>IFERROR($G724/LOOKUP(LEFT($H$3,4),{"2019","2020","2021","2022","2023"},{2567890808.11,2761375658.39,2956949284.41,2894414446.44,3143403089.8}),0)</f>
        <v>0</v>
      </c>
    </row>
    <row r="725" spans="1:8" x14ac:dyDescent="0.4">
      <c r="A725"/>
      <c r="B725"/>
      <c r="C725"/>
      <c r="D725"/>
      <c r="E725"/>
      <c r="F725"/>
      <c r="G725" s="52">
        <f>LOOKUP(RIGHT($H$3,4),{"2019","2020","2021","2022","2023"},$B725:$F725)- LOOKUP(LEFT($H$3,4),$B$6:$F$6,$B725:$F725)</f>
        <v>0</v>
      </c>
      <c r="H725" s="12">
        <f>IFERROR($G725/LOOKUP(LEFT($H$3,4),{"2019","2020","2021","2022","2023"},{2567890808.11,2761375658.39,2956949284.41,2894414446.44,3143403089.8}),0)</f>
        <v>0</v>
      </c>
    </row>
    <row r="726" spans="1:8" x14ac:dyDescent="0.4">
      <c r="A726"/>
      <c r="B726"/>
      <c r="C726"/>
      <c r="D726"/>
      <c r="E726"/>
      <c r="F726"/>
      <c r="G726" s="52">
        <f>LOOKUP(RIGHT($H$3,4),{"2019","2020","2021","2022","2023"},$B726:$F726)- LOOKUP(LEFT($H$3,4),$B$6:$F$6,$B726:$F726)</f>
        <v>0</v>
      </c>
      <c r="H726" s="12">
        <f>IFERROR($G726/LOOKUP(LEFT($H$3,4),{"2019","2020","2021","2022","2023"},{2567890808.11,2761375658.39,2956949284.41,2894414446.44,3143403089.8}),0)</f>
        <v>0</v>
      </c>
    </row>
    <row r="727" spans="1:8" x14ac:dyDescent="0.4">
      <c r="A727"/>
      <c r="B727"/>
      <c r="C727"/>
      <c r="D727"/>
      <c r="E727"/>
      <c r="F727"/>
      <c r="G727" s="52">
        <f>LOOKUP(RIGHT($H$3,4),{"2019","2020","2021","2022","2023"},$B727:$F727)- LOOKUP(LEFT($H$3,4),$B$6:$F$6,$B727:$F727)</f>
        <v>0</v>
      </c>
      <c r="H727" s="12">
        <f>IFERROR($G727/LOOKUP(LEFT($H$3,4),{"2019","2020","2021","2022","2023"},{2567890808.11,2761375658.39,2956949284.41,2894414446.44,3143403089.8}),0)</f>
        <v>0</v>
      </c>
    </row>
    <row r="728" spans="1:8" x14ac:dyDescent="0.4">
      <c r="A728"/>
      <c r="B728"/>
      <c r="C728"/>
      <c r="D728"/>
      <c r="E728"/>
      <c r="F728"/>
      <c r="G728" s="52">
        <f>LOOKUP(RIGHT($H$3,4),{"2019","2020","2021","2022","2023"},$B728:$F728)- LOOKUP(LEFT($H$3,4),$B$6:$F$6,$B728:$F728)</f>
        <v>0</v>
      </c>
      <c r="H728" s="12">
        <f>IFERROR($G728/LOOKUP(LEFT($H$3,4),{"2019","2020","2021","2022","2023"},{2567890808.11,2761375658.39,2956949284.41,2894414446.44,3143403089.8}),0)</f>
        <v>0</v>
      </c>
    </row>
    <row r="729" spans="1:8" x14ac:dyDescent="0.4">
      <c r="A729"/>
      <c r="B729"/>
      <c r="C729"/>
      <c r="D729"/>
      <c r="E729"/>
      <c r="F729"/>
      <c r="G729" s="52">
        <f>LOOKUP(RIGHT($H$3,4),{"2019","2020","2021","2022","2023"},$B729:$F729)- LOOKUP(LEFT($H$3,4),$B$6:$F$6,$B729:$F729)</f>
        <v>0</v>
      </c>
      <c r="H729" s="12">
        <f>IFERROR($G729/LOOKUP(LEFT($H$3,4),{"2019","2020","2021","2022","2023"},{2567890808.11,2761375658.39,2956949284.41,2894414446.44,3143403089.8}),0)</f>
        <v>0</v>
      </c>
    </row>
    <row r="730" spans="1:8" x14ac:dyDescent="0.4">
      <c r="A730"/>
      <c r="B730"/>
      <c r="C730"/>
      <c r="D730"/>
      <c r="E730"/>
      <c r="F730"/>
      <c r="G730" s="52">
        <f>LOOKUP(RIGHT($H$3,4),{"2019","2020","2021","2022","2023"},$B730:$F730)- LOOKUP(LEFT($H$3,4),$B$6:$F$6,$B730:$F730)</f>
        <v>0</v>
      </c>
      <c r="H730" s="12">
        <f>IFERROR($G730/LOOKUP(LEFT($H$3,4),{"2019","2020","2021","2022","2023"},{2567890808.11,2761375658.39,2956949284.41,2894414446.44,3143403089.8}),0)</f>
        <v>0</v>
      </c>
    </row>
    <row r="731" spans="1:8" x14ac:dyDescent="0.4">
      <c r="A731"/>
      <c r="B731"/>
      <c r="C731"/>
      <c r="D731"/>
      <c r="E731"/>
      <c r="F731"/>
      <c r="G731" s="52">
        <f>LOOKUP(RIGHT($H$3,4),{"2019","2020","2021","2022","2023"},$B731:$F731)- LOOKUP(LEFT($H$3,4),$B$6:$F$6,$B731:$F731)</f>
        <v>0</v>
      </c>
      <c r="H731" s="12">
        <f>IFERROR($G731/LOOKUP(LEFT($H$3,4),{"2019","2020","2021","2022","2023"},{2567890808.11,2761375658.39,2956949284.41,2894414446.44,3143403089.8}),0)</f>
        <v>0</v>
      </c>
    </row>
    <row r="732" spans="1:8" x14ac:dyDescent="0.4">
      <c r="A732"/>
      <c r="B732"/>
      <c r="C732"/>
      <c r="D732"/>
      <c r="E732"/>
      <c r="F732"/>
      <c r="G732" s="52">
        <f>LOOKUP(RIGHT($H$3,4),{"2019","2020","2021","2022","2023"},$B732:$F732)- LOOKUP(LEFT($H$3,4),$B$6:$F$6,$B732:$F732)</f>
        <v>0</v>
      </c>
      <c r="H732" s="12">
        <f>IFERROR($G732/LOOKUP(LEFT($H$3,4),{"2019","2020","2021","2022","2023"},{2567890808.11,2761375658.39,2956949284.41,2894414446.44,3143403089.8}),0)</f>
        <v>0</v>
      </c>
    </row>
    <row r="733" spans="1:8" x14ac:dyDescent="0.4">
      <c r="A733"/>
      <c r="B733"/>
      <c r="C733"/>
      <c r="D733"/>
      <c r="E733"/>
      <c r="F733"/>
      <c r="G733" s="52">
        <f>LOOKUP(RIGHT($H$3,4),{"2019","2020","2021","2022","2023"},$B733:$F733)- LOOKUP(LEFT($H$3,4),$B$6:$F$6,$B733:$F733)</f>
        <v>0</v>
      </c>
      <c r="H733" s="12">
        <f>IFERROR($G733/LOOKUP(LEFT($H$3,4),{"2019","2020","2021","2022","2023"},{2567890808.11,2761375658.39,2956949284.41,2894414446.44,3143403089.8}),0)</f>
        <v>0</v>
      </c>
    </row>
    <row r="734" spans="1:8" x14ac:dyDescent="0.4">
      <c r="A734"/>
      <c r="B734"/>
      <c r="C734"/>
      <c r="D734"/>
      <c r="E734"/>
      <c r="F734"/>
      <c r="G734" s="52">
        <f>LOOKUP(RIGHT($H$3,4),{"2019","2020","2021","2022","2023"},$B734:$F734)- LOOKUP(LEFT($H$3,4),$B$6:$F$6,$B734:$F734)</f>
        <v>0</v>
      </c>
      <c r="H734" s="12">
        <f>IFERROR($G734/LOOKUP(LEFT($H$3,4),{"2019","2020","2021","2022","2023"},{2567890808.11,2761375658.39,2956949284.41,2894414446.44,3143403089.8}),0)</f>
        <v>0</v>
      </c>
    </row>
    <row r="735" spans="1:8" x14ac:dyDescent="0.4">
      <c r="A735"/>
      <c r="B735"/>
      <c r="C735"/>
      <c r="D735"/>
      <c r="E735"/>
      <c r="F735"/>
      <c r="G735" s="52">
        <f>LOOKUP(RIGHT($H$3,4),{"2019","2020","2021","2022","2023"},$B735:$F735)- LOOKUP(LEFT($H$3,4),$B$6:$F$6,$B735:$F735)</f>
        <v>0</v>
      </c>
      <c r="H735" s="12">
        <f>IFERROR($G735/LOOKUP(LEFT($H$3,4),{"2019","2020","2021","2022","2023"},{2567890808.11,2761375658.39,2956949284.41,2894414446.44,3143403089.8}),0)</f>
        <v>0</v>
      </c>
    </row>
    <row r="736" spans="1:8" x14ac:dyDescent="0.4">
      <c r="A736"/>
      <c r="B736"/>
      <c r="C736"/>
      <c r="D736"/>
      <c r="E736"/>
      <c r="F736"/>
      <c r="G736" s="52">
        <f>LOOKUP(RIGHT($H$3,4),{"2019","2020","2021","2022","2023"},$B736:$F736)- LOOKUP(LEFT($H$3,4),$B$6:$F$6,$B736:$F736)</f>
        <v>0</v>
      </c>
      <c r="H736" s="12">
        <f>IFERROR($G736/LOOKUP(LEFT($H$3,4),{"2019","2020","2021","2022","2023"},{2567890808.11,2761375658.39,2956949284.41,2894414446.44,3143403089.8}),0)</f>
        <v>0</v>
      </c>
    </row>
    <row r="737" spans="1:8" x14ac:dyDescent="0.4">
      <c r="A737"/>
      <c r="B737"/>
      <c r="C737"/>
      <c r="D737"/>
      <c r="E737"/>
      <c r="F737"/>
      <c r="G737" s="52">
        <f>LOOKUP(RIGHT($H$3,4),{"2019","2020","2021","2022","2023"},$B737:$F737)- LOOKUP(LEFT($H$3,4),$B$6:$F$6,$B737:$F737)</f>
        <v>0</v>
      </c>
      <c r="H737" s="12">
        <f>IFERROR($G737/LOOKUP(LEFT($H$3,4),{"2019","2020","2021","2022","2023"},{2567890808.11,2761375658.39,2956949284.41,2894414446.44,3143403089.8}),0)</f>
        <v>0</v>
      </c>
    </row>
    <row r="738" spans="1:8" x14ac:dyDescent="0.4">
      <c r="A738"/>
      <c r="B738"/>
      <c r="C738"/>
      <c r="D738"/>
      <c r="E738"/>
      <c r="F738"/>
      <c r="G738" s="52">
        <f>LOOKUP(RIGHT($H$3,4),{"2019","2020","2021","2022","2023"},$B738:$F738)- LOOKUP(LEFT($H$3,4),$B$6:$F$6,$B738:$F738)</f>
        <v>0</v>
      </c>
      <c r="H738" s="12">
        <f>IFERROR($G738/LOOKUP(LEFT($H$3,4),{"2019","2020","2021","2022","2023"},{2567890808.11,2761375658.39,2956949284.41,2894414446.44,3143403089.8}),0)</f>
        <v>0</v>
      </c>
    </row>
    <row r="739" spans="1:8" x14ac:dyDescent="0.4">
      <c r="A739"/>
      <c r="B739"/>
      <c r="C739"/>
      <c r="D739"/>
      <c r="E739"/>
      <c r="F739"/>
      <c r="G739" s="52">
        <f>LOOKUP(RIGHT($H$3,4),{"2019","2020","2021","2022","2023"},$B739:$F739)- LOOKUP(LEFT($H$3,4),$B$6:$F$6,$B739:$F739)</f>
        <v>0</v>
      </c>
      <c r="H739" s="12">
        <f>IFERROR($G739/LOOKUP(LEFT($H$3,4),{"2019","2020","2021","2022","2023"},{2567890808.11,2761375658.39,2956949284.41,2894414446.44,3143403089.8}),0)</f>
        <v>0</v>
      </c>
    </row>
    <row r="740" spans="1:8" x14ac:dyDescent="0.4">
      <c r="A740"/>
      <c r="B740"/>
      <c r="C740"/>
      <c r="D740"/>
      <c r="E740"/>
      <c r="F740"/>
      <c r="G740" s="52">
        <f>LOOKUP(RIGHT($H$3,4),{"2019","2020","2021","2022","2023"},$B740:$F740)- LOOKUP(LEFT($H$3,4),$B$6:$F$6,$B740:$F740)</f>
        <v>0</v>
      </c>
      <c r="H740" s="12">
        <f>IFERROR($G740/LOOKUP(LEFT($H$3,4),{"2019","2020","2021","2022","2023"},{2567890808.11,2761375658.39,2956949284.41,2894414446.44,3143403089.8}),0)</f>
        <v>0</v>
      </c>
    </row>
    <row r="741" spans="1:8" x14ac:dyDescent="0.4">
      <c r="A741"/>
      <c r="B741"/>
      <c r="C741"/>
      <c r="D741"/>
      <c r="E741"/>
      <c r="F741"/>
      <c r="G741" s="52">
        <f>LOOKUP(RIGHT($H$3,4),{"2019","2020","2021","2022","2023"},$B741:$F741)- LOOKUP(LEFT($H$3,4),$B$6:$F$6,$B741:$F741)</f>
        <v>0</v>
      </c>
      <c r="H741" s="12">
        <f>IFERROR($G741/LOOKUP(LEFT($H$3,4),{"2019","2020","2021","2022","2023"},{2567890808.11,2761375658.39,2956949284.41,2894414446.44,3143403089.8}),0)</f>
        <v>0</v>
      </c>
    </row>
    <row r="742" spans="1:8" x14ac:dyDescent="0.4">
      <c r="A742"/>
      <c r="B742"/>
      <c r="C742"/>
      <c r="D742"/>
      <c r="E742"/>
      <c r="F742"/>
      <c r="G742" s="52">
        <f>LOOKUP(RIGHT($H$3,4),{"2019","2020","2021","2022","2023"},$B742:$F742)- LOOKUP(LEFT($H$3,4),$B$6:$F$6,$B742:$F742)</f>
        <v>0</v>
      </c>
      <c r="H742" s="12">
        <f>IFERROR($G742/LOOKUP(LEFT($H$3,4),{"2019","2020","2021","2022","2023"},{2567890808.11,2761375658.39,2956949284.41,2894414446.44,3143403089.8}),0)</f>
        <v>0</v>
      </c>
    </row>
    <row r="743" spans="1:8" x14ac:dyDescent="0.4">
      <c r="A743"/>
      <c r="B743"/>
      <c r="C743"/>
      <c r="D743"/>
      <c r="E743"/>
      <c r="F743"/>
      <c r="G743" s="52">
        <f>LOOKUP(RIGHT($H$3,4),{"2019","2020","2021","2022","2023"},$B743:$F743)- LOOKUP(LEFT($H$3,4),$B$6:$F$6,$B743:$F743)</f>
        <v>0</v>
      </c>
      <c r="H743" s="12">
        <f>IFERROR($G743/LOOKUP(LEFT($H$3,4),{"2019","2020","2021","2022","2023"},{2567890808.11,2761375658.39,2956949284.41,2894414446.44,3143403089.8}),0)</f>
        <v>0</v>
      </c>
    </row>
    <row r="744" spans="1:8" x14ac:dyDescent="0.4">
      <c r="A744"/>
      <c r="B744"/>
      <c r="C744"/>
      <c r="D744"/>
      <c r="E744"/>
      <c r="F744"/>
      <c r="G744" s="52">
        <f>LOOKUP(RIGHT($H$3,4),{"2019","2020","2021","2022","2023"},$B744:$F744)- LOOKUP(LEFT($H$3,4),$B$6:$F$6,$B744:$F744)</f>
        <v>0</v>
      </c>
      <c r="H744" s="12">
        <f>IFERROR($G744/LOOKUP(LEFT($H$3,4),{"2019","2020","2021","2022","2023"},{2567890808.11,2761375658.39,2956949284.41,2894414446.44,3143403089.8}),0)</f>
        <v>0</v>
      </c>
    </row>
    <row r="745" spans="1:8" x14ac:dyDescent="0.4">
      <c r="A745"/>
      <c r="B745"/>
      <c r="C745"/>
      <c r="D745"/>
      <c r="E745"/>
      <c r="F745"/>
      <c r="G745" s="52">
        <f>LOOKUP(RIGHT($H$3,4),{"2019","2020","2021","2022","2023"},$B745:$F745)- LOOKUP(LEFT($H$3,4),$B$6:$F$6,$B745:$F745)</f>
        <v>0</v>
      </c>
      <c r="H745" s="12">
        <f>IFERROR($G745/LOOKUP(LEFT($H$3,4),{"2019","2020","2021","2022","2023"},{2567890808.11,2761375658.39,2956949284.41,2894414446.44,3143403089.8}),0)</f>
        <v>0</v>
      </c>
    </row>
    <row r="746" spans="1:8" x14ac:dyDescent="0.4">
      <c r="A746"/>
      <c r="B746"/>
      <c r="C746"/>
      <c r="D746"/>
      <c r="E746"/>
      <c r="F746"/>
      <c r="G746" s="52">
        <f>LOOKUP(RIGHT($H$3,4),{"2019","2020","2021","2022","2023"},$B746:$F746)- LOOKUP(LEFT($H$3,4),$B$6:$F$6,$B746:$F746)</f>
        <v>0</v>
      </c>
      <c r="H746" s="12">
        <f>IFERROR($G746/LOOKUP(LEFT($H$3,4),{"2019","2020","2021","2022","2023"},{2567890808.11,2761375658.39,2956949284.41,2894414446.44,3143403089.8}),0)</f>
        <v>0</v>
      </c>
    </row>
    <row r="747" spans="1:8" x14ac:dyDescent="0.4">
      <c r="A747"/>
      <c r="B747"/>
      <c r="C747"/>
      <c r="D747"/>
      <c r="E747"/>
      <c r="F747"/>
      <c r="G747" s="52">
        <f>LOOKUP(RIGHT($H$3,4),{"2019","2020","2021","2022","2023"},$B747:$F747)- LOOKUP(LEFT($H$3,4),$B$6:$F$6,$B747:$F747)</f>
        <v>0</v>
      </c>
      <c r="H747" s="12">
        <f>IFERROR($G747/LOOKUP(LEFT($H$3,4),{"2019","2020","2021","2022","2023"},{2567890808.11,2761375658.39,2956949284.41,2894414446.44,3143403089.8}),0)</f>
        <v>0</v>
      </c>
    </row>
    <row r="748" spans="1:8" x14ac:dyDescent="0.4">
      <c r="A748"/>
      <c r="B748"/>
      <c r="C748"/>
      <c r="D748"/>
      <c r="E748"/>
      <c r="F748"/>
      <c r="G748" s="52">
        <f>LOOKUP(RIGHT($H$3,4),{"2019","2020","2021","2022","2023"},$B748:$F748)- LOOKUP(LEFT($H$3,4),$B$6:$F$6,$B748:$F748)</f>
        <v>0</v>
      </c>
      <c r="H748" s="12">
        <f>IFERROR($G748/LOOKUP(LEFT($H$3,4),{"2019","2020","2021","2022","2023"},{2567890808.11,2761375658.39,2956949284.41,2894414446.44,3143403089.8}),0)</f>
        <v>0</v>
      </c>
    </row>
    <row r="749" spans="1:8" x14ac:dyDescent="0.4">
      <c r="A749"/>
      <c r="B749"/>
      <c r="C749"/>
      <c r="D749"/>
      <c r="E749"/>
      <c r="F749"/>
      <c r="G749" s="52">
        <f>LOOKUP(RIGHT($H$3,4),{"2019","2020","2021","2022","2023"},$B749:$F749)- LOOKUP(LEFT($H$3,4),$B$6:$F$6,$B749:$F749)</f>
        <v>0</v>
      </c>
      <c r="H749" s="12">
        <f>IFERROR($G749/LOOKUP(LEFT($H$3,4),{"2019","2020","2021","2022","2023"},{2567890808.11,2761375658.39,2956949284.41,2894414446.44,3143403089.8}),0)</f>
        <v>0</v>
      </c>
    </row>
    <row r="750" spans="1:8" x14ac:dyDescent="0.4">
      <c r="A750"/>
      <c r="B750"/>
      <c r="C750"/>
      <c r="D750"/>
      <c r="E750"/>
      <c r="F750"/>
      <c r="G750" s="52">
        <f>LOOKUP(RIGHT($H$3,4),{"2019","2020","2021","2022","2023"},$B750:$F750)- LOOKUP(LEFT($H$3,4),$B$6:$F$6,$B750:$F750)</f>
        <v>0</v>
      </c>
      <c r="H750" s="12">
        <f>IFERROR($G750/LOOKUP(LEFT($H$3,4),{"2019","2020","2021","2022","2023"},{2567890808.11,2761375658.39,2956949284.41,2894414446.44,3143403089.8}),0)</f>
        <v>0</v>
      </c>
    </row>
    <row r="751" spans="1:8" x14ac:dyDescent="0.4">
      <c r="A751"/>
      <c r="B751"/>
      <c r="C751"/>
      <c r="D751"/>
      <c r="E751"/>
      <c r="F751"/>
      <c r="G751" s="52">
        <f>LOOKUP(RIGHT($H$3,4),{"2019","2020","2021","2022","2023"},$B751:$F751)- LOOKUP(LEFT($H$3,4),$B$6:$F$6,$B751:$F751)</f>
        <v>0</v>
      </c>
      <c r="H751" s="12">
        <f>IFERROR($G751/LOOKUP(LEFT($H$3,4),{"2019","2020","2021","2022","2023"},{2567890808.11,2761375658.39,2956949284.41,2894414446.44,3143403089.8}),0)</f>
        <v>0</v>
      </c>
    </row>
    <row r="752" spans="1:8" x14ac:dyDescent="0.4">
      <c r="A752"/>
      <c r="B752"/>
      <c r="C752"/>
      <c r="D752"/>
      <c r="E752"/>
      <c r="F752"/>
      <c r="G752" s="52">
        <f>LOOKUP(RIGHT($H$3,4),{"2019","2020","2021","2022","2023"},$B752:$F752)- LOOKUP(LEFT($H$3,4),$B$6:$F$6,$B752:$F752)</f>
        <v>0</v>
      </c>
      <c r="H752" s="12">
        <f>IFERROR($G752/LOOKUP(LEFT($H$3,4),{"2019","2020","2021","2022","2023"},{2567890808.11,2761375658.39,2956949284.41,2894414446.44,3143403089.8}),0)</f>
        <v>0</v>
      </c>
    </row>
    <row r="753" spans="1:8" x14ac:dyDescent="0.4">
      <c r="A753"/>
      <c r="B753"/>
      <c r="C753"/>
      <c r="D753"/>
      <c r="E753"/>
      <c r="F753"/>
      <c r="G753" s="52">
        <f>LOOKUP(RIGHT($H$3,4),{"2019","2020","2021","2022","2023"},$B753:$F753)- LOOKUP(LEFT($H$3,4),$B$6:$F$6,$B753:$F753)</f>
        <v>0</v>
      </c>
      <c r="H753" s="12">
        <f>IFERROR($G753/LOOKUP(LEFT($H$3,4),{"2019","2020","2021","2022","2023"},{2567890808.11,2761375658.39,2956949284.41,2894414446.44,3143403089.8}),0)</f>
        <v>0</v>
      </c>
    </row>
    <row r="754" spans="1:8" x14ac:dyDescent="0.4">
      <c r="A754"/>
      <c r="B754"/>
      <c r="C754"/>
      <c r="D754"/>
      <c r="E754"/>
      <c r="F754"/>
      <c r="G754" s="52">
        <f>LOOKUP(RIGHT($H$3,4),{"2019","2020","2021","2022","2023"},$B754:$F754)- LOOKUP(LEFT($H$3,4),$B$6:$F$6,$B754:$F754)</f>
        <v>0</v>
      </c>
      <c r="H754" s="12">
        <f>IFERROR($G754/LOOKUP(LEFT($H$3,4),{"2019","2020","2021","2022","2023"},{2567890808.11,2761375658.39,2956949284.41,2894414446.44,3143403089.8}),0)</f>
        <v>0</v>
      </c>
    </row>
    <row r="755" spans="1:8" x14ac:dyDescent="0.4">
      <c r="A755"/>
      <c r="B755"/>
      <c r="C755"/>
      <c r="D755"/>
      <c r="E755"/>
      <c r="F755"/>
      <c r="G755" s="52">
        <f>LOOKUP(RIGHT($H$3,4),{"2019","2020","2021","2022","2023"},$B755:$F755)- LOOKUP(LEFT($H$3,4),$B$6:$F$6,$B755:$F755)</f>
        <v>0</v>
      </c>
      <c r="H755" s="12">
        <f>IFERROR($G755/LOOKUP(LEFT($H$3,4),{"2019","2020","2021","2022","2023"},{2567890808.11,2761375658.39,2956949284.41,2894414446.44,3143403089.8}),0)</f>
        <v>0</v>
      </c>
    </row>
    <row r="756" spans="1:8" x14ac:dyDescent="0.4">
      <c r="A756"/>
      <c r="B756"/>
      <c r="C756"/>
      <c r="D756"/>
      <c r="E756"/>
      <c r="F756"/>
      <c r="G756" s="52">
        <f>LOOKUP(RIGHT($H$3,4),{"2019","2020","2021","2022","2023"},$B756:$F756)- LOOKUP(LEFT($H$3,4),$B$6:$F$6,$B756:$F756)</f>
        <v>0</v>
      </c>
      <c r="H756" s="12">
        <f>IFERROR($G756/LOOKUP(LEFT($H$3,4),{"2019","2020","2021","2022","2023"},{2567890808.11,2761375658.39,2956949284.41,2894414446.44,3143403089.8}),0)</f>
        <v>0</v>
      </c>
    </row>
    <row r="757" spans="1:8" x14ac:dyDescent="0.4">
      <c r="A757"/>
      <c r="B757"/>
      <c r="C757"/>
      <c r="D757"/>
      <c r="E757"/>
      <c r="F757"/>
      <c r="G757" s="52">
        <f>LOOKUP(RIGHT($H$3,4),{"2019","2020","2021","2022","2023"},$B757:$F757)- LOOKUP(LEFT($H$3,4),$B$6:$F$6,$B757:$F757)</f>
        <v>0</v>
      </c>
      <c r="H757" s="12">
        <f>IFERROR($G757/LOOKUP(LEFT($H$3,4),{"2019","2020","2021","2022","2023"},{2567890808.11,2761375658.39,2956949284.41,2894414446.44,3143403089.8}),0)</f>
        <v>0</v>
      </c>
    </row>
    <row r="758" spans="1:8" x14ac:dyDescent="0.4">
      <c r="A758"/>
      <c r="B758"/>
      <c r="C758"/>
      <c r="D758"/>
      <c r="E758"/>
      <c r="F758"/>
      <c r="G758" s="52">
        <f>LOOKUP(RIGHT($H$3,4),{"2019","2020","2021","2022","2023"},$B758:$F758)- LOOKUP(LEFT($H$3,4),$B$6:$F$6,$B758:$F758)</f>
        <v>0</v>
      </c>
      <c r="H758" s="12">
        <f>IFERROR($G758/LOOKUP(LEFT($H$3,4),{"2019","2020","2021","2022","2023"},{2567890808.11,2761375658.39,2956949284.41,2894414446.44,3143403089.8}),0)</f>
        <v>0</v>
      </c>
    </row>
    <row r="759" spans="1:8" x14ac:dyDescent="0.4">
      <c r="A759"/>
      <c r="B759"/>
      <c r="C759"/>
      <c r="D759"/>
      <c r="E759"/>
      <c r="F759"/>
      <c r="G759" s="52">
        <f>LOOKUP(RIGHT($H$3,4),{"2019","2020","2021","2022","2023"},$B759:$F759)- LOOKUP(LEFT($H$3,4),$B$6:$F$6,$B759:$F759)</f>
        <v>0</v>
      </c>
      <c r="H759" s="12">
        <f>IFERROR($G759/LOOKUP(LEFT($H$3,4),{"2019","2020","2021","2022","2023"},{2567890808.11,2761375658.39,2956949284.41,2894414446.44,3143403089.8}),0)</f>
        <v>0</v>
      </c>
    </row>
    <row r="760" spans="1:8" x14ac:dyDescent="0.4">
      <c r="A760"/>
      <c r="B760"/>
      <c r="C760"/>
      <c r="D760"/>
      <c r="E760"/>
      <c r="F760"/>
      <c r="G760" s="52">
        <f>LOOKUP(RIGHT($H$3,4),{"2019","2020","2021","2022","2023"},$B760:$F760)- LOOKUP(LEFT($H$3,4),$B$6:$F$6,$B760:$F760)</f>
        <v>0</v>
      </c>
      <c r="H760" s="12">
        <f>IFERROR($G760/LOOKUP(LEFT($H$3,4),{"2019","2020","2021","2022","2023"},{2567890808.11,2761375658.39,2956949284.41,2894414446.44,3143403089.8}),0)</f>
        <v>0</v>
      </c>
    </row>
    <row r="761" spans="1:8" x14ac:dyDescent="0.4">
      <c r="A761"/>
      <c r="B761"/>
      <c r="C761"/>
      <c r="D761"/>
      <c r="E761"/>
      <c r="F761"/>
      <c r="G761" s="52">
        <f>LOOKUP(RIGHT($H$3,4),{"2019","2020","2021","2022","2023"},$B761:$F761)- LOOKUP(LEFT($H$3,4),$B$6:$F$6,$B761:$F761)</f>
        <v>0</v>
      </c>
      <c r="H761" s="12">
        <f>IFERROR($G761/LOOKUP(LEFT($H$3,4),{"2019","2020","2021","2022","2023"},{2567890808.11,2761375658.39,2956949284.41,2894414446.44,3143403089.8}),0)</f>
        <v>0</v>
      </c>
    </row>
    <row r="762" spans="1:8" x14ac:dyDescent="0.4">
      <c r="A762"/>
      <c r="B762"/>
      <c r="C762"/>
      <c r="D762"/>
      <c r="E762"/>
      <c r="F762"/>
      <c r="G762" s="52">
        <f>LOOKUP(RIGHT($H$3,4),{"2019","2020","2021","2022","2023"},$B762:$F762)- LOOKUP(LEFT($H$3,4),$B$6:$F$6,$B762:$F762)</f>
        <v>0</v>
      </c>
      <c r="H762" s="12">
        <f>IFERROR($G762/LOOKUP(LEFT($H$3,4),{"2019","2020","2021","2022","2023"},{2567890808.11,2761375658.39,2956949284.41,2894414446.44,3143403089.8}),0)</f>
        <v>0</v>
      </c>
    </row>
    <row r="763" spans="1:8" x14ac:dyDescent="0.4">
      <c r="A763"/>
      <c r="B763"/>
      <c r="C763"/>
      <c r="D763"/>
      <c r="E763"/>
      <c r="F763"/>
      <c r="G763" s="52">
        <f>LOOKUP(RIGHT($H$3,4),{"2019","2020","2021","2022","2023"},$B763:$F763)- LOOKUP(LEFT($H$3,4),$B$6:$F$6,$B763:$F763)</f>
        <v>0</v>
      </c>
      <c r="H763" s="12">
        <f>IFERROR($G763/LOOKUP(LEFT($H$3,4),{"2019","2020","2021","2022","2023"},{2567890808.11,2761375658.39,2956949284.41,2894414446.44,3143403089.8}),0)</f>
        <v>0</v>
      </c>
    </row>
    <row r="764" spans="1:8" x14ac:dyDescent="0.4">
      <c r="A764"/>
      <c r="B764"/>
      <c r="C764"/>
      <c r="D764"/>
      <c r="E764"/>
      <c r="F764"/>
      <c r="G764" s="52">
        <f>LOOKUP(RIGHT($H$3,4),{"2019","2020","2021","2022","2023"},$B764:$F764)- LOOKUP(LEFT($H$3,4),$B$6:$F$6,$B764:$F764)</f>
        <v>0</v>
      </c>
      <c r="H764" s="12">
        <f>IFERROR($G764/LOOKUP(LEFT($H$3,4),{"2019","2020","2021","2022","2023"},{2567890808.11,2761375658.39,2956949284.41,2894414446.44,3143403089.8}),0)</f>
        <v>0</v>
      </c>
    </row>
    <row r="765" spans="1:8" x14ac:dyDescent="0.4">
      <c r="A765"/>
      <c r="B765"/>
      <c r="C765"/>
      <c r="D765"/>
      <c r="E765"/>
      <c r="F765"/>
      <c r="G765" s="52">
        <f>LOOKUP(RIGHT($H$3,4),{"2019","2020","2021","2022","2023"},$B765:$F765)- LOOKUP(LEFT($H$3,4),$B$6:$F$6,$B765:$F765)</f>
        <v>0</v>
      </c>
      <c r="H765" s="12">
        <f>IFERROR($G765/LOOKUP(LEFT($H$3,4),{"2019","2020","2021","2022","2023"},{2567890808.11,2761375658.39,2956949284.41,2894414446.44,3143403089.8}),0)</f>
        <v>0</v>
      </c>
    </row>
    <row r="766" spans="1:8" x14ac:dyDescent="0.4">
      <c r="A766"/>
      <c r="B766"/>
      <c r="C766"/>
      <c r="D766"/>
      <c r="E766"/>
      <c r="F766"/>
      <c r="G766" s="52">
        <f>LOOKUP(RIGHT($H$3,4),{"2019","2020","2021","2022","2023"},$B766:$F766)- LOOKUP(LEFT($H$3,4),$B$6:$F$6,$B766:$F766)</f>
        <v>0</v>
      </c>
      <c r="H766" s="12">
        <f>IFERROR($G766/LOOKUP(LEFT($H$3,4),{"2019","2020","2021","2022","2023"},{2567890808.11,2761375658.39,2956949284.41,2894414446.44,3143403089.8}),0)</f>
        <v>0</v>
      </c>
    </row>
    <row r="767" spans="1:8" x14ac:dyDescent="0.4">
      <c r="A767"/>
      <c r="B767"/>
      <c r="C767"/>
      <c r="D767"/>
      <c r="E767"/>
      <c r="F767"/>
      <c r="G767" s="52">
        <f>LOOKUP(RIGHT($H$3,4),{"2019","2020","2021","2022","2023"},$B767:$F767)- LOOKUP(LEFT($H$3,4),$B$6:$F$6,$B767:$F767)</f>
        <v>0</v>
      </c>
      <c r="H767" s="12">
        <f>IFERROR($G767/LOOKUP(LEFT($H$3,4),{"2019","2020","2021","2022","2023"},{2567890808.11,2761375658.39,2956949284.41,2894414446.44,3143403089.8}),0)</f>
        <v>0</v>
      </c>
    </row>
    <row r="768" spans="1:8" x14ac:dyDescent="0.4">
      <c r="A768"/>
      <c r="B768"/>
      <c r="C768"/>
      <c r="D768"/>
      <c r="E768"/>
      <c r="F768"/>
      <c r="G768" s="52">
        <f>LOOKUP(RIGHT($H$3,4),{"2019","2020","2021","2022","2023"},$B768:$F768)- LOOKUP(LEFT($H$3,4),$B$6:$F$6,$B768:$F768)</f>
        <v>0</v>
      </c>
      <c r="H768" s="12">
        <f>IFERROR($G768/LOOKUP(LEFT($H$3,4),{"2019","2020","2021","2022","2023"},{2567890808.11,2761375658.39,2956949284.41,2894414446.44,3143403089.8}),0)</f>
        <v>0</v>
      </c>
    </row>
    <row r="769" spans="1:8" x14ac:dyDescent="0.4">
      <c r="A769"/>
      <c r="B769"/>
      <c r="C769"/>
      <c r="D769"/>
      <c r="E769"/>
      <c r="F769"/>
      <c r="G769" s="52">
        <f>LOOKUP(RIGHT($H$3,4),{"2019","2020","2021","2022","2023"},$B769:$F769)- LOOKUP(LEFT($H$3,4),$B$6:$F$6,$B769:$F769)</f>
        <v>0</v>
      </c>
      <c r="H769" s="12">
        <f>IFERROR($G769/LOOKUP(LEFT($H$3,4),{"2019","2020","2021","2022","2023"},{2567890808.11,2761375658.39,2956949284.41,2894414446.44,3143403089.8}),0)</f>
        <v>0</v>
      </c>
    </row>
    <row r="770" spans="1:8" x14ac:dyDescent="0.4">
      <c r="A770"/>
      <c r="B770"/>
      <c r="C770"/>
      <c r="D770"/>
      <c r="E770"/>
      <c r="F770"/>
      <c r="G770" s="52">
        <f>LOOKUP(RIGHT($H$3,4),{"2019","2020","2021","2022","2023"},$B770:$F770)- LOOKUP(LEFT($H$3,4),$B$6:$F$6,$B770:$F770)</f>
        <v>0</v>
      </c>
      <c r="H770" s="12">
        <f>IFERROR($G770/LOOKUP(LEFT($H$3,4),{"2019","2020","2021","2022","2023"},{2567890808.11,2761375658.39,2956949284.41,2894414446.44,3143403089.8}),0)</f>
        <v>0</v>
      </c>
    </row>
    <row r="771" spans="1:8" x14ac:dyDescent="0.4">
      <c r="A771"/>
      <c r="B771"/>
      <c r="C771"/>
      <c r="D771"/>
      <c r="E771"/>
      <c r="F771"/>
      <c r="G771" s="52">
        <f>LOOKUP(RIGHT($H$3,4),{"2019","2020","2021","2022","2023"},$B771:$F771)- LOOKUP(LEFT($H$3,4),$B$6:$F$6,$B771:$F771)</f>
        <v>0</v>
      </c>
      <c r="H771" s="12">
        <f>IFERROR($G771/LOOKUP(LEFT($H$3,4),{"2019","2020","2021","2022","2023"},{2567890808.11,2761375658.39,2956949284.41,2894414446.44,3143403089.8}),0)</f>
        <v>0</v>
      </c>
    </row>
    <row r="772" spans="1:8" x14ac:dyDescent="0.4">
      <c r="A772"/>
      <c r="B772"/>
      <c r="C772"/>
      <c r="D772"/>
      <c r="E772"/>
      <c r="F772"/>
      <c r="G772" s="52">
        <f>LOOKUP(RIGHT($H$3,4),{"2019","2020","2021","2022","2023"},$B772:$F772)- LOOKUP(LEFT($H$3,4),$B$6:$F$6,$B772:$F772)</f>
        <v>0</v>
      </c>
      <c r="H772" s="12">
        <f>IFERROR($G772/LOOKUP(LEFT($H$3,4),{"2019","2020","2021","2022","2023"},{2567890808.11,2761375658.39,2956949284.41,2894414446.44,3143403089.8}),0)</f>
        <v>0</v>
      </c>
    </row>
    <row r="773" spans="1:8" x14ac:dyDescent="0.4">
      <c r="A773"/>
      <c r="B773"/>
      <c r="C773"/>
      <c r="D773"/>
      <c r="E773"/>
      <c r="F773"/>
      <c r="G773" s="52">
        <f>LOOKUP(RIGHT($H$3,4),{"2019","2020","2021","2022","2023"},$B773:$F773)- LOOKUP(LEFT($H$3,4),$B$6:$F$6,$B773:$F773)</f>
        <v>0</v>
      </c>
      <c r="H773" s="12">
        <f>IFERROR($G773/LOOKUP(LEFT($H$3,4),{"2019","2020","2021","2022","2023"},{2567890808.11,2761375658.39,2956949284.41,2894414446.44,3143403089.8}),0)</f>
        <v>0</v>
      </c>
    </row>
    <row r="774" spans="1:8" x14ac:dyDescent="0.4">
      <c r="A774"/>
      <c r="B774"/>
      <c r="C774"/>
      <c r="D774"/>
      <c r="E774"/>
      <c r="F774"/>
      <c r="G774" s="52">
        <f>LOOKUP(RIGHT($H$3,4),{"2019","2020","2021","2022","2023"},$B774:$F774)- LOOKUP(LEFT($H$3,4),$B$6:$F$6,$B774:$F774)</f>
        <v>0</v>
      </c>
      <c r="H774" s="12">
        <f>IFERROR($G774/LOOKUP(LEFT($H$3,4),{"2019","2020","2021","2022","2023"},{2567890808.11,2761375658.39,2956949284.41,2894414446.44,3143403089.8}),0)</f>
        <v>0</v>
      </c>
    </row>
    <row r="775" spans="1:8" x14ac:dyDescent="0.4">
      <c r="A775"/>
      <c r="B775"/>
      <c r="C775"/>
      <c r="D775"/>
      <c r="E775"/>
      <c r="F775"/>
      <c r="G775" s="52">
        <f>LOOKUP(RIGHT($H$3,4),{"2019","2020","2021","2022","2023"},$B775:$F775)- LOOKUP(LEFT($H$3,4),$B$6:$F$6,$B775:$F775)</f>
        <v>0</v>
      </c>
      <c r="H775" s="12">
        <f>IFERROR($G775/LOOKUP(LEFT($H$3,4),{"2019","2020","2021","2022","2023"},{2567890808.11,2761375658.39,2956949284.41,2894414446.44,3143403089.8}),0)</f>
        <v>0</v>
      </c>
    </row>
    <row r="776" spans="1:8" x14ac:dyDescent="0.4">
      <c r="A776"/>
      <c r="B776"/>
      <c r="C776"/>
      <c r="D776"/>
      <c r="E776"/>
      <c r="F776"/>
      <c r="G776" s="52">
        <f>LOOKUP(RIGHT($H$3,4),{"2019","2020","2021","2022","2023"},$B776:$F776)- LOOKUP(LEFT($H$3,4),$B$6:$F$6,$B776:$F776)</f>
        <v>0</v>
      </c>
      <c r="H776" s="12">
        <f>IFERROR($G776/LOOKUP(LEFT($H$3,4),{"2019","2020","2021","2022","2023"},{2567890808.11,2761375658.39,2956949284.41,2894414446.44,3143403089.8}),0)</f>
        <v>0</v>
      </c>
    </row>
    <row r="777" spans="1:8" x14ac:dyDescent="0.4">
      <c r="A777"/>
      <c r="B777"/>
      <c r="C777"/>
      <c r="D777"/>
      <c r="E777"/>
      <c r="F777"/>
      <c r="G777" s="52">
        <f>LOOKUP(RIGHT($H$3,4),{"2019","2020","2021","2022","2023"},$B777:$F777)- LOOKUP(LEFT($H$3,4),$B$6:$F$6,$B777:$F777)</f>
        <v>0</v>
      </c>
      <c r="H777" s="12">
        <f>IFERROR($G777/LOOKUP(LEFT($H$3,4),{"2019","2020","2021","2022","2023"},{2567890808.11,2761375658.39,2956949284.41,2894414446.44,3143403089.8}),0)</f>
        <v>0</v>
      </c>
    </row>
    <row r="778" spans="1:8" x14ac:dyDescent="0.4">
      <c r="A778"/>
      <c r="B778"/>
      <c r="C778"/>
      <c r="D778"/>
      <c r="E778"/>
      <c r="F778"/>
      <c r="G778" s="52">
        <f>LOOKUP(RIGHT($H$3,4),{"2019","2020","2021","2022","2023"},$B778:$F778)- LOOKUP(LEFT($H$3,4),$B$6:$F$6,$B778:$F778)</f>
        <v>0</v>
      </c>
      <c r="H778" s="12">
        <f>IFERROR($G778/LOOKUP(LEFT($H$3,4),{"2019","2020","2021","2022","2023"},{2567890808.11,2761375658.39,2956949284.41,2894414446.44,3143403089.8}),0)</f>
        <v>0</v>
      </c>
    </row>
    <row r="779" spans="1:8" x14ac:dyDescent="0.4">
      <c r="A779"/>
      <c r="B779"/>
      <c r="C779"/>
      <c r="D779"/>
      <c r="E779"/>
      <c r="F779"/>
      <c r="G779" s="52">
        <f>LOOKUP(RIGHT($H$3,4),{"2019","2020","2021","2022","2023"},$B779:$F779)- LOOKUP(LEFT($H$3,4),$B$6:$F$6,$B779:$F779)</f>
        <v>0</v>
      </c>
      <c r="H779" s="12">
        <f>IFERROR($G779/LOOKUP(LEFT($H$3,4),{"2019","2020","2021","2022","2023"},{2567890808.11,2761375658.39,2956949284.41,2894414446.44,3143403089.8}),0)</f>
        <v>0</v>
      </c>
    </row>
    <row r="780" spans="1:8" x14ac:dyDescent="0.4">
      <c r="A780"/>
      <c r="B780"/>
      <c r="C780"/>
      <c r="D780"/>
      <c r="E780"/>
      <c r="F780"/>
      <c r="G780" s="52">
        <f>LOOKUP(RIGHT($H$3,4),{"2019","2020","2021","2022","2023"},$B780:$F780)- LOOKUP(LEFT($H$3,4),$B$6:$F$6,$B780:$F780)</f>
        <v>0</v>
      </c>
      <c r="H780" s="12">
        <f>IFERROR($G780/LOOKUP(LEFT($H$3,4),{"2019","2020","2021","2022","2023"},{2567890808.11,2761375658.39,2956949284.41,2894414446.44,3143403089.8}),0)</f>
        <v>0</v>
      </c>
    </row>
    <row r="781" spans="1:8" x14ac:dyDescent="0.4">
      <c r="A781"/>
      <c r="B781"/>
      <c r="C781"/>
      <c r="D781"/>
      <c r="E781"/>
      <c r="F781"/>
      <c r="G781" s="52">
        <f>LOOKUP(RIGHT($H$3,4),{"2019","2020","2021","2022","2023"},$B781:$F781)- LOOKUP(LEFT($H$3,4),$B$6:$F$6,$B781:$F781)</f>
        <v>0</v>
      </c>
      <c r="H781" s="12">
        <f>IFERROR($G781/LOOKUP(LEFT($H$3,4),{"2019","2020","2021","2022","2023"},{2567890808.11,2761375658.39,2956949284.41,2894414446.44,3143403089.8}),0)</f>
        <v>0</v>
      </c>
    </row>
    <row r="782" spans="1:8" x14ac:dyDescent="0.4">
      <c r="A782"/>
      <c r="B782"/>
      <c r="C782"/>
      <c r="D782"/>
      <c r="E782"/>
      <c r="F782"/>
      <c r="G782" s="52">
        <f>LOOKUP(RIGHT($H$3,4),{"2019","2020","2021","2022","2023"},$B782:$F782)- LOOKUP(LEFT($H$3,4),$B$6:$F$6,$B782:$F782)</f>
        <v>0</v>
      </c>
      <c r="H782" s="12">
        <f>IFERROR($G782/LOOKUP(LEFT($H$3,4),{"2019","2020","2021","2022","2023"},{2567890808.11,2761375658.39,2956949284.41,2894414446.44,3143403089.8}),0)</f>
        <v>0</v>
      </c>
    </row>
    <row r="783" spans="1:8" x14ac:dyDescent="0.4">
      <c r="A783"/>
      <c r="B783"/>
      <c r="C783"/>
      <c r="D783"/>
      <c r="E783"/>
      <c r="F783"/>
      <c r="G783" s="52">
        <f>LOOKUP(RIGHT($H$3,4),{"2019","2020","2021","2022","2023"},$B783:$F783)- LOOKUP(LEFT($H$3,4),$B$6:$F$6,$B783:$F783)</f>
        <v>0</v>
      </c>
      <c r="H783" s="12">
        <f>IFERROR($G783/LOOKUP(LEFT($H$3,4),{"2019","2020","2021","2022","2023"},{2567890808.11,2761375658.39,2956949284.41,2894414446.44,3143403089.8}),0)</f>
        <v>0</v>
      </c>
    </row>
    <row r="784" spans="1:8" x14ac:dyDescent="0.4">
      <c r="A784"/>
      <c r="B784"/>
      <c r="C784"/>
      <c r="D784"/>
      <c r="E784"/>
      <c r="F784"/>
      <c r="G784" s="52">
        <f>LOOKUP(RIGHT($H$3,4),{"2019","2020","2021","2022","2023"},$B784:$F784)- LOOKUP(LEFT($H$3,4),$B$6:$F$6,$B784:$F784)</f>
        <v>0</v>
      </c>
      <c r="H784" s="12">
        <f>IFERROR($G784/LOOKUP(LEFT($H$3,4),{"2019","2020","2021","2022","2023"},{2567890808.11,2761375658.39,2956949284.41,2894414446.44,3143403089.8}),0)</f>
        <v>0</v>
      </c>
    </row>
    <row r="785" spans="1:8" x14ac:dyDescent="0.4">
      <c r="A785"/>
      <c r="B785"/>
      <c r="C785"/>
      <c r="D785"/>
      <c r="E785"/>
      <c r="F785"/>
      <c r="G785" s="52">
        <f>LOOKUP(RIGHT($H$3,4),{"2019","2020","2021","2022","2023"},$B785:$F785)- LOOKUP(LEFT($H$3,4),$B$6:$F$6,$B785:$F785)</f>
        <v>0</v>
      </c>
      <c r="H785" s="12">
        <f>IFERROR($G785/LOOKUP(LEFT($H$3,4),{"2019","2020","2021","2022","2023"},{2567890808.11,2761375658.39,2956949284.41,2894414446.44,3143403089.8}),0)</f>
        <v>0</v>
      </c>
    </row>
    <row r="786" spans="1:8" x14ac:dyDescent="0.4">
      <c r="A786"/>
      <c r="B786"/>
      <c r="C786"/>
      <c r="D786"/>
      <c r="E786"/>
      <c r="F786"/>
      <c r="G786" s="52">
        <f>LOOKUP(RIGHT($H$3,4),{"2019","2020","2021","2022","2023"},$B786:$F786)- LOOKUP(LEFT($H$3,4),$B$6:$F$6,$B786:$F786)</f>
        <v>0</v>
      </c>
      <c r="H786" s="12">
        <f>IFERROR($G786/LOOKUP(LEFT($H$3,4),{"2019","2020","2021","2022","2023"},{2567890808.11,2761375658.39,2956949284.41,2894414446.44,3143403089.8}),0)</f>
        <v>0</v>
      </c>
    </row>
    <row r="787" spans="1:8" x14ac:dyDescent="0.4">
      <c r="A787"/>
      <c r="B787"/>
      <c r="C787"/>
      <c r="D787"/>
      <c r="E787"/>
      <c r="F787"/>
      <c r="G787" s="52">
        <f>LOOKUP(RIGHT($H$3,4),{"2019","2020","2021","2022","2023"},$B787:$F787)- LOOKUP(LEFT($H$3,4),$B$6:$F$6,$B787:$F787)</f>
        <v>0</v>
      </c>
      <c r="H787" s="12">
        <f>IFERROR($G787/LOOKUP(LEFT($H$3,4),{"2019","2020","2021","2022","2023"},{2567890808.11,2761375658.39,2956949284.41,2894414446.44,3143403089.8}),0)</f>
        <v>0</v>
      </c>
    </row>
    <row r="788" spans="1:8" x14ac:dyDescent="0.4">
      <c r="A788"/>
      <c r="B788"/>
      <c r="C788"/>
      <c r="D788"/>
      <c r="E788"/>
      <c r="F788"/>
      <c r="G788" s="52">
        <f>LOOKUP(RIGHT($H$3,4),{"2019","2020","2021","2022","2023"},$B788:$F788)- LOOKUP(LEFT($H$3,4),$B$6:$F$6,$B788:$F788)</f>
        <v>0</v>
      </c>
      <c r="H788" s="12">
        <f>IFERROR($G788/LOOKUP(LEFT($H$3,4),{"2019","2020","2021","2022","2023"},{2567890808.11,2761375658.39,2956949284.41,2894414446.44,3143403089.8}),0)</f>
        <v>0</v>
      </c>
    </row>
    <row r="789" spans="1:8" x14ac:dyDescent="0.4">
      <c r="A789"/>
      <c r="B789"/>
      <c r="C789"/>
      <c r="D789"/>
      <c r="E789"/>
      <c r="F789"/>
      <c r="G789" s="52">
        <f>LOOKUP(RIGHT($H$3,4),{"2019","2020","2021","2022","2023"},$B789:$F789)- LOOKUP(LEFT($H$3,4),$B$6:$F$6,$B789:$F789)</f>
        <v>0</v>
      </c>
      <c r="H789" s="12">
        <f>IFERROR($G789/LOOKUP(LEFT($H$3,4),{"2019","2020","2021","2022","2023"},{2567890808.11,2761375658.39,2956949284.41,2894414446.44,3143403089.8}),0)</f>
        <v>0</v>
      </c>
    </row>
    <row r="790" spans="1:8" x14ac:dyDescent="0.4">
      <c r="A790"/>
      <c r="B790"/>
      <c r="C790"/>
      <c r="D790"/>
      <c r="E790"/>
      <c r="F790"/>
      <c r="G790" s="52">
        <f>LOOKUP(RIGHT($H$3,4),{"2019","2020","2021","2022","2023"},$B790:$F790)- LOOKUP(LEFT($H$3,4),$B$6:$F$6,$B790:$F790)</f>
        <v>0</v>
      </c>
      <c r="H790" s="12">
        <f>IFERROR($G790/LOOKUP(LEFT($H$3,4),{"2019","2020","2021","2022","2023"},{2567890808.11,2761375658.39,2956949284.41,2894414446.44,3143403089.8}),0)</f>
        <v>0</v>
      </c>
    </row>
    <row r="791" spans="1:8" x14ac:dyDescent="0.4">
      <c r="A791"/>
      <c r="B791"/>
      <c r="C791"/>
      <c r="D791"/>
      <c r="E791"/>
      <c r="F791"/>
      <c r="G791" s="52">
        <f>LOOKUP(RIGHT($H$3,4),{"2019","2020","2021","2022","2023"},$B791:$F791)- LOOKUP(LEFT($H$3,4),$B$6:$F$6,$B791:$F791)</f>
        <v>0</v>
      </c>
      <c r="H791" s="12">
        <f>IFERROR($G791/LOOKUP(LEFT($H$3,4),{"2019","2020","2021","2022","2023"},{2567890808.11,2761375658.39,2956949284.41,2894414446.44,3143403089.8}),0)</f>
        <v>0</v>
      </c>
    </row>
    <row r="792" spans="1:8" x14ac:dyDescent="0.4">
      <c r="A792"/>
      <c r="B792"/>
      <c r="C792"/>
      <c r="D792"/>
      <c r="E792"/>
      <c r="F792"/>
      <c r="G792" s="52">
        <f>LOOKUP(RIGHT($H$3,4),{"2019","2020","2021","2022","2023"},$B792:$F792)- LOOKUP(LEFT($H$3,4),$B$6:$F$6,$B792:$F792)</f>
        <v>0</v>
      </c>
      <c r="H792" s="12">
        <f>IFERROR($G792/LOOKUP(LEFT($H$3,4),{"2019","2020","2021","2022","2023"},{2567890808.11,2761375658.39,2956949284.41,2894414446.44,3143403089.8}),0)</f>
        <v>0</v>
      </c>
    </row>
    <row r="793" spans="1:8" x14ac:dyDescent="0.4">
      <c r="A793"/>
      <c r="B793"/>
      <c r="C793"/>
      <c r="D793"/>
      <c r="E793"/>
      <c r="F793"/>
      <c r="G793" s="52">
        <f>LOOKUP(RIGHT($H$3,4),{"2019","2020","2021","2022","2023"},$B793:$F793)- LOOKUP(LEFT($H$3,4),$B$6:$F$6,$B793:$F793)</f>
        <v>0</v>
      </c>
      <c r="H793" s="12">
        <f>IFERROR($G793/LOOKUP(LEFT($H$3,4),{"2019","2020","2021","2022","2023"},{2567890808.11,2761375658.39,2956949284.41,2894414446.44,3143403089.8}),0)</f>
        <v>0</v>
      </c>
    </row>
    <row r="794" spans="1:8" x14ac:dyDescent="0.4">
      <c r="A794"/>
      <c r="B794"/>
      <c r="C794"/>
      <c r="D794"/>
      <c r="E794"/>
      <c r="F794"/>
      <c r="G794" s="52">
        <f>LOOKUP(RIGHT($H$3,4),{"2019","2020","2021","2022","2023"},$B794:$F794)- LOOKUP(LEFT($H$3,4),$B$6:$F$6,$B794:$F794)</f>
        <v>0</v>
      </c>
      <c r="H794" s="12">
        <f>IFERROR($G794/LOOKUP(LEFT($H$3,4),{"2019","2020","2021","2022","2023"},{2567890808.11,2761375658.39,2956949284.41,2894414446.44,3143403089.8}),0)</f>
        <v>0</v>
      </c>
    </row>
    <row r="795" spans="1:8" x14ac:dyDescent="0.4">
      <c r="A795"/>
      <c r="B795"/>
      <c r="C795"/>
      <c r="D795"/>
      <c r="E795"/>
      <c r="F795"/>
      <c r="G795" s="52">
        <f>LOOKUP(RIGHT($H$3,4),{"2019","2020","2021","2022","2023"},$B795:$F795)- LOOKUP(LEFT($H$3,4),$B$6:$F$6,$B795:$F795)</f>
        <v>0</v>
      </c>
      <c r="H795" s="12">
        <f>IFERROR($G795/LOOKUP(LEFT($H$3,4),{"2019","2020","2021","2022","2023"},{2567890808.11,2761375658.39,2956949284.41,2894414446.44,3143403089.8}),0)</f>
        <v>0</v>
      </c>
    </row>
    <row r="796" spans="1:8" x14ac:dyDescent="0.4">
      <c r="A796"/>
      <c r="B796"/>
      <c r="C796"/>
      <c r="D796"/>
      <c r="E796"/>
      <c r="F796"/>
      <c r="G796" s="52">
        <f>LOOKUP(RIGHT($H$3,4),{"2019","2020","2021","2022","2023"},$B796:$F796)- LOOKUP(LEFT($H$3,4),$B$6:$F$6,$B796:$F796)</f>
        <v>0</v>
      </c>
      <c r="H796" s="12">
        <f>IFERROR($G796/LOOKUP(LEFT($H$3,4),{"2019","2020","2021","2022","2023"},{2567890808.11,2761375658.39,2956949284.41,2894414446.44,3143403089.8}),0)</f>
        <v>0</v>
      </c>
    </row>
    <row r="797" spans="1:8" x14ac:dyDescent="0.4">
      <c r="A797"/>
      <c r="B797"/>
      <c r="C797"/>
      <c r="D797"/>
      <c r="E797"/>
      <c r="F797"/>
      <c r="G797" s="52">
        <f>LOOKUP(RIGHT($H$3,4),{"2019","2020","2021","2022","2023"},$B797:$F797)- LOOKUP(LEFT($H$3,4),$B$6:$F$6,$B797:$F797)</f>
        <v>0</v>
      </c>
      <c r="H797" s="12">
        <f>IFERROR($G797/LOOKUP(LEFT($H$3,4),{"2019","2020","2021","2022","2023"},{2567890808.11,2761375658.39,2956949284.41,2894414446.44,3143403089.8}),0)</f>
        <v>0</v>
      </c>
    </row>
    <row r="798" spans="1:8" x14ac:dyDescent="0.4">
      <c r="A798"/>
      <c r="B798"/>
      <c r="C798"/>
      <c r="D798"/>
      <c r="E798"/>
      <c r="F798"/>
      <c r="G798" s="52">
        <f>LOOKUP(RIGHT($H$3,4),{"2019","2020","2021","2022","2023"},$B798:$F798)- LOOKUP(LEFT($H$3,4),$B$6:$F$6,$B798:$F798)</f>
        <v>0</v>
      </c>
      <c r="H798" s="12">
        <f>IFERROR($G798/LOOKUP(LEFT($H$3,4),{"2019","2020","2021","2022","2023"},{2567890808.11,2761375658.39,2956949284.41,2894414446.44,3143403089.8}),0)</f>
        <v>0</v>
      </c>
    </row>
    <row r="799" spans="1:8" x14ac:dyDescent="0.4">
      <c r="A799"/>
      <c r="B799"/>
      <c r="C799"/>
      <c r="D799"/>
      <c r="E799"/>
      <c r="F799"/>
      <c r="G799" s="52">
        <f>LOOKUP(RIGHT($H$3,4),{"2019","2020","2021","2022","2023"},$B799:$F799)- LOOKUP(LEFT($H$3,4),$B$6:$F$6,$B799:$F799)</f>
        <v>0</v>
      </c>
      <c r="H799" s="12">
        <f>IFERROR($G799/LOOKUP(LEFT($H$3,4),{"2019","2020","2021","2022","2023"},{2567890808.11,2761375658.39,2956949284.41,2894414446.44,3143403089.8}),0)</f>
        <v>0</v>
      </c>
    </row>
    <row r="800" spans="1:8" x14ac:dyDescent="0.4">
      <c r="A800"/>
      <c r="B800"/>
      <c r="C800"/>
      <c r="D800"/>
      <c r="E800"/>
      <c r="F800"/>
      <c r="G800" s="52">
        <f>LOOKUP(RIGHT($H$3,4),{"2019","2020","2021","2022","2023"},$B800:$F800)- LOOKUP(LEFT($H$3,4),$B$6:$F$6,$B800:$F800)</f>
        <v>0</v>
      </c>
      <c r="H800" s="12">
        <f>IFERROR($G800/LOOKUP(LEFT($H$3,4),{"2019","2020","2021","2022","2023"},{2567890808.11,2761375658.39,2956949284.41,2894414446.44,3143403089.8}),0)</f>
        <v>0</v>
      </c>
    </row>
    <row r="801" spans="1:8" x14ac:dyDescent="0.4">
      <c r="A801"/>
      <c r="B801"/>
      <c r="C801"/>
      <c r="D801"/>
      <c r="E801"/>
      <c r="F801"/>
      <c r="G801" s="52">
        <f>LOOKUP(RIGHT($H$3,4),{"2019","2020","2021","2022","2023"},$B801:$F801)- LOOKUP(LEFT($H$3,4),$B$6:$F$6,$B801:$F801)</f>
        <v>0</v>
      </c>
      <c r="H801" s="12">
        <f>IFERROR($G801/LOOKUP(LEFT($H$3,4),{"2019","2020","2021","2022","2023"},{2567890808.11,2761375658.39,2956949284.41,2894414446.44,3143403089.8}),0)</f>
        <v>0</v>
      </c>
    </row>
    <row r="802" spans="1:8" x14ac:dyDescent="0.4">
      <c r="A802"/>
      <c r="B802"/>
      <c r="C802"/>
      <c r="D802"/>
      <c r="E802"/>
      <c r="F802"/>
      <c r="G802" s="52">
        <f>LOOKUP(RIGHT($H$3,4),{"2019","2020","2021","2022","2023"},$B802:$F802)- LOOKUP(LEFT($H$3,4),$B$6:$F$6,$B802:$F802)</f>
        <v>0</v>
      </c>
      <c r="H802" s="12">
        <f>IFERROR($G802/LOOKUP(LEFT($H$3,4),{"2019","2020","2021","2022","2023"},{2567890808.11,2761375658.39,2956949284.41,2894414446.44,3143403089.8}),0)</f>
        <v>0</v>
      </c>
    </row>
    <row r="803" spans="1:8" x14ac:dyDescent="0.4">
      <c r="A803"/>
      <c r="B803"/>
      <c r="C803"/>
      <c r="D803"/>
      <c r="E803"/>
      <c r="F803"/>
      <c r="G803" s="52">
        <f>LOOKUP(RIGHT($H$3,4),{"2019","2020","2021","2022","2023"},$B803:$F803)- LOOKUP(LEFT($H$3,4),$B$6:$F$6,$B803:$F803)</f>
        <v>0</v>
      </c>
      <c r="H803" s="12">
        <f>IFERROR($G803/LOOKUP(LEFT($H$3,4),{"2019","2020","2021","2022","2023"},{2567890808.11,2761375658.39,2956949284.41,2894414446.44,3143403089.8}),0)</f>
        <v>0</v>
      </c>
    </row>
    <row r="804" spans="1:8" x14ac:dyDescent="0.4">
      <c r="A804"/>
      <c r="B804"/>
      <c r="C804"/>
      <c r="D804"/>
      <c r="E804"/>
      <c r="F804"/>
      <c r="G804" s="52">
        <f>LOOKUP(RIGHT($H$3,4),{"2019","2020","2021","2022","2023"},$B804:$F804)- LOOKUP(LEFT($H$3,4),$B$6:$F$6,$B804:$F804)</f>
        <v>0</v>
      </c>
      <c r="H804" s="12">
        <f>IFERROR($G804/LOOKUP(LEFT($H$3,4),{"2019","2020","2021","2022","2023"},{2567890808.11,2761375658.39,2956949284.41,2894414446.44,3143403089.8}),0)</f>
        <v>0</v>
      </c>
    </row>
    <row r="805" spans="1:8" x14ac:dyDescent="0.4">
      <c r="A805"/>
      <c r="B805"/>
      <c r="C805"/>
      <c r="D805"/>
      <c r="E805"/>
      <c r="F805"/>
      <c r="G805" s="52">
        <f>LOOKUP(RIGHT($H$3,4),{"2019","2020","2021","2022","2023"},$B805:$F805)- LOOKUP(LEFT($H$3,4),$B$6:$F$6,$B805:$F805)</f>
        <v>0</v>
      </c>
      <c r="H805" s="12">
        <f>IFERROR($G805/LOOKUP(LEFT($H$3,4),{"2019","2020","2021","2022","2023"},{2567890808.11,2761375658.39,2956949284.41,2894414446.44,3143403089.8}),0)</f>
        <v>0</v>
      </c>
    </row>
    <row r="806" spans="1:8" x14ac:dyDescent="0.4">
      <c r="A806"/>
      <c r="B806"/>
      <c r="C806"/>
      <c r="D806"/>
      <c r="E806"/>
      <c r="F806"/>
      <c r="G806" s="52">
        <f>LOOKUP(RIGHT($H$3,4),{"2019","2020","2021","2022","2023"},$B806:$F806)- LOOKUP(LEFT($H$3,4),$B$6:$F$6,$B806:$F806)</f>
        <v>0</v>
      </c>
      <c r="H806" s="12">
        <f>IFERROR($G806/LOOKUP(LEFT($H$3,4),{"2019","2020","2021","2022","2023"},{2567890808.11,2761375658.39,2956949284.41,2894414446.44,3143403089.8}),0)</f>
        <v>0</v>
      </c>
    </row>
    <row r="807" spans="1:8" x14ac:dyDescent="0.4">
      <c r="A807"/>
      <c r="B807"/>
      <c r="C807"/>
      <c r="D807"/>
      <c r="E807"/>
      <c r="F807"/>
      <c r="G807" s="52">
        <f>LOOKUP(RIGHT($H$3,4),{"2019","2020","2021","2022","2023"},$B807:$F807)- LOOKUP(LEFT($H$3,4),$B$6:$F$6,$B807:$F807)</f>
        <v>0</v>
      </c>
      <c r="H807" s="12">
        <f>IFERROR($G807/LOOKUP(LEFT($H$3,4),{"2019","2020","2021","2022","2023"},{2567890808.11,2761375658.39,2956949284.41,2894414446.44,3143403089.8}),0)</f>
        <v>0</v>
      </c>
    </row>
    <row r="808" spans="1:8" x14ac:dyDescent="0.4">
      <c r="A808"/>
      <c r="B808"/>
      <c r="C808"/>
      <c r="D808"/>
      <c r="E808"/>
      <c r="F808"/>
      <c r="G808" s="52">
        <f>LOOKUP(RIGHT($H$3,4),{"2019","2020","2021","2022","2023"},$B808:$F808)- LOOKUP(LEFT($H$3,4),$B$6:$F$6,$B808:$F808)</f>
        <v>0</v>
      </c>
      <c r="H808" s="12">
        <f>IFERROR($G808/LOOKUP(LEFT($H$3,4),{"2019","2020","2021","2022","2023"},{2567890808.11,2761375658.39,2956949284.41,2894414446.44,3143403089.8}),0)</f>
        <v>0</v>
      </c>
    </row>
    <row r="809" spans="1:8" x14ac:dyDescent="0.4">
      <c r="A809"/>
      <c r="B809"/>
      <c r="C809"/>
      <c r="D809"/>
      <c r="E809"/>
      <c r="F809"/>
      <c r="G809" s="52">
        <f>LOOKUP(RIGHT($H$3,4),{"2019","2020","2021","2022","2023"},$B809:$F809)- LOOKUP(LEFT($H$3,4),$B$6:$F$6,$B809:$F809)</f>
        <v>0</v>
      </c>
      <c r="H809" s="12">
        <f>IFERROR($G809/LOOKUP(LEFT($H$3,4),{"2019","2020","2021","2022","2023"},{2567890808.11,2761375658.39,2956949284.41,2894414446.44,3143403089.8}),0)</f>
        <v>0</v>
      </c>
    </row>
    <row r="810" spans="1:8" x14ac:dyDescent="0.4">
      <c r="A810"/>
      <c r="B810"/>
      <c r="C810"/>
      <c r="D810"/>
      <c r="E810"/>
      <c r="F810"/>
      <c r="G810" s="52">
        <f>LOOKUP(RIGHT($H$3,4),{"2019","2020","2021","2022","2023"},$B810:$F810)- LOOKUP(LEFT($H$3,4),$B$6:$F$6,$B810:$F810)</f>
        <v>0</v>
      </c>
      <c r="H810" s="12">
        <f>IFERROR($G810/LOOKUP(LEFT($H$3,4),{"2019","2020","2021","2022","2023"},{2567890808.11,2761375658.39,2956949284.41,2894414446.44,3143403089.8}),0)</f>
        <v>0</v>
      </c>
    </row>
    <row r="811" spans="1:8" x14ac:dyDescent="0.4">
      <c r="A811"/>
      <c r="B811"/>
      <c r="C811"/>
      <c r="D811"/>
      <c r="E811"/>
      <c r="F811"/>
      <c r="G811" s="52">
        <f>LOOKUP(RIGHT($H$3,4),{"2019","2020","2021","2022","2023"},$B811:$F811)- LOOKUP(LEFT($H$3,4),$B$6:$F$6,$B811:$F811)</f>
        <v>0</v>
      </c>
      <c r="H811" s="12">
        <f>IFERROR($G811/LOOKUP(LEFT($H$3,4),{"2019","2020","2021","2022","2023"},{2567890808.11,2761375658.39,2956949284.41,2894414446.44,3143403089.8}),0)</f>
        <v>0</v>
      </c>
    </row>
    <row r="812" spans="1:8" x14ac:dyDescent="0.4">
      <c r="A812"/>
      <c r="B812"/>
      <c r="C812"/>
      <c r="D812"/>
      <c r="E812"/>
      <c r="F812"/>
      <c r="G812" s="52">
        <f>LOOKUP(RIGHT($H$3,4),{"2019","2020","2021","2022","2023"},$B812:$F812)- LOOKUP(LEFT($H$3,4),$B$6:$F$6,$B812:$F812)</f>
        <v>0</v>
      </c>
      <c r="H812" s="12">
        <f>IFERROR($G812/LOOKUP(LEFT($H$3,4),{"2019","2020","2021","2022","2023"},{2567890808.11,2761375658.39,2956949284.41,2894414446.44,3143403089.8}),0)</f>
        <v>0</v>
      </c>
    </row>
    <row r="813" spans="1:8" x14ac:dyDescent="0.4">
      <c r="A813"/>
      <c r="B813"/>
      <c r="C813"/>
      <c r="D813"/>
      <c r="E813"/>
      <c r="F813"/>
      <c r="G813" s="52">
        <f>LOOKUP(RIGHT($H$3,4),{"2019","2020","2021","2022","2023"},$B813:$F813)- LOOKUP(LEFT($H$3,4),$B$6:$F$6,$B813:$F813)</f>
        <v>0</v>
      </c>
      <c r="H813" s="12">
        <f>IFERROR($G813/LOOKUP(LEFT($H$3,4),{"2019","2020","2021","2022","2023"},{2567890808.11,2761375658.39,2956949284.41,2894414446.44,3143403089.8}),0)</f>
        <v>0</v>
      </c>
    </row>
    <row r="814" spans="1:8" x14ac:dyDescent="0.4">
      <c r="A814"/>
      <c r="B814"/>
      <c r="C814"/>
      <c r="D814"/>
      <c r="E814"/>
      <c r="F814"/>
      <c r="G814" s="52">
        <f>LOOKUP(RIGHT($H$3,4),{"2019","2020","2021","2022","2023"},$B814:$F814)- LOOKUP(LEFT($H$3,4),$B$6:$F$6,$B814:$F814)</f>
        <v>0</v>
      </c>
      <c r="H814" s="12">
        <f>IFERROR($G814/LOOKUP(LEFT($H$3,4),{"2019","2020","2021","2022","2023"},{2567890808.11,2761375658.39,2956949284.41,2894414446.44,3143403089.8}),0)</f>
        <v>0</v>
      </c>
    </row>
    <row r="815" spans="1:8" x14ac:dyDescent="0.4">
      <c r="A815"/>
      <c r="B815"/>
      <c r="C815"/>
      <c r="D815"/>
      <c r="E815"/>
      <c r="F815"/>
      <c r="G815" s="52">
        <f>LOOKUP(RIGHT($H$3,4),{"2019","2020","2021","2022","2023"},$B815:$F815)- LOOKUP(LEFT($H$3,4),$B$6:$F$6,$B815:$F815)</f>
        <v>0</v>
      </c>
      <c r="H815" s="12">
        <f>IFERROR($G815/LOOKUP(LEFT($H$3,4),{"2019","2020","2021","2022","2023"},{2567890808.11,2761375658.39,2956949284.41,2894414446.44,3143403089.8}),0)</f>
        <v>0</v>
      </c>
    </row>
    <row r="816" spans="1:8" x14ac:dyDescent="0.4">
      <c r="A816"/>
      <c r="B816"/>
      <c r="C816"/>
      <c r="D816"/>
      <c r="E816"/>
      <c r="F816"/>
      <c r="G816" s="52">
        <f>LOOKUP(RIGHT($H$3,4),{"2019","2020","2021","2022","2023"},$B816:$F816)- LOOKUP(LEFT($H$3,4),$B$6:$F$6,$B816:$F816)</f>
        <v>0</v>
      </c>
      <c r="H816" s="12">
        <f>IFERROR($G816/LOOKUP(LEFT($H$3,4),{"2019","2020","2021","2022","2023"},{2567890808.11,2761375658.39,2956949284.41,2894414446.44,3143403089.8}),0)</f>
        <v>0</v>
      </c>
    </row>
    <row r="817" spans="1:8" x14ac:dyDescent="0.4">
      <c r="A817"/>
      <c r="B817"/>
      <c r="C817"/>
      <c r="D817"/>
      <c r="E817"/>
      <c r="F817"/>
      <c r="G817" s="52">
        <f>LOOKUP(RIGHT($H$3,4),{"2019","2020","2021","2022","2023"},$B817:$F817)- LOOKUP(LEFT($H$3,4),$B$6:$F$6,$B817:$F817)</f>
        <v>0</v>
      </c>
      <c r="H817" s="12">
        <f>IFERROR($G817/LOOKUP(LEFT($H$3,4),{"2019","2020","2021","2022","2023"},{2567890808.11,2761375658.39,2956949284.41,2894414446.44,3143403089.8}),0)</f>
        <v>0</v>
      </c>
    </row>
    <row r="818" spans="1:8" x14ac:dyDescent="0.4">
      <c r="A818"/>
      <c r="B818"/>
      <c r="C818"/>
      <c r="D818"/>
      <c r="E818"/>
      <c r="F818"/>
      <c r="G818" s="52">
        <f>LOOKUP(RIGHT($H$3,4),{"2019","2020","2021","2022","2023"},$B818:$F818)- LOOKUP(LEFT($H$3,4),$B$6:$F$6,$B818:$F818)</f>
        <v>0</v>
      </c>
      <c r="H818" s="12">
        <f>IFERROR($G818/LOOKUP(LEFT($H$3,4),{"2019","2020","2021","2022","2023"},{2567890808.11,2761375658.39,2956949284.41,2894414446.44,3143403089.8}),0)</f>
        <v>0</v>
      </c>
    </row>
    <row r="819" spans="1:8" x14ac:dyDescent="0.4">
      <c r="A819"/>
      <c r="B819"/>
      <c r="C819"/>
      <c r="D819"/>
      <c r="E819"/>
      <c r="F819"/>
      <c r="G819" s="52">
        <f>LOOKUP(RIGHT($H$3,4),{"2019","2020","2021","2022","2023"},$B819:$F819)- LOOKUP(LEFT($H$3,4),$B$6:$F$6,$B819:$F819)</f>
        <v>0</v>
      </c>
      <c r="H819" s="12">
        <f>IFERROR($G819/LOOKUP(LEFT($H$3,4),{"2019","2020","2021","2022","2023"},{2567890808.11,2761375658.39,2956949284.41,2894414446.44,3143403089.8}),0)</f>
        <v>0</v>
      </c>
    </row>
    <row r="820" spans="1:8" x14ac:dyDescent="0.4">
      <c r="A820"/>
      <c r="B820"/>
      <c r="C820"/>
      <c r="D820"/>
      <c r="E820"/>
      <c r="F820"/>
      <c r="G820" s="52">
        <f>LOOKUP(RIGHT($H$3,4),{"2019","2020","2021","2022","2023"},$B820:$F820)- LOOKUP(LEFT($H$3,4),$B$6:$F$6,$B820:$F820)</f>
        <v>0</v>
      </c>
      <c r="H820" s="12">
        <f>IFERROR($G820/LOOKUP(LEFT($H$3,4),{"2019","2020","2021","2022","2023"},{2567890808.11,2761375658.39,2956949284.41,2894414446.44,3143403089.8}),0)</f>
        <v>0</v>
      </c>
    </row>
    <row r="821" spans="1:8" x14ac:dyDescent="0.4">
      <c r="A821"/>
      <c r="B821"/>
      <c r="C821"/>
      <c r="D821"/>
      <c r="E821"/>
      <c r="F821"/>
      <c r="G821" s="52">
        <f>LOOKUP(RIGHT($H$3,4),{"2019","2020","2021","2022","2023"},$B821:$F821)- LOOKUP(LEFT($H$3,4),$B$6:$F$6,$B821:$F821)</f>
        <v>0</v>
      </c>
      <c r="H821" s="12">
        <f>IFERROR($G821/LOOKUP(LEFT($H$3,4),{"2019","2020","2021","2022","2023"},{2567890808.11,2761375658.39,2956949284.41,2894414446.44,3143403089.8}),0)</f>
        <v>0</v>
      </c>
    </row>
    <row r="822" spans="1:8" x14ac:dyDescent="0.4">
      <c r="A822"/>
      <c r="B822"/>
      <c r="C822"/>
      <c r="D822"/>
      <c r="E822"/>
      <c r="F822"/>
      <c r="G822" s="52">
        <f>LOOKUP(RIGHT($H$3,4),{"2019","2020","2021","2022","2023"},$B822:$F822)- LOOKUP(LEFT($H$3,4),$B$6:$F$6,$B822:$F822)</f>
        <v>0</v>
      </c>
      <c r="H822" s="12">
        <f>IFERROR($G822/LOOKUP(LEFT($H$3,4),{"2019","2020","2021","2022","2023"},{2567890808.11,2761375658.39,2956949284.41,2894414446.44,3143403089.8}),0)</f>
        <v>0</v>
      </c>
    </row>
    <row r="823" spans="1:8" x14ac:dyDescent="0.4">
      <c r="A823"/>
      <c r="B823"/>
      <c r="C823"/>
      <c r="D823"/>
      <c r="E823"/>
      <c r="F823"/>
      <c r="G823" s="52">
        <f>LOOKUP(RIGHT($H$3,4),{"2019","2020","2021","2022","2023"},$B823:$F823)- LOOKUP(LEFT($H$3,4),$B$6:$F$6,$B823:$F823)</f>
        <v>0</v>
      </c>
      <c r="H823" s="12">
        <f>IFERROR($G823/LOOKUP(LEFT($H$3,4),{"2019","2020","2021","2022","2023"},{2567890808.11,2761375658.39,2956949284.41,2894414446.44,3143403089.8}),0)</f>
        <v>0</v>
      </c>
    </row>
    <row r="824" spans="1:8" x14ac:dyDescent="0.4">
      <c r="A824"/>
      <c r="B824"/>
      <c r="C824"/>
      <c r="D824"/>
      <c r="E824"/>
      <c r="F824"/>
      <c r="G824" s="52">
        <f>LOOKUP(RIGHT($H$3,4),{"2019","2020","2021","2022","2023"},$B824:$F824)- LOOKUP(LEFT($H$3,4),$B$6:$F$6,$B824:$F824)</f>
        <v>0</v>
      </c>
      <c r="H824" s="12">
        <f>IFERROR($G824/LOOKUP(LEFT($H$3,4),{"2019","2020","2021","2022","2023"},{2567890808.11,2761375658.39,2956949284.41,2894414446.44,3143403089.8}),0)</f>
        <v>0</v>
      </c>
    </row>
    <row r="825" spans="1:8" x14ac:dyDescent="0.4">
      <c r="A825"/>
      <c r="B825"/>
      <c r="C825"/>
      <c r="D825"/>
      <c r="E825"/>
      <c r="F825"/>
      <c r="G825" s="52">
        <f>LOOKUP(RIGHT($H$3,4),{"2019","2020","2021","2022","2023"},$B825:$F825)- LOOKUP(LEFT($H$3,4),$B$6:$F$6,$B825:$F825)</f>
        <v>0</v>
      </c>
      <c r="H825" s="12">
        <f>IFERROR($G825/LOOKUP(LEFT($H$3,4),{"2019","2020","2021","2022","2023"},{2567890808.11,2761375658.39,2956949284.41,2894414446.44,3143403089.8}),0)</f>
        <v>0</v>
      </c>
    </row>
    <row r="826" spans="1:8" x14ac:dyDescent="0.4">
      <c r="A826"/>
      <c r="B826"/>
      <c r="C826"/>
      <c r="D826"/>
      <c r="E826"/>
      <c r="F826"/>
      <c r="G826" s="52">
        <f>LOOKUP(RIGHT($H$3,4),{"2019","2020","2021","2022","2023"},$B826:$F826)- LOOKUP(LEFT($H$3,4),$B$6:$F$6,$B826:$F826)</f>
        <v>0</v>
      </c>
      <c r="H826" s="12">
        <f>IFERROR($G826/LOOKUP(LEFT($H$3,4),{"2019","2020","2021","2022","2023"},{2567890808.11,2761375658.39,2956949284.41,2894414446.44,3143403089.8}),0)</f>
        <v>0</v>
      </c>
    </row>
    <row r="827" spans="1:8" x14ac:dyDescent="0.4">
      <c r="A827"/>
      <c r="B827"/>
      <c r="C827"/>
      <c r="D827"/>
      <c r="E827"/>
      <c r="F827"/>
      <c r="G827" s="52">
        <f>LOOKUP(RIGHT($H$3,4),{"2019","2020","2021","2022","2023"},$B827:$F827)- LOOKUP(LEFT($H$3,4),$B$6:$F$6,$B827:$F827)</f>
        <v>0</v>
      </c>
      <c r="H827" s="12">
        <f>IFERROR($G827/LOOKUP(LEFT($H$3,4),{"2019","2020","2021","2022","2023"},{2567890808.11,2761375658.39,2956949284.41,2894414446.44,3143403089.8}),0)</f>
        <v>0</v>
      </c>
    </row>
    <row r="828" spans="1:8" x14ac:dyDescent="0.4">
      <c r="A828"/>
      <c r="B828"/>
      <c r="C828"/>
      <c r="D828"/>
      <c r="E828"/>
      <c r="F828"/>
      <c r="G828" s="52">
        <f>LOOKUP(RIGHT($H$3,4),{"2019","2020","2021","2022","2023"},$B828:$F828)- LOOKUP(LEFT($H$3,4),$B$6:$F$6,$B828:$F828)</f>
        <v>0</v>
      </c>
      <c r="H828" s="12">
        <f>IFERROR($G828/LOOKUP(LEFT($H$3,4),{"2019","2020","2021","2022","2023"},{2567890808.11,2761375658.39,2956949284.41,2894414446.44,3143403089.8}),0)</f>
        <v>0</v>
      </c>
    </row>
    <row r="829" spans="1:8" x14ac:dyDescent="0.4">
      <c r="A829"/>
      <c r="B829"/>
      <c r="C829"/>
      <c r="D829"/>
      <c r="E829"/>
      <c r="F829"/>
      <c r="G829" s="52">
        <f>LOOKUP(RIGHT($H$3,4),{"2019","2020","2021","2022","2023"},$B829:$F829)- LOOKUP(LEFT($H$3,4),$B$6:$F$6,$B829:$F829)</f>
        <v>0</v>
      </c>
      <c r="H829" s="12">
        <f>IFERROR($G829/LOOKUP(LEFT($H$3,4),{"2019","2020","2021","2022","2023"},{2567890808.11,2761375658.39,2956949284.41,2894414446.44,3143403089.8}),0)</f>
        <v>0</v>
      </c>
    </row>
    <row r="830" spans="1:8" x14ac:dyDescent="0.4">
      <c r="A830"/>
      <c r="B830"/>
      <c r="C830"/>
      <c r="D830"/>
      <c r="E830"/>
      <c r="F830"/>
      <c r="G830" s="52">
        <f>LOOKUP(RIGHT($H$3,4),{"2019","2020","2021","2022","2023"},$B830:$F830)- LOOKUP(LEFT($H$3,4),$B$6:$F$6,$B830:$F830)</f>
        <v>0</v>
      </c>
      <c r="H830" s="12">
        <f>IFERROR($G830/LOOKUP(LEFT($H$3,4),{"2019","2020","2021","2022","2023"},{2567890808.11,2761375658.39,2956949284.41,2894414446.44,3143403089.8}),0)</f>
        <v>0</v>
      </c>
    </row>
    <row r="831" spans="1:8" x14ac:dyDescent="0.4">
      <c r="A831"/>
      <c r="B831"/>
      <c r="C831"/>
      <c r="D831"/>
      <c r="E831"/>
      <c r="F831"/>
      <c r="G831" s="52">
        <f>LOOKUP(RIGHT($H$3,4),{"2019","2020","2021","2022","2023"},$B831:$F831)- LOOKUP(LEFT($H$3,4),$B$6:$F$6,$B831:$F831)</f>
        <v>0</v>
      </c>
      <c r="H831" s="12">
        <f>IFERROR($G831/LOOKUP(LEFT($H$3,4),{"2019","2020","2021","2022","2023"},{2567890808.11,2761375658.39,2956949284.41,2894414446.44,3143403089.8}),0)</f>
        <v>0</v>
      </c>
    </row>
    <row r="832" spans="1:8" x14ac:dyDescent="0.4">
      <c r="A832"/>
      <c r="B832"/>
      <c r="C832"/>
      <c r="D832"/>
      <c r="E832"/>
      <c r="F832"/>
      <c r="G832" s="52">
        <f>LOOKUP(RIGHT($H$3,4),{"2019","2020","2021","2022","2023"},$B832:$F832)- LOOKUP(LEFT($H$3,4),$B$6:$F$6,$B832:$F832)</f>
        <v>0</v>
      </c>
      <c r="H832" s="12">
        <f>IFERROR($G832/LOOKUP(LEFT($H$3,4),{"2019","2020","2021","2022","2023"},{2567890808.11,2761375658.39,2956949284.41,2894414446.44,3143403089.8}),0)</f>
        <v>0</v>
      </c>
    </row>
    <row r="833" spans="1:8" x14ac:dyDescent="0.4">
      <c r="A833"/>
      <c r="B833"/>
      <c r="C833"/>
      <c r="D833"/>
      <c r="E833"/>
      <c r="F833"/>
      <c r="G833" s="52">
        <f>LOOKUP(RIGHT($H$3,4),{"2019","2020","2021","2022","2023"},$B833:$F833)- LOOKUP(LEFT($H$3,4),$B$6:$F$6,$B833:$F833)</f>
        <v>0</v>
      </c>
      <c r="H833" s="12">
        <f>IFERROR($G833/LOOKUP(LEFT($H$3,4),{"2019","2020","2021","2022","2023"},{2567890808.11,2761375658.39,2956949284.41,2894414446.44,3143403089.8}),0)</f>
        <v>0</v>
      </c>
    </row>
    <row r="834" spans="1:8" x14ac:dyDescent="0.4">
      <c r="A834"/>
      <c r="B834"/>
      <c r="C834"/>
      <c r="D834"/>
      <c r="E834"/>
      <c r="F834"/>
      <c r="G834" s="52">
        <f>LOOKUP(RIGHT($H$3,4),{"2019","2020","2021","2022","2023"},$B834:$F834)- LOOKUP(LEFT($H$3,4),$B$6:$F$6,$B834:$F834)</f>
        <v>0</v>
      </c>
      <c r="H834" s="12">
        <f>IFERROR($G834/LOOKUP(LEFT($H$3,4),{"2019","2020","2021","2022","2023"},{2567890808.11,2761375658.39,2956949284.41,2894414446.44,3143403089.8}),0)</f>
        <v>0</v>
      </c>
    </row>
    <row r="835" spans="1:8" x14ac:dyDescent="0.4">
      <c r="A835"/>
      <c r="B835"/>
      <c r="C835"/>
      <c r="D835"/>
      <c r="E835"/>
      <c r="F835"/>
      <c r="G835" s="52">
        <f>LOOKUP(RIGHT($H$3,4),{"2019","2020","2021","2022","2023"},$B835:$F835)- LOOKUP(LEFT($H$3,4),$B$6:$F$6,$B835:$F835)</f>
        <v>0</v>
      </c>
      <c r="H835" s="12">
        <f>IFERROR($G835/LOOKUP(LEFT($H$3,4),{"2019","2020","2021","2022","2023"},{2567890808.11,2761375658.39,2956949284.41,2894414446.44,3143403089.8}),0)</f>
        <v>0</v>
      </c>
    </row>
    <row r="836" spans="1:8" x14ac:dyDescent="0.4">
      <c r="A836"/>
      <c r="B836"/>
      <c r="C836"/>
      <c r="D836"/>
      <c r="E836"/>
      <c r="F836"/>
      <c r="G836" s="52">
        <f>LOOKUP(RIGHT($H$3,4),{"2019","2020","2021","2022","2023"},$B836:$F836)- LOOKUP(LEFT($H$3,4),$B$6:$F$6,$B836:$F836)</f>
        <v>0</v>
      </c>
      <c r="H836" s="12">
        <f>IFERROR($G836/LOOKUP(LEFT($H$3,4),{"2019","2020","2021","2022","2023"},{2567890808.11,2761375658.39,2956949284.41,2894414446.44,3143403089.8}),0)</f>
        <v>0</v>
      </c>
    </row>
    <row r="837" spans="1:8" x14ac:dyDescent="0.4">
      <c r="A837"/>
      <c r="B837"/>
      <c r="C837"/>
      <c r="D837"/>
      <c r="E837"/>
      <c r="F837"/>
      <c r="G837" s="52">
        <f>LOOKUP(RIGHT($H$3,4),{"2019","2020","2021","2022","2023"},$B837:$F837)- LOOKUP(LEFT($H$3,4),$B$6:$F$6,$B837:$F837)</f>
        <v>0</v>
      </c>
      <c r="H837" s="12">
        <f>IFERROR($G837/LOOKUP(LEFT($H$3,4),{"2019","2020","2021","2022","2023"},{2567890808.11,2761375658.39,2956949284.41,2894414446.44,3143403089.8}),0)</f>
        <v>0</v>
      </c>
    </row>
    <row r="838" spans="1:8" x14ac:dyDescent="0.4">
      <c r="A838"/>
      <c r="B838"/>
      <c r="C838"/>
      <c r="D838"/>
      <c r="E838"/>
      <c r="F838"/>
      <c r="G838" s="52">
        <f>LOOKUP(RIGHT($H$3,4),{"2019","2020","2021","2022","2023"},$B838:$F838)- LOOKUP(LEFT($H$3,4),$B$6:$F$6,$B838:$F838)</f>
        <v>0</v>
      </c>
      <c r="H838" s="12">
        <f>IFERROR($G838/LOOKUP(LEFT($H$3,4),{"2019","2020","2021","2022","2023"},{2567890808.11,2761375658.39,2956949284.41,2894414446.44,3143403089.8}),0)</f>
        <v>0</v>
      </c>
    </row>
    <row r="839" spans="1:8" x14ac:dyDescent="0.4">
      <c r="A839"/>
      <c r="B839"/>
      <c r="C839"/>
      <c r="D839"/>
      <c r="E839"/>
      <c r="F839"/>
      <c r="G839" s="52">
        <f>LOOKUP(RIGHT($H$3,4),{"2019","2020","2021","2022","2023"},$B839:$F839)- LOOKUP(LEFT($H$3,4),$B$6:$F$6,$B839:$F839)</f>
        <v>0</v>
      </c>
      <c r="H839" s="12">
        <f>IFERROR($G839/LOOKUP(LEFT($H$3,4),{"2019","2020","2021","2022","2023"},{2567890808.11,2761375658.39,2956949284.41,2894414446.44,3143403089.8}),0)</f>
        <v>0</v>
      </c>
    </row>
    <row r="840" spans="1:8" x14ac:dyDescent="0.4">
      <c r="A840"/>
      <c r="B840"/>
      <c r="C840"/>
      <c r="D840"/>
      <c r="E840"/>
      <c r="F840"/>
      <c r="G840" s="52">
        <f>LOOKUP(RIGHT($H$3,4),{"2019","2020","2021","2022","2023"},$B840:$F840)- LOOKUP(LEFT($H$3,4),$B$6:$F$6,$B840:$F840)</f>
        <v>0</v>
      </c>
      <c r="H840" s="12">
        <f>IFERROR($G840/LOOKUP(LEFT($H$3,4),{"2019","2020","2021","2022","2023"},{2567890808.11,2761375658.39,2956949284.41,2894414446.44,3143403089.8}),0)</f>
        <v>0</v>
      </c>
    </row>
    <row r="841" spans="1:8" x14ac:dyDescent="0.4">
      <c r="A841"/>
      <c r="B841"/>
      <c r="C841"/>
      <c r="D841"/>
      <c r="E841"/>
      <c r="F841"/>
      <c r="G841" s="52">
        <f>LOOKUP(RIGHT($H$3,4),{"2019","2020","2021","2022","2023"},$B841:$F841)- LOOKUP(LEFT($H$3,4),$B$6:$F$6,$B841:$F841)</f>
        <v>0</v>
      </c>
      <c r="H841" s="12">
        <f>IFERROR($G841/LOOKUP(LEFT($H$3,4),{"2019","2020","2021","2022","2023"},{2567890808.11,2761375658.39,2956949284.41,2894414446.44,3143403089.8}),0)</f>
        <v>0</v>
      </c>
    </row>
    <row r="842" spans="1:8" x14ac:dyDescent="0.4">
      <c r="A842"/>
      <c r="B842"/>
      <c r="C842"/>
      <c r="D842"/>
      <c r="E842"/>
      <c r="F842"/>
      <c r="G842" s="52">
        <f>LOOKUP(RIGHT($H$3,4),{"2019","2020","2021","2022","2023"},$B842:$F842)- LOOKUP(LEFT($H$3,4),$B$6:$F$6,$B842:$F842)</f>
        <v>0</v>
      </c>
      <c r="H842" s="12">
        <f>IFERROR($G842/LOOKUP(LEFT($H$3,4),{"2019","2020","2021","2022","2023"},{2567890808.11,2761375658.39,2956949284.41,2894414446.44,3143403089.8}),0)</f>
        <v>0</v>
      </c>
    </row>
    <row r="843" spans="1:8" x14ac:dyDescent="0.4">
      <c r="A843"/>
      <c r="B843"/>
      <c r="C843"/>
      <c r="D843"/>
      <c r="E843"/>
      <c r="F843"/>
      <c r="G843" s="52">
        <f>LOOKUP(RIGHT($H$3,4),{"2019","2020","2021","2022","2023"},$B843:$F843)- LOOKUP(LEFT($H$3,4),$B$6:$F$6,$B843:$F843)</f>
        <v>0</v>
      </c>
      <c r="H843" s="12">
        <f>IFERROR($G843/LOOKUP(LEFT($H$3,4),{"2019","2020","2021","2022","2023"},{2567890808.11,2761375658.39,2956949284.41,2894414446.44,3143403089.8}),0)</f>
        <v>0</v>
      </c>
    </row>
    <row r="844" spans="1:8" x14ac:dyDescent="0.4">
      <c r="A844"/>
      <c r="B844"/>
      <c r="C844"/>
      <c r="D844"/>
      <c r="E844"/>
      <c r="F844"/>
      <c r="G844" s="52">
        <f>LOOKUP(RIGHT($H$3,4),{"2019","2020","2021","2022","2023"},$B844:$F844)- LOOKUP(LEFT($H$3,4),$B$6:$F$6,$B844:$F844)</f>
        <v>0</v>
      </c>
      <c r="H844" s="12">
        <f>IFERROR($G844/LOOKUP(LEFT($H$3,4),{"2019","2020","2021","2022","2023"},{2567890808.11,2761375658.39,2956949284.41,2894414446.44,3143403089.8}),0)</f>
        <v>0</v>
      </c>
    </row>
    <row r="845" spans="1:8" x14ac:dyDescent="0.4">
      <c r="A845"/>
      <c r="B845"/>
      <c r="C845"/>
      <c r="D845"/>
      <c r="E845"/>
      <c r="F845"/>
      <c r="G845" s="52">
        <f>LOOKUP(RIGHT($H$3,4),{"2019","2020","2021","2022","2023"},$B845:$F845)- LOOKUP(LEFT($H$3,4),$B$6:$F$6,$B845:$F845)</f>
        <v>0</v>
      </c>
      <c r="H845" s="12">
        <f>IFERROR($G845/LOOKUP(LEFT($H$3,4),{"2019","2020","2021","2022","2023"},{2567890808.11,2761375658.39,2956949284.41,2894414446.44,3143403089.8}),0)</f>
        <v>0</v>
      </c>
    </row>
    <row r="846" spans="1:8" x14ac:dyDescent="0.4">
      <c r="A846"/>
      <c r="B846"/>
      <c r="C846"/>
      <c r="D846"/>
      <c r="E846"/>
      <c r="F846"/>
      <c r="G846" s="52">
        <f>LOOKUP(RIGHT($H$3,4),{"2019","2020","2021","2022","2023"},$B846:$F846)- LOOKUP(LEFT($H$3,4),$B$6:$F$6,$B846:$F846)</f>
        <v>0</v>
      </c>
      <c r="H846" s="12">
        <f>IFERROR($G846/LOOKUP(LEFT($H$3,4),{"2019","2020","2021","2022","2023"},{2567890808.11,2761375658.39,2956949284.41,2894414446.44,3143403089.8}),0)</f>
        <v>0</v>
      </c>
    </row>
    <row r="847" spans="1:8" x14ac:dyDescent="0.4">
      <c r="A847"/>
      <c r="B847"/>
      <c r="C847"/>
      <c r="D847"/>
      <c r="E847"/>
      <c r="F847"/>
      <c r="G847" s="52">
        <f>LOOKUP(RIGHT($H$3,4),{"2019","2020","2021","2022","2023"},$B847:$F847)- LOOKUP(LEFT($H$3,4),$B$6:$F$6,$B847:$F847)</f>
        <v>0</v>
      </c>
      <c r="H847" s="12">
        <f>IFERROR($G847/LOOKUP(LEFT($H$3,4),{"2019","2020","2021","2022","2023"},{2567890808.11,2761375658.39,2956949284.41,2894414446.44,3143403089.8}),0)</f>
        <v>0</v>
      </c>
    </row>
    <row r="848" spans="1:8" x14ac:dyDescent="0.4">
      <c r="A848"/>
      <c r="B848"/>
      <c r="C848"/>
      <c r="D848"/>
      <c r="E848"/>
      <c r="F848"/>
      <c r="G848" s="52">
        <f>LOOKUP(RIGHT($H$3,4),{"2019","2020","2021","2022","2023"},$B848:$F848)- LOOKUP(LEFT($H$3,4),$B$6:$F$6,$B848:$F848)</f>
        <v>0</v>
      </c>
      <c r="H848" s="12">
        <f>IFERROR($G848/LOOKUP(LEFT($H$3,4),{"2019","2020","2021","2022","2023"},{2567890808.11,2761375658.39,2956949284.41,2894414446.44,3143403089.8}),0)</f>
        <v>0</v>
      </c>
    </row>
    <row r="849" spans="1:8" x14ac:dyDescent="0.4">
      <c r="A849"/>
      <c r="B849"/>
      <c r="C849"/>
      <c r="D849"/>
      <c r="E849"/>
      <c r="F849"/>
      <c r="G849" s="52">
        <f>LOOKUP(RIGHT($H$3,4),{"2019","2020","2021","2022","2023"},$B849:$F849)- LOOKUP(LEFT($H$3,4),$B$6:$F$6,$B849:$F849)</f>
        <v>0</v>
      </c>
      <c r="H849" s="12">
        <f>IFERROR($G849/LOOKUP(LEFT($H$3,4),{"2019","2020","2021","2022","2023"},{2567890808.11,2761375658.39,2956949284.41,2894414446.44,3143403089.8}),0)</f>
        <v>0</v>
      </c>
    </row>
    <row r="850" spans="1:8" x14ac:dyDescent="0.4">
      <c r="A850"/>
      <c r="B850"/>
      <c r="C850"/>
      <c r="D850"/>
      <c r="E850"/>
      <c r="F850"/>
      <c r="G850" s="52">
        <f>LOOKUP(RIGHT($H$3,4),{"2019","2020","2021","2022","2023"},$B850:$F850)- LOOKUP(LEFT($H$3,4),$B$6:$F$6,$B850:$F850)</f>
        <v>0</v>
      </c>
      <c r="H850" s="12">
        <f>IFERROR($G850/LOOKUP(LEFT($H$3,4),{"2019","2020","2021","2022","2023"},{2567890808.11,2761375658.39,2956949284.41,2894414446.44,3143403089.8}),0)</f>
        <v>0</v>
      </c>
    </row>
    <row r="851" spans="1:8" x14ac:dyDescent="0.4">
      <c r="A851"/>
      <c r="B851"/>
      <c r="C851"/>
      <c r="D851"/>
      <c r="E851"/>
      <c r="F851"/>
      <c r="G851" s="52">
        <f>LOOKUP(RIGHT($H$3,4),{"2019","2020","2021","2022","2023"},$B851:$F851)- LOOKUP(LEFT($H$3,4),$B$6:$F$6,$B851:$F851)</f>
        <v>0</v>
      </c>
      <c r="H851" s="12">
        <f>IFERROR($G851/LOOKUP(LEFT($H$3,4),{"2019","2020","2021","2022","2023"},{2567890808.11,2761375658.39,2956949284.41,2894414446.44,3143403089.8}),0)</f>
        <v>0</v>
      </c>
    </row>
    <row r="852" spans="1:8" x14ac:dyDescent="0.4">
      <c r="A852"/>
      <c r="B852"/>
      <c r="C852"/>
      <c r="D852"/>
      <c r="E852"/>
      <c r="F852"/>
      <c r="G852" s="52">
        <f>LOOKUP(RIGHT($H$3,4),{"2019","2020","2021","2022","2023"},$B852:$F852)- LOOKUP(LEFT($H$3,4),$B$6:$F$6,$B852:$F852)</f>
        <v>0</v>
      </c>
      <c r="H852" s="12">
        <f>IFERROR($G852/LOOKUP(LEFT($H$3,4),{"2019","2020","2021","2022","2023"},{2567890808.11,2761375658.39,2956949284.41,2894414446.44,3143403089.8}),0)</f>
        <v>0</v>
      </c>
    </row>
    <row r="853" spans="1:8" x14ac:dyDescent="0.4">
      <c r="A853"/>
      <c r="B853"/>
      <c r="C853"/>
      <c r="D853"/>
      <c r="E853"/>
      <c r="F853"/>
      <c r="G853" s="52">
        <f>LOOKUP(RIGHT($H$3,4),{"2019","2020","2021","2022","2023"},$B853:$F853)- LOOKUP(LEFT($H$3,4),$B$6:$F$6,$B853:$F853)</f>
        <v>0</v>
      </c>
      <c r="H853" s="12">
        <f>IFERROR($G853/LOOKUP(LEFT($H$3,4),{"2019","2020","2021","2022","2023"},{2567890808.11,2761375658.39,2956949284.41,2894414446.44,3143403089.8}),0)</f>
        <v>0</v>
      </c>
    </row>
    <row r="854" spans="1:8" x14ac:dyDescent="0.4">
      <c r="A854"/>
      <c r="B854"/>
      <c r="C854"/>
      <c r="D854"/>
      <c r="E854"/>
      <c r="F854"/>
      <c r="G854" s="52">
        <f>LOOKUP(RIGHT($H$3,4),{"2019","2020","2021","2022","2023"},$B854:$F854)- LOOKUP(LEFT($H$3,4),$B$6:$F$6,$B854:$F854)</f>
        <v>0</v>
      </c>
      <c r="H854" s="12">
        <f>IFERROR($G854/LOOKUP(LEFT($H$3,4),{"2019","2020","2021","2022","2023"},{2567890808.11,2761375658.39,2956949284.41,2894414446.44,3143403089.8}),0)</f>
        <v>0</v>
      </c>
    </row>
    <row r="855" spans="1:8" x14ac:dyDescent="0.4">
      <c r="A855"/>
      <c r="B855"/>
      <c r="C855"/>
      <c r="D855"/>
      <c r="E855"/>
      <c r="F855"/>
      <c r="G855" s="52">
        <f>LOOKUP(RIGHT($H$3,4),{"2019","2020","2021","2022","2023"},$B855:$F855)- LOOKUP(LEFT($H$3,4),$B$6:$F$6,$B855:$F855)</f>
        <v>0</v>
      </c>
      <c r="H855" s="12">
        <f>IFERROR($G855/LOOKUP(LEFT($H$3,4),{"2019","2020","2021","2022","2023"},{2567890808.11,2761375658.39,2956949284.41,2894414446.44,3143403089.8}),0)</f>
        <v>0</v>
      </c>
    </row>
    <row r="856" spans="1:8" x14ac:dyDescent="0.4">
      <c r="A856"/>
      <c r="B856"/>
      <c r="C856"/>
      <c r="D856"/>
      <c r="E856"/>
      <c r="F856"/>
      <c r="G856" s="52">
        <f>LOOKUP(RIGHT($H$3,4),{"2019","2020","2021","2022","2023"},$B856:$F856)- LOOKUP(LEFT($H$3,4),$B$6:$F$6,$B856:$F856)</f>
        <v>0</v>
      </c>
      <c r="H856" s="12">
        <f>IFERROR($G856/LOOKUP(LEFT($H$3,4),{"2019","2020","2021","2022","2023"},{2567890808.11,2761375658.39,2956949284.41,2894414446.44,3143403089.8}),0)</f>
        <v>0</v>
      </c>
    </row>
    <row r="857" spans="1:8" x14ac:dyDescent="0.4">
      <c r="A857"/>
      <c r="B857"/>
      <c r="C857"/>
      <c r="D857"/>
      <c r="E857"/>
      <c r="F857"/>
      <c r="G857" s="52">
        <f>LOOKUP(RIGHT($H$3,4),{"2019","2020","2021","2022","2023"},$B857:$F857)- LOOKUP(LEFT($H$3,4),$B$6:$F$6,$B857:$F857)</f>
        <v>0</v>
      </c>
      <c r="H857" s="12">
        <f>IFERROR($G857/LOOKUP(LEFT($H$3,4),{"2019","2020","2021","2022","2023"},{2567890808.11,2761375658.39,2956949284.41,2894414446.44,3143403089.8}),0)</f>
        <v>0</v>
      </c>
    </row>
    <row r="858" spans="1:8" x14ac:dyDescent="0.4">
      <c r="A858"/>
      <c r="B858"/>
      <c r="C858"/>
      <c r="D858"/>
      <c r="E858"/>
      <c r="F858"/>
      <c r="G858" s="52">
        <f>LOOKUP(RIGHT($H$3,4),{"2019","2020","2021","2022","2023"},$B858:$F858)- LOOKUP(LEFT($H$3,4),$B$6:$F$6,$B858:$F858)</f>
        <v>0</v>
      </c>
      <c r="H858" s="12">
        <f>IFERROR($G858/LOOKUP(LEFT($H$3,4),{"2019","2020","2021","2022","2023"},{2567890808.11,2761375658.39,2956949284.41,2894414446.44,3143403089.8}),0)</f>
        <v>0</v>
      </c>
    </row>
    <row r="859" spans="1:8" x14ac:dyDescent="0.4">
      <c r="A859"/>
      <c r="B859"/>
      <c r="C859"/>
      <c r="D859"/>
      <c r="E859"/>
      <c r="F859"/>
      <c r="G859" s="52">
        <f>LOOKUP(RIGHT($H$3,4),{"2019","2020","2021","2022","2023"},$B859:$F859)- LOOKUP(LEFT($H$3,4),$B$6:$F$6,$B859:$F859)</f>
        <v>0</v>
      </c>
      <c r="H859" s="12">
        <f>IFERROR($G859/LOOKUP(LEFT($H$3,4),{"2019","2020","2021","2022","2023"},{2567890808.11,2761375658.39,2956949284.41,2894414446.44,3143403089.8}),0)</f>
        <v>0</v>
      </c>
    </row>
    <row r="860" spans="1:8" x14ac:dyDescent="0.4">
      <c r="A860"/>
      <c r="B860"/>
      <c r="C860"/>
      <c r="D860"/>
      <c r="E860"/>
      <c r="F860"/>
      <c r="G860" s="52">
        <f>LOOKUP(RIGHT($H$3,4),{"2019","2020","2021","2022","2023"},$B860:$F860)- LOOKUP(LEFT($H$3,4),$B$6:$F$6,$B860:$F860)</f>
        <v>0</v>
      </c>
      <c r="H860" s="12">
        <f>IFERROR($G860/LOOKUP(LEFT($H$3,4),{"2019","2020","2021","2022","2023"},{2567890808.11,2761375658.39,2956949284.41,2894414446.44,3143403089.8}),0)</f>
        <v>0</v>
      </c>
    </row>
    <row r="861" spans="1:8" x14ac:dyDescent="0.4">
      <c r="A861"/>
      <c r="B861"/>
      <c r="C861"/>
      <c r="D861"/>
      <c r="E861"/>
      <c r="F861"/>
      <c r="G861" s="52">
        <f>LOOKUP(RIGHT($H$3,4),{"2019","2020","2021","2022","2023"},$B861:$F861)- LOOKUP(LEFT($H$3,4),$B$6:$F$6,$B861:$F861)</f>
        <v>0</v>
      </c>
      <c r="H861" s="12">
        <f>IFERROR($G861/LOOKUP(LEFT($H$3,4),{"2019","2020","2021","2022","2023"},{2567890808.11,2761375658.39,2956949284.41,2894414446.44,3143403089.8}),0)</f>
        <v>0</v>
      </c>
    </row>
    <row r="862" spans="1:8" x14ac:dyDescent="0.4">
      <c r="A862"/>
      <c r="B862"/>
      <c r="C862"/>
      <c r="D862"/>
      <c r="E862"/>
      <c r="F862"/>
      <c r="G862" s="52">
        <f>LOOKUP(RIGHT($H$3,4),{"2019","2020","2021","2022","2023"},$B862:$F862)- LOOKUP(LEFT($H$3,4),$B$6:$F$6,$B862:$F862)</f>
        <v>0</v>
      </c>
      <c r="H862" s="12">
        <f>IFERROR($G862/LOOKUP(LEFT($H$3,4),{"2019","2020","2021","2022","2023"},{2567890808.11,2761375658.39,2956949284.41,2894414446.44,3143403089.8}),0)</f>
        <v>0</v>
      </c>
    </row>
    <row r="863" spans="1:8" x14ac:dyDescent="0.4">
      <c r="A863"/>
      <c r="B863"/>
      <c r="C863"/>
      <c r="D863"/>
      <c r="E863"/>
      <c r="F863"/>
      <c r="G863" s="52">
        <f>LOOKUP(RIGHT($H$3,4),{"2019","2020","2021","2022","2023"},$B863:$F863)- LOOKUP(LEFT($H$3,4),$B$6:$F$6,$B863:$F863)</f>
        <v>0</v>
      </c>
      <c r="H863" s="12">
        <f>IFERROR($G863/LOOKUP(LEFT($H$3,4),{"2019","2020","2021","2022","2023"},{2567890808.11,2761375658.39,2956949284.41,2894414446.44,3143403089.8}),0)</f>
        <v>0</v>
      </c>
    </row>
    <row r="864" spans="1:8" x14ac:dyDescent="0.4">
      <c r="A864"/>
      <c r="B864"/>
      <c r="C864"/>
      <c r="D864"/>
      <c r="E864"/>
      <c r="F864"/>
      <c r="G864" s="52">
        <f>LOOKUP(RIGHT($H$3,4),{"2019","2020","2021","2022","2023"},$B864:$F864)- LOOKUP(LEFT($H$3,4),$B$6:$F$6,$B864:$F864)</f>
        <v>0</v>
      </c>
      <c r="H864" s="12">
        <f>IFERROR($G864/LOOKUP(LEFT($H$3,4),{"2019","2020","2021","2022","2023"},{2567890808.11,2761375658.39,2956949284.41,2894414446.44,3143403089.8}),0)</f>
        <v>0</v>
      </c>
    </row>
    <row r="865" spans="1:8" x14ac:dyDescent="0.4">
      <c r="A865"/>
      <c r="B865"/>
      <c r="C865"/>
      <c r="D865"/>
      <c r="E865"/>
      <c r="F865"/>
      <c r="G865" s="52">
        <f>LOOKUP(RIGHT($H$3,4),{"2019","2020","2021","2022","2023"},$B865:$F865)- LOOKUP(LEFT($H$3,4),$B$6:$F$6,$B865:$F865)</f>
        <v>0</v>
      </c>
      <c r="H865" s="12">
        <f>IFERROR($G865/LOOKUP(LEFT($H$3,4),{"2019","2020","2021","2022","2023"},{2567890808.11,2761375658.39,2956949284.41,2894414446.44,3143403089.8}),0)</f>
        <v>0</v>
      </c>
    </row>
    <row r="866" spans="1:8" x14ac:dyDescent="0.4">
      <c r="A866"/>
      <c r="B866"/>
      <c r="C866"/>
      <c r="D866"/>
      <c r="E866"/>
      <c r="F866"/>
      <c r="G866" s="52">
        <f>LOOKUP(RIGHT($H$3,4),{"2019","2020","2021","2022","2023"},$B866:$F866)- LOOKUP(LEFT($H$3,4),$B$6:$F$6,$B866:$F866)</f>
        <v>0</v>
      </c>
      <c r="H866" s="12">
        <f>IFERROR($G866/LOOKUP(LEFT($H$3,4),{"2019","2020","2021","2022","2023"},{2567890808.11,2761375658.39,2956949284.41,2894414446.44,3143403089.8}),0)</f>
        <v>0</v>
      </c>
    </row>
    <row r="867" spans="1:8" x14ac:dyDescent="0.4">
      <c r="A867"/>
      <c r="B867"/>
      <c r="C867"/>
      <c r="D867"/>
      <c r="E867"/>
      <c r="F867"/>
      <c r="G867" s="52">
        <f>LOOKUP(RIGHT($H$3,4),{"2019","2020","2021","2022","2023"},$B867:$F867)- LOOKUP(LEFT($H$3,4),$B$6:$F$6,$B867:$F867)</f>
        <v>0</v>
      </c>
      <c r="H867" s="12">
        <f>IFERROR($G867/LOOKUP(LEFT($H$3,4),{"2019","2020","2021","2022","2023"},{2567890808.11,2761375658.39,2956949284.41,2894414446.44,3143403089.8}),0)</f>
        <v>0</v>
      </c>
    </row>
    <row r="868" spans="1:8" x14ac:dyDescent="0.4">
      <c r="A868"/>
      <c r="B868"/>
      <c r="C868"/>
      <c r="D868"/>
      <c r="E868"/>
      <c r="F868"/>
      <c r="G868" s="52">
        <f>LOOKUP(RIGHT($H$3,4),{"2019","2020","2021","2022","2023"},$B868:$F868)- LOOKUP(LEFT($H$3,4),$B$6:$F$6,$B868:$F868)</f>
        <v>0</v>
      </c>
      <c r="H868" s="12">
        <f>IFERROR($G868/LOOKUP(LEFT($H$3,4),{"2019","2020","2021","2022","2023"},{2567890808.11,2761375658.39,2956949284.41,2894414446.44,3143403089.8}),0)</f>
        <v>0</v>
      </c>
    </row>
    <row r="869" spans="1:8" x14ac:dyDescent="0.4">
      <c r="A869"/>
      <c r="B869"/>
      <c r="C869"/>
      <c r="D869"/>
      <c r="E869"/>
      <c r="F869"/>
      <c r="G869" s="52">
        <f>LOOKUP(RIGHT($H$3,4),{"2019","2020","2021","2022","2023"},$B869:$F869)- LOOKUP(LEFT($H$3,4),$B$6:$F$6,$B869:$F869)</f>
        <v>0</v>
      </c>
      <c r="H869" s="12">
        <f>IFERROR($G869/LOOKUP(LEFT($H$3,4),{"2019","2020","2021","2022","2023"},{2567890808.11,2761375658.39,2956949284.41,2894414446.44,3143403089.8}),0)</f>
        <v>0</v>
      </c>
    </row>
    <row r="870" spans="1:8" x14ac:dyDescent="0.4">
      <c r="A870"/>
      <c r="B870"/>
      <c r="C870"/>
      <c r="D870"/>
      <c r="E870"/>
      <c r="F870"/>
      <c r="G870" s="52">
        <f>LOOKUP(RIGHT($H$3,4),{"2019","2020","2021","2022","2023"},$B870:$F870)- LOOKUP(LEFT($H$3,4),$B$6:$F$6,$B870:$F870)</f>
        <v>0</v>
      </c>
      <c r="H870" s="12">
        <f>IFERROR($G870/LOOKUP(LEFT($H$3,4),{"2019","2020","2021","2022","2023"},{2567890808.11,2761375658.39,2956949284.41,2894414446.44,3143403089.8}),0)</f>
        <v>0</v>
      </c>
    </row>
    <row r="871" spans="1:8" x14ac:dyDescent="0.4">
      <c r="A871"/>
      <c r="B871"/>
      <c r="C871"/>
      <c r="D871"/>
      <c r="E871"/>
      <c r="F871"/>
      <c r="G871" s="52">
        <f>LOOKUP(RIGHT($H$3,4),{"2019","2020","2021","2022","2023"},$B871:$F871)- LOOKUP(LEFT($H$3,4),$B$6:$F$6,$B871:$F871)</f>
        <v>0</v>
      </c>
      <c r="H871" s="12">
        <f>IFERROR($G871/LOOKUP(LEFT($H$3,4),{"2019","2020","2021","2022","2023"},{2567890808.11,2761375658.39,2956949284.41,2894414446.44,3143403089.8}),0)</f>
        <v>0</v>
      </c>
    </row>
    <row r="872" spans="1:8" x14ac:dyDescent="0.4">
      <c r="A872"/>
      <c r="B872"/>
      <c r="C872"/>
      <c r="D872"/>
      <c r="E872"/>
      <c r="F872"/>
      <c r="G872" s="52">
        <f>LOOKUP(RIGHT($H$3,4),{"2019","2020","2021","2022","2023"},$B872:$F872)- LOOKUP(LEFT($H$3,4),$B$6:$F$6,$B872:$F872)</f>
        <v>0</v>
      </c>
      <c r="H872" s="12">
        <f>IFERROR($G872/LOOKUP(LEFT($H$3,4),{"2019","2020","2021","2022","2023"},{2567890808.11,2761375658.39,2956949284.41,2894414446.44,3143403089.8}),0)</f>
        <v>0</v>
      </c>
    </row>
    <row r="873" spans="1:8" x14ac:dyDescent="0.4">
      <c r="A873"/>
      <c r="B873"/>
      <c r="C873"/>
      <c r="D873"/>
      <c r="E873"/>
      <c r="F873"/>
      <c r="G873" s="52">
        <f>LOOKUP(RIGHT($H$3,4),{"2019","2020","2021","2022","2023"},$B873:$F873)- LOOKUP(LEFT($H$3,4),$B$6:$F$6,$B873:$F873)</f>
        <v>0</v>
      </c>
      <c r="H873" s="12">
        <f>IFERROR($G873/LOOKUP(LEFT($H$3,4),{"2019","2020","2021","2022","2023"},{2567890808.11,2761375658.39,2956949284.41,2894414446.44,3143403089.8}),0)</f>
        <v>0</v>
      </c>
    </row>
    <row r="874" spans="1:8" x14ac:dyDescent="0.4">
      <c r="A874"/>
      <c r="B874"/>
      <c r="C874"/>
      <c r="D874"/>
      <c r="E874"/>
      <c r="F874"/>
      <c r="G874" s="52">
        <f>LOOKUP(RIGHT($H$3,4),{"2019","2020","2021","2022","2023"},$B874:$F874)- LOOKUP(LEFT($H$3,4),$B$6:$F$6,$B874:$F874)</f>
        <v>0</v>
      </c>
      <c r="H874" s="12">
        <f>IFERROR($G874/LOOKUP(LEFT($H$3,4),{"2019","2020","2021","2022","2023"},{2567890808.11,2761375658.39,2956949284.41,2894414446.44,3143403089.8}),0)</f>
        <v>0</v>
      </c>
    </row>
    <row r="875" spans="1:8" x14ac:dyDescent="0.4">
      <c r="A875"/>
      <c r="B875"/>
      <c r="C875"/>
      <c r="D875"/>
      <c r="E875"/>
      <c r="F875"/>
      <c r="G875" s="52">
        <f>LOOKUP(RIGHT($H$3,4),{"2019","2020","2021","2022","2023"},$B875:$F875)- LOOKUP(LEFT($H$3,4),$B$6:$F$6,$B875:$F875)</f>
        <v>0</v>
      </c>
      <c r="H875" s="12">
        <f>IFERROR($G875/LOOKUP(LEFT($H$3,4),{"2019","2020","2021","2022","2023"},{2567890808.11,2761375658.39,2956949284.41,2894414446.44,3143403089.8}),0)</f>
        <v>0</v>
      </c>
    </row>
    <row r="876" spans="1:8" x14ac:dyDescent="0.4">
      <c r="A876"/>
      <c r="B876"/>
      <c r="C876"/>
      <c r="D876"/>
      <c r="E876"/>
      <c r="F876"/>
      <c r="G876" s="52">
        <f>LOOKUP(RIGHT($H$3,4),{"2019","2020","2021","2022","2023"},$B876:$F876)- LOOKUP(LEFT($H$3,4),$B$6:$F$6,$B876:$F876)</f>
        <v>0</v>
      </c>
      <c r="H876" s="12">
        <f>IFERROR($G876/LOOKUP(LEFT($H$3,4),{"2019","2020","2021","2022","2023"},{2567890808.11,2761375658.39,2956949284.41,2894414446.44,3143403089.8}),0)</f>
        <v>0</v>
      </c>
    </row>
    <row r="877" spans="1:8" x14ac:dyDescent="0.4">
      <c r="A877"/>
      <c r="B877"/>
      <c r="C877"/>
      <c r="D877"/>
      <c r="E877"/>
      <c r="F877"/>
      <c r="G877" s="52">
        <f>LOOKUP(RIGHT($H$3,4),{"2019","2020","2021","2022","2023"},$B877:$F877)- LOOKUP(LEFT($H$3,4),$B$6:$F$6,$B877:$F877)</f>
        <v>0</v>
      </c>
      <c r="H877" s="12">
        <f>IFERROR($G877/LOOKUP(LEFT($H$3,4),{"2019","2020","2021","2022","2023"},{2567890808.11,2761375658.39,2956949284.41,2894414446.44,3143403089.8}),0)</f>
        <v>0</v>
      </c>
    </row>
    <row r="878" spans="1:8" x14ac:dyDescent="0.4">
      <c r="A878"/>
      <c r="B878"/>
      <c r="C878"/>
      <c r="D878"/>
      <c r="E878"/>
      <c r="F878"/>
      <c r="G878" s="52">
        <f>LOOKUP(RIGHT($H$3,4),{"2019","2020","2021","2022","2023"},$B878:$F878)- LOOKUP(LEFT($H$3,4),$B$6:$F$6,$B878:$F878)</f>
        <v>0</v>
      </c>
      <c r="H878" s="12">
        <f>IFERROR($G878/LOOKUP(LEFT($H$3,4),{"2019","2020","2021","2022","2023"},{2567890808.11,2761375658.39,2956949284.41,2894414446.44,3143403089.8}),0)</f>
        <v>0</v>
      </c>
    </row>
    <row r="879" spans="1:8" x14ac:dyDescent="0.4">
      <c r="A879"/>
      <c r="B879"/>
      <c r="C879"/>
      <c r="D879"/>
      <c r="E879"/>
      <c r="F879"/>
      <c r="G879" s="52">
        <f>LOOKUP(RIGHT($H$3,4),{"2019","2020","2021","2022","2023"},$B879:$F879)- LOOKUP(LEFT($H$3,4),$B$6:$F$6,$B879:$F879)</f>
        <v>0</v>
      </c>
      <c r="H879" s="12">
        <f>IFERROR($G879/LOOKUP(LEFT($H$3,4),{"2019","2020","2021","2022","2023"},{2567890808.11,2761375658.39,2956949284.41,2894414446.44,3143403089.8}),0)</f>
        <v>0</v>
      </c>
    </row>
    <row r="880" spans="1:8" x14ac:dyDescent="0.4">
      <c r="A880"/>
      <c r="B880"/>
      <c r="C880"/>
      <c r="D880"/>
      <c r="E880"/>
      <c r="F880"/>
      <c r="G880" s="52">
        <f>LOOKUP(RIGHT($H$3,4),{"2019","2020","2021","2022","2023"},$B880:$F880)- LOOKUP(LEFT($H$3,4),$B$6:$F$6,$B880:$F880)</f>
        <v>0</v>
      </c>
      <c r="H880" s="12">
        <f>IFERROR($G880/LOOKUP(LEFT($H$3,4),{"2019","2020","2021","2022","2023"},{2567890808.11,2761375658.39,2956949284.41,2894414446.44,3143403089.8}),0)</f>
        <v>0</v>
      </c>
    </row>
    <row r="881" spans="1:8" x14ac:dyDescent="0.4">
      <c r="A881"/>
      <c r="B881"/>
      <c r="C881"/>
      <c r="D881"/>
      <c r="E881"/>
      <c r="F881"/>
      <c r="G881" s="52">
        <f>LOOKUP(RIGHT($H$3,4),{"2019","2020","2021","2022","2023"},$B881:$F881)- LOOKUP(LEFT($H$3,4),$B$6:$F$6,$B881:$F881)</f>
        <v>0</v>
      </c>
      <c r="H881" s="12">
        <f>IFERROR($G881/LOOKUP(LEFT($H$3,4),{"2019","2020","2021","2022","2023"},{2567890808.11,2761375658.39,2956949284.41,2894414446.44,3143403089.8}),0)</f>
        <v>0</v>
      </c>
    </row>
    <row r="882" spans="1:8" x14ac:dyDescent="0.4">
      <c r="A882"/>
      <c r="B882"/>
      <c r="C882"/>
      <c r="D882"/>
      <c r="E882"/>
      <c r="F882"/>
      <c r="G882" s="52">
        <f>LOOKUP(RIGHT($H$3,4),{"2019","2020","2021","2022","2023"},$B882:$F882)- LOOKUP(LEFT($H$3,4),$B$6:$F$6,$B882:$F882)</f>
        <v>0</v>
      </c>
      <c r="H882" s="12">
        <f>IFERROR($G882/LOOKUP(LEFT($H$3,4),{"2019","2020","2021","2022","2023"},{2567890808.11,2761375658.39,2956949284.41,2894414446.44,3143403089.8}),0)</f>
        <v>0</v>
      </c>
    </row>
    <row r="883" spans="1:8" x14ac:dyDescent="0.4">
      <c r="A883"/>
      <c r="B883"/>
      <c r="C883"/>
      <c r="D883"/>
      <c r="E883"/>
      <c r="F883"/>
      <c r="G883" s="52">
        <f>LOOKUP(RIGHT($H$3,4),{"2019","2020","2021","2022","2023"},$B883:$F883)- LOOKUP(LEFT($H$3,4),$B$6:$F$6,$B883:$F883)</f>
        <v>0</v>
      </c>
      <c r="H883" s="12">
        <f>IFERROR($G883/LOOKUP(LEFT($H$3,4),{"2019","2020","2021","2022","2023"},{2567890808.11,2761375658.39,2956949284.41,2894414446.44,3143403089.8}),0)</f>
        <v>0</v>
      </c>
    </row>
    <row r="884" spans="1:8" x14ac:dyDescent="0.4">
      <c r="A884"/>
      <c r="B884"/>
      <c r="C884"/>
      <c r="D884"/>
      <c r="E884"/>
      <c r="F884"/>
      <c r="G884" s="52">
        <f>LOOKUP(RIGHT($H$3,4),{"2019","2020","2021","2022","2023"},$B884:$F884)- LOOKUP(LEFT($H$3,4),$B$6:$F$6,$B884:$F884)</f>
        <v>0</v>
      </c>
      <c r="H884" s="12">
        <f>IFERROR($G884/LOOKUP(LEFT($H$3,4),{"2019","2020","2021","2022","2023"},{2567890808.11,2761375658.39,2956949284.41,2894414446.44,3143403089.8}),0)</f>
        <v>0</v>
      </c>
    </row>
    <row r="885" spans="1:8" x14ac:dyDescent="0.4">
      <c r="A885"/>
      <c r="B885"/>
      <c r="C885"/>
      <c r="D885"/>
      <c r="E885"/>
      <c r="F885"/>
      <c r="G885" s="52">
        <f>LOOKUP(RIGHT($H$3,4),{"2019","2020","2021","2022","2023"},$B885:$F885)- LOOKUP(LEFT($H$3,4),$B$6:$F$6,$B885:$F885)</f>
        <v>0</v>
      </c>
      <c r="H885" s="12">
        <f>IFERROR($G885/LOOKUP(LEFT($H$3,4),{"2019","2020","2021","2022","2023"},{2567890808.11,2761375658.39,2956949284.41,2894414446.44,3143403089.8}),0)</f>
        <v>0</v>
      </c>
    </row>
    <row r="886" spans="1:8" x14ac:dyDescent="0.4">
      <c r="A886"/>
      <c r="B886"/>
      <c r="C886"/>
      <c r="D886"/>
      <c r="E886"/>
      <c r="F886"/>
      <c r="G886" s="52">
        <f>LOOKUP(RIGHT($H$3,4),{"2019","2020","2021","2022","2023"},$B886:$F886)- LOOKUP(LEFT($H$3,4),$B$6:$F$6,$B886:$F886)</f>
        <v>0</v>
      </c>
      <c r="H886" s="12">
        <f>IFERROR($G886/LOOKUP(LEFT($H$3,4),{"2019","2020","2021","2022","2023"},{2567890808.11,2761375658.39,2956949284.41,2894414446.44,3143403089.8}),0)</f>
        <v>0</v>
      </c>
    </row>
    <row r="887" spans="1:8" x14ac:dyDescent="0.4">
      <c r="A887"/>
      <c r="B887"/>
      <c r="C887"/>
      <c r="D887"/>
      <c r="E887"/>
      <c r="F887"/>
      <c r="G887" s="52">
        <f>LOOKUP(RIGHT($H$3,4),{"2019","2020","2021","2022","2023"},$B887:$F887)- LOOKUP(LEFT($H$3,4),$B$6:$F$6,$B887:$F887)</f>
        <v>0</v>
      </c>
      <c r="H887" s="12">
        <f>IFERROR($G887/LOOKUP(LEFT($H$3,4),{"2019","2020","2021","2022","2023"},{2567890808.11,2761375658.39,2956949284.41,2894414446.44,3143403089.8}),0)</f>
        <v>0</v>
      </c>
    </row>
    <row r="888" spans="1:8" x14ac:dyDescent="0.4">
      <c r="A888"/>
      <c r="B888"/>
      <c r="C888"/>
      <c r="D888"/>
      <c r="E888"/>
      <c r="F888"/>
      <c r="G888" s="52">
        <f>LOOKUP(RIGHT($H$3,4),{"2019","2020","2021","2022","2023"},$B888:$F888)- LOOKUP(LEFT($H$3,4),$B$6:$F$6,$B888:$F888)</f>
        <v>0</v>
      </c>
      <c r="H888" s="12">
        <f>IFERROR($G888/LOOKUP(LEFT($H$3,4),{"2019","2020","2021","2022","2023"},{2567890808.11,2761375658.39,2956949284.41,2894414446.44,3143403089.8}),0)</f>
        <v>0</v>
      </c>
    </row>
    <row r="889" spans="1:8" x14ac:dyDescent="0.4">
      <c r="A889"/>
      <c r="B889"/>
      <c r="C889"/>
      <c r="D889"/>
      <c r="E889"/>
      <c r="F889"/>
      <c r="G889" s="52">
        <f>LOOKUP(RIGHT($H$3,4),{"2019","2020","2021","2022","2023"},$B889:$F889)- LOOKUP(LEFT($H$3,4),$B$6:$F$6,$B889:$F889)</f>
        <v>0</v>
      </c>
      <c r="H889" s="12">
        <f>IFERROR($G889/LOOKUP(LEFT($H$3,4),{"2019","2020","2021","2022","2023"},{2567890808.11,2761375658.39,2956949284.41,2894414446.44,3143403089.8}),0)</f>
        <v>0</v>
      </c>
    </row>
    <row r="890" spans="1:8" x14ac:dyDescent="0.4">
      <c r="A890"/>
      <c r="B890"/>
      <c r="C890"/>
      <c r="D890"/>
      <c r="E890"/>
      <c r="F890"/>
      <c r="G890" s="52">
        <f>LOOKUP(RIGHT($H$3,4),{"2019","2020","2021","2022","2023"},$B890:$F890)- LOOKUP(LEFT($H$3,4),$B$6:$F$6,$B890:$F890)</f>
        <v>0</v>
      </c>
      <c r="H890" s="12">
        <f>IFERROR($G890/LOOKUP(LEFT($H$3,4),{"2019","2020","2021","2022","2023"},{2567890808.11,2761375658.39,2956949284.41,2894414446.44,3143403089.8}),0)</f>
        <v>0</v>
      </c>
    </row>
    <row r="891" spans="1:8" x14ac:dyDescent="0.4">
      <c r="A891"/>
      <c r="B891"/>
      <c r="C891"/>
      <c r="D891"/>
      <c r="E891"/>
      <c r="F891"/>
      <c r="G891" s="52">
        <f>LOOKUP(RIGHT($H$3,4),{"2019","2020","2021","2022","2023"},$B891:$F891)- LOOKUP(LEFT($H$3,4),$B$6:$F$6,$B891:$F891)</f>
        <v>0</v>
      </c>
      <c r="H891" s="12">
        <f>IFERROR($G891/LOOKUP(LEFT($H$3,4),{"2019","2020","2021","2022","2023"},{2567890808.11,2761375658.39,2956949284.41,2894414446.44,3143403089.8}),0)</f>
        <v>0</v>
      </c>
    </row>
    <row r="892" spans="1:8" x14ac:dyDescent="0.4">
      <c r="A892"/>
      <c r="B892"/>
      <c r="C892"/>
      <c r="D892"/>
      <c r="E892"/>
      <c r="F892"/>
      <c r="G892" s="52">
        <f>LOOKUP(RIGHT($H$3,4),{"2019","2020","2021","2022","2023"},$B892:$F892)- LOOKUP(LEFT($H$3,4),$B$6:$F$6,$B892:$F892)</f>
        <v>0</v>
      </c>
      <c r="H892" s="12">
        <f>IFERROR($G892/LOOKUP(LEFT($H$3,4),{"2019","2020","2021","2022","2023"},{2567890808.11,2761375658.39,2956949284.41,2894414446.44,3143403089.8}),0)</f>
        <v>0</v>
      </c>
    </row>
    <row r="893" spans="1:8" x14ac:dyDescent="0.4">
      <c r="A893"/>
      <c r="B893"/>
      <c r="C893"/>
      <c r="D893"/>
      <c r="E893"/>
      <c r="F893"/>
      <c r="G893" s="52">
        <f>LOOKUP(RIGHT($H$3,4),{"2019","2020","2021","2022","2023"},$B893:$F893)- LOOKUP(LEFT($H$3,4),$B$6:$F$6,$B893:$F893)</f>
        <v>0</v>
      </c>
      <c r="H893" s="12">
        <f>IFERROR($G893/LOOKUP(LEFT($H$3,4),{"2019","2020","2021","2022","2023"},{2567890808.11,2761375658.39,2956949284.41,2894414446.44,3143403089.8}),0)</f>
        <v>0</v>
      </c>
    </row>
    <row r="894" spans="1:8" x14ac:dyDescent="0.4">
      <c r="A894"/>
      <c r="B894"/>
      <c r="C894"/>
      <c r="D894"/>
      <c r="E894"/>
      <c r="F894"/>
      <c r="G894" s="52">
        <f>LOOKUP(RIGHT($H$3,4),{"2019","2020","2021","2022","2023"},$B894:$F894)- LOOKUP(LEFT($H$3,4),$B$6:$F$6,$B894:$F894)</f>
        <v>0</v>
      </c>
      <c r="H894" s="12">
        <f>IFERROR($G894/LOOKUP(LEFT($H$3,4),{"2019","2020","2021","2022","2023"},{2567890808.11,2761375658.39,2956949284.41,2894414446.44,3143403089.8}),0)</f>
        <v>0</v>
      </c>
    </row>
    <row r="895" spans="1:8" x14ac:dyDescent="0.4">
      <c r="A895"/>
      <c r="B895"/>
      <c r="C895"/>
      <c r="D895"/>
      <c r="E895"/>
      <c r="F895"/>
      <c r="G895" s="52">
        <f>LOOKUP(RIGHT($H$3,4),{"2019","2020","2021","2022","2023"},$B895:$F895)- LOOKUP(LEFT($H$3,4),$B$6:$F$6,$B895:$F895)</f>
        <v>0</v>
      </c>
      <c r="H895" s="12">
        <f>IFERROR($G895/LOOKUP(LEFT($H$3,4),{"2019","2020","2021","2022","2023"},{2567890808.11,2761375658.39,2956949284.41,2894414446.44,3143403089.8}),0)</f>
        <v>0</v>
      </c>
    </row>
    <row r="896" spans="1:8" x14ac:dyDescent="0.4">
      <c r="A896"/>
      <c r="B896"/>
      <c r="C896"/>
      <c r="D896"/>
      <c r="E896"/>
      <c r="F896"/>
      <c r="G896" s="52">
        <f>LOOKUP(RIGHT($H$3,4),{"2019","2020","2021","2022","2023"},$B896:$F896)- LOOKUP(LEFT($H$3,4),$B$6:$F$6,$B896:$F896)</f>
        <v>0</v>
      </c>
      <c r="H896" s="12">
        <f>IFERROR($G896/LOOKUP(LEFT($H$3,4),{"2019","2020","2021","2022","2023"},{2567890808.11,2761375658.39,2956949284.41,2894414446.44,3143403089.8}),0)</f>
        <v>0</v>
      </c>
    </row>
    <row r="897" spans="1:8" x14ac:dyDescent="0.4">
      <c r="A897"/>
      <c r="B897"/>
      <c r="C897"/>
      <c r="D897"/>
      <c r="E897"/>
      <c r="F897"/>
      <c r="G897" s="52">
        <f>LOOKUP(RIGHT($H$3,4),{"2019","2020","2021","2022","2023"},$B897:$F897)- LOOKUP(LEFT($H$3,4),$B$6:$F$6,$B897:$F897)</f>
        <v>0</v>
      </c>
      <c r="H897" s="12">
        <f>IFERROR($G897/LOOKUP(LEFT($H$3,4),{"2019","2020","2021","2022","2023"},{2567890808.11,2761375658.39,2956949284.41,2894414446.44,3143403089.8}),0)</f>
        <v>0</v>
      </c>
    </row>
    <row r="898" spans="1:8" x14ac:dyDescent="0.4">
      <c r="A898"/>
      <c r="B898"/>
      <c r="C898"/>
      <c r="D898"/>
      <c r="E898"/>
      <c r="F898"/>
      <c r="G898" s="52">
        <f>LOOKUP(RIGHT($H$3,4),{"2019","2020","2021","2022","2023"},$B898:$F898)- LOOKUP(LEFT($H$3,4),$B$6:$F$6,$B898:$F898)</f>
        <v>0</v>
      </c>
      <c r="H898" s="12">
        <f>IFERROR($G898/LOOKUP(LEFT($H$3,4),{"2019","2020","2021","2022","2023"},{2567890808.11,2761375658.39,2956949284.41,2894414446.44,3143403089.8}),0)</f>
        <v>0</v>
      </c>
    </row>
    <row r="899" spans="1:8" x14ac:dyDescent="0.4">
      <c r="A899"/>
      <c r="B899"/>
      <c r="C899"/>
      <c r="D899"/>
      <c r="E899"/>
      <c r="F899"/>
      <c r="G899" s="52">
        <f>LOOKUP(RIGHT($H$3,4),{"2019","2020","2021","2022","2023"},$B899:$F899)- LOOKUP(LEFT($H$3,4),$B$6:$F$6,$B899:$F899)</f>
        <v>0</v>
      </c>
      <c r="H899" s="12">
        <f>IFERROR($G899/LOOKUP(LEFT($H$3,4),{"2019","2020","2021","2022","2023"},{2567890808.11,2761375658.39,2956949284.41,2894414446.44,3143403089.8}),0)</f>
        <v>0</v>
      </c>
    </row>
    <row r="900" spans="1:8" x14ac:dyDescent="0.4">
      <c r="A900"/>
      <c r="B900"/>
      <c r="C900"/>
      <c r="D900"/>
      <c r="E900"/>
      <c r="F900"/>
      <c r="G900" s="52">
        <f>LOOKUP(RIGHT($H$3,4),{"2019","2020","2021","2022","2023"},$B900:$F900)- LOOKUP(LEFT($H$3,4),$B$6:$F$6,$B900:$F900)</f>
        <v>0</v>
      </c>
      <c r="H900" s="12">
        <f>IFERROR($G900/LOOKUP(LEFT($H$3,4),{"2019","2020","2021","2022","2023"},{2567890808.11,2761375658.39,2956949284.41,2894414446.44,3143403089.8}),0)</f>
        <v>0</v>
      </c>
    </row>
    <row r="901" spans="1:8" x14ac:dyDescent="0.4">
      <c r="A901"/>
      <c r="B901"/>
      <c r="C901"/>
      <c r="D901"/>
      <c r="E901"/>
      <c r="F901"/>
      <c r="G901" s="52">
        <f>LOOKUP(RIGHT($H$3,4),{"2019","2020","2021","2022","2023"},$B901:$F901)- LOOKUP(LEFT($H$3,4),$B$6:$F$6,$B901:$F901)</f>
        <v>0</v>
      </c>
      <c r="H901" s="12">
        <f>IFERROR($G901/LOOKUP(LEFT($H$3,4),{"2019","2020","2021","2022","2023"},{2567890808.11,2761375658.39,2956949284.41,2894414446.44,3143403089.8}),0)</f>
        <v>0</v>
      </c>
    </row>
    <row r="902" spans="1:8" x14ac:dyDescent="0.4">
      <c r="A902"/>
      <c r="B902"/>
      <c r="C902"/>
      <c r="D902"/>
      <c r="E902"/>
      <c r="F902"/>
      <c r="G902" s="52">
        <f>LOOKUP(RIGHT($H$3,4),{"2019","2020","2021","2022","2023"},$B902:$F902)- LOOKUP(LEFT($H$3,4),$B$6:$F$6,$B902:$F902)</f>
        <v>0</v>
      </c>
      <c r="H902" s="12">
        <f>IFERROR($G902/LOOKUP(LEFT($H$3,4),{"2019","2020","2021","2022","2023"},{2567890808.11,2761375658.39,2956949284.41,2894414446.44,3143403089.8}),0)</f>
        <v>0</v>
      </c>
    </row>
    <row r="903" spans="1:8" x14ac:dyDescent="0.4">
      <c r="A903"/>
      <c r="B903"/>
      <c r="C903"/>
      <c r="D903"/>
      <c r="E903"/>
      <c r="F903"/>
      <c r="G903" s="52">
        <f>LOOKUP(RIGHT($H$3,4),{"2019","2020","2021","2022","2023"},$B903:$F903)- LOOKUP(LEFT($H$3,4),$B$6:$F$6,$B903:$F903)</f>
        <v>0</v>
      </c>
      <c r="H903" s="12">
        <f>IFERROR($G903/LOOKUP(LEFT($H$3,4),{"2019","2020","2021","2022","2023"},{2567890808.11,2761375658.39,2956949284.41,2894414446.44,3143403089.8}),0)</f>
        <v>0</v>
      </c>
    </row>
    <row r="904" spans="1:8" x14ac:dyDescent="0.4">
      <c r="A904"/>
      <c r="B904"/>
      <c r="C904"/>
      <c r="D904"/>
      <c r="E904"/>
      <c r="F904"/>
      <c r="G904" s="52">
        <f>LOOKUP(RIGHT($H$3,4),{"2019","2020","2021","2022","2023"},$B904:$F904)- LOOKUP(LEFT($H$3,4),$B$6:$F$6,$B904:$F904)</f>
        <v>0</v>
      </c>
      <c r="H904" s="12">
        <f>IFERROR($G904/LOOKUP(LEFT($H$3,4),{"2019","2020","2021","2022","2023"},{2567890808.11,2761375658.39,2956949284.41,2894414446.44,3143403089.8}),0)</f>
        <v>0</v>
      </c>
    </row>
    <row r="905" spans="1:8" x14ac:dyDescent="0.4">
      <c r="A905"/>
      <c r="B905"/>
      <c r="C905"/>
      <c r="D905"/>
      <c r="E905"/>
      <c r="F905"/>
      <c r="G905" s="52">
        <f>LOOKUP(RIGHT($H$3,4),{"2019","2020","2021","2022","2023"},$B905:$F905)- LOOKUP(LEFT($H$3,4),$B$6:$F$6,$B905:$F905)</f>
        <v>0</v>
      </c>
      <c r="H905" s="12">
        <f>IFERROR($G905/LOOKUP(LEFT($H$3,4),{"2019","2020","2021","2022","2023"},{2567890808.11,2761375658.39,2956949284.41,2894414446.44,3143403089.8}),0)</f>
        <v>0</v>
      </c>
    </row>
    <row r="906" spans="1:8" x14ac:dyDescent="0.4">
      <c r="A906"/>
      <c r="B906"/>
      <c r="C906"/>
      <c r="D906"/>
      <c r="E906"/>
      <c r="F906"/>
      <c r="G906" s="52">
        <f>LOOKUP(RIGHT($H$3,4),{"2019","2020","2021","2022","2023"},$B906:$F906)- LOOKUP(LEFT($H$3,4),$B$6:$F$6,$B906:$F906)</f>
        <v>0</v>
      </c>
      <c r="H906" s="12">
        <f>IFERROR($G906/LOOKUP(LEFT($H$3,4),{"2019","2020","2021","2022","2023"},{2567890808.11,2761375658.39,2956949284.41,2894414446.44,3143403089.8}),0)</f>
        <v>0</v>
      </c>
    </row>
    <row r="907" spans="1:8" x14ac:dyDescent="0.4">
      <c r="A907"/>
      <c r="B907"/>
      <c r="C907"/>
      <c r="D907"/>
      <c r="E907"/>
      <c r="F907"/>
      <c r="G907" s="52">
        <f>LOOKUP(RIGHT($H$3,4),{"2019","2020","2021","2022","2023"},$B907:$F907)- LOOKUP(LEFT($H$3,4),$B$6:$F$6,$B907:$F907)</f>
        <v>0</v>
      </c>
      <c r="H907" s="12">
        <f>IFERROR($G907/LOOKUP(LEFT($H$3,4),{"2019","2020","2021","2022","2023"},{2567890808.11,2761375658.39,2956949284.41,2894414446.44,3143403089.8}),0)</f>
        <v>0</v>
      </c>
    </row>
    <row r="908" spans="1:8" x14ac:dyDescent="0.4">
      <c r="A908"/>
      <c r="B908"/>
      <c r="C908"/>
      <c r="D908"/>
      <c r="E908"/>
      <c r="F908"/>
      <c r="G908" s="52">
        <f>LOOKUP(RIGHT($H$3,4),{"2019","2020","2021","2022","2023"},$B908:$F908)- LOOKUP(LEFT($H$3,4),$B$6:$F$6,$B908:$F908)</f>
        <v>0</v>
      </c>
      <c r="H908" s="12">
        <f>IFERROR($G908/LOOKUP(LEFT($H$3,4),{"2019","2020","2021","2022","2023"},{2567890808.11,2761375658.39,2956949284.41,2894414446.44,3143403089.8}),0)</f>
        <v>0</v>
      </c>
    </row>
    <row r="909" spans="1:8" x14ac:dyDescent="0.4">
      <c r="A909"/>
      <c r="B909"/>
      <c r="C909"/>
      <c r="D909"/>
      <c r="E909"/>
      <c r="F909"/>
      <c r="G909" s="52">
        <f>LOOKUP(RIGHT($H$3,4),{"2019","2020","2021","2022","2023"},$B909:$F909)- LOOKUP(LEFT($H$3,4),$B$6:$F$6,$B909:$F909)</f>
        <v>0</v>
      </c>
      <c r="H909" s="12">
        <f>IFERROR($G909/LOOKUP(LEFT($H$3,4),{"2019","2020","2021","2022","2023"},{2567890808.11,2761375658.39,2956949284.41,2894414446.44,3143403089.8}),0)</f>
        <v>0</v>
      </c>
    </row>
    <row r="910" spans="1:8" x14ac:dyDescent="0.4">
      <c r="A910"/>
      <c r="B910"/>
      <c r="C910"/>
      <c r="D910"/>
      <c r="E910"/>
      <c r="F910"/>
      <c r="G910" s="52">
        <f>LOOKUP(RIGHT($H$3,4),{"2019","2020","2021","2022","2023"},$B910:$F910)- LOOKUP(LEFT($H$3,4),$B$6:$F$6,$B910:$F910)</f>
        <v>0</v>
      </c>
      <c r="H910" s="12">
        <f>IFERROR($G910/LOOKUP(LEFT($H$3,4),{"2019","2020","2021","2022","2023"},{2567890808.11,2761375658.39,2956949284.41,2894414446.44,3143403089.8}),0)</f>
        <v>0</v>
      </c>
    </row>
    <row r="911" spans="1:8" x14ac:dyDescent="0.4">
      <c r="A911"/>
      <c r="B911"/>
      <c r="C911"/>
      <c r="D911"/>
      <c r="E911"/>
      <c r="F911"/>
      <c r="G911" s="52">
        <f>LOOKUP(RIGHT($H$3,4),{"2019","2020","2021","2022","2023"},$B911:$F911)- LOOKUP(LEFT($H$3,4),$B$6:$F$6,$B911:$F911)</f>
        <v>0</v>
      </c>
      <c r="H911" s="12">
        <f>IFERROR($G911/LOOKUP(LEFT($H$3,4),{"2019","2020","2021","2022","2023"},{2567890808.11,2761375658.39,2956949284.41,2894414446.44,3143403089.8}),0)</f>
        <v>0</v>
      </c>
    </row>
    <row r="912" spans="1:8" x14ac:dyDescent="0.4">
      <c r="A912"/>
      <c r="B912"/>
      <c r="C912"/>
      <c r="D912"/>
      <c r="E912"/>
      <c r="F912"/>
      <c r="G912" s="52">
        <f>LOOKUP(RIGHT($H$3,4),{"2019","2020","2021","2022","2023"},$B912:$F912)- LOOKUP(LEFT($H$3,4),$B$6:$F$6,$B912:$F912)</f>
        <v>0</v>
      </c>
      <c r="H912" s="12">
        <f>IFERROR($G912/LOOKUP(LEFT($H$3,4),{"2019","2020","2021","2022","2023"},{2567890808.11,2761375658.39,2956949284.41,2894414446.44,3143403089.8}),0)</f>
        <v>0</v>
      </c>
    </row>
    <row r="913" spans="1:8" x14ac:dyDescent="0.4">
      <c r="A913"/>
      <c r="B913"/>
      <c r="C913"/>
      <c r="D913"/>
      <c r="E913"/>
      <c r="F913"/>
      <c r="G913" s="52">
        <f>LOOKUP(RIGHT($H$3,4),{"2019","2020","2021","2022","2023"},$B913:$F913)- LOOKUP(LEFT($H$3,4),$B$6:$F$6,$B913:$F913)</f>
        <v>0</v>
      </c>
      <c r="H913" s="12">
        <f>IFERROR($G913/LOOKUP(LEFT($H$3,4),{"2019","2020","2021","2022","2023"},{2567890808.11,2761375658.39,2956949284.41,2894414446.44,3143403089.8}),0)</f>
        <v>0</v>
      </c>
    </row>
    <row r="914" spans="1:8" x14ac:dyDescent="0.4">
      <c r="A914"/>
      <c r="B914"/>
      <c r="C914"/>
      <c r="D914"/>
      <c r="E914"/>
      <c r="F914"/>
      <c r="G914" s="52">
        <f>LOOKUP(RIGHT($H$3,4),{"2019","2020","2021","2022","2023"},$B914:$F914)- LOOKUP(LEFT($H$3,4),$B$6:$F$6,$B914:$F914)</f>
        <v>0</v>
      </c>
      <c r="H914" s="12">
        <f>IFERROR($G914/LOOKUP(LEFT($H$3,4),{"2019","2020","2021","2022","2023"},{2567890808.11,2761375658.39,2956949284.41,2894414446.44,3143403089.8}),0)</f>
        <v>0</v>
      </c>
    </row>
    <row r="915" spans="1:8" x14ac:dyDescent="0.4">
      <c r="A915"/>
      <c r="B915"/>
      <c r="C915"/>
      <c r="D915"/>
      <c r="E915"/>
      <c r="F915"/>
      <c r="G915" s="52">
        <f>LOOKUP(RIGHT($H$3,4),{"2019","2020","2021","2022","2023"},$B915:$F915)- LOOKUP(LEFT($H$3,4),$B$6:$F$6,$B915:$F915)</f>
        <v>0</v>
      </c>
      <c r="H915" s="12">
        <f>IFERROR($G915/LOOKUP(LEFT($H$3,4),{"2019","2020","2021","2022","2023"},{2567890808.11,2761375658.39,2956949284.41,2894414446.44,3143403089.8}),0)</f>
        <v>0</v>
      </c>
    </row>
    <row r="916" spans="1:8" x14ac:dyDescent="0.4">
      <c r="A916"/>
      <c r="B916"/>
      <c r="C916"/>
      <c r="D916"/>
      <c r="E916"/>
      <c r="F916"/>
      <c r="G916" s="52">
        <f>LOOKUP(RIGHT($H$3,4),{"2019","2020","2021","2022","2023"},$B916:$F916)- LOOKUP(LEFT($H$3,4),$B$6:$F$6,$B916:$F916)</f>
        <v>0</v>
      </c>
      <c r="H916" s="12">
        <f>IFERROR($G916/LOOKUP(LEFT($H$3,4),{"2019","2020","2021","2022","2023"},{2567890808.11,2761375658.39,2956949284.41,2894414446.44,3143403089.8}),0)</f>
        <v>0</v>
      </c>
    </row>
    <row r="917" spans="1:8" x14ac:dyDescent="0.4">
      <c r="A917"/>
      <c r="B917"/>
      <c r="C917"/>
      <c r="D917"/>
      <c r="E917"/>
      <c r="F917"/>
      <c r="G917" s="52">
        <f>LOOKUP(RIGHT($H$3,4),{"2019","2020","2021","2022","2023"},$B917:$F917)- LOOKUP(LEFT($H$3,4),$B$6:$F$6,$B917:$F917)</f>
        <v>0</v>
      </c>
      <c r="H917" s="12">
        <f>IFERROR($G917/LOOKUP(LEFT($H$3,4),{"2019","2020","2021","2022","2023"},{2567890808.11,2761375658.39,2956949284.41,2894414446.44,3143403089.8}),0)</f>
        <v>0</v>
      </c>
    </row>
    <row r="918" spans="1:8" x14ac:dyDescent="0.4">
      <c r="A918"/>
      <c r="B918"/>
      <c r="C918"/>
      <c r="D918"/>
      <c r="E918"/>
      <c r="F918"/>
      <c r="G918" s="52">
        <f>LOOKUP(RIGHT($H$3,4),{"2019","2020","2021","2022","2023"},$B918:$F918)- LOOKUP(LEFT($H$3,4),$B$6:$F$6,$B918:$F918)</f>
        <v>0</v>
      </c>
      <c r="H918" s="12">
        <f>IFERROR($G918/LOOKUP(LEFT($H$3,4),{"2019","2020","2021","2022","2023"},{2567890808.11,2761375658.39,2956949284.41,2894414446.44,3143403089.8}),0)</f>
        <v>0</v>
      </c>
    </row>
    <row r="919" spans="1:8" x14ac:dyDescent="0.4">
      <c r="A919"/>
      <c r="B919"/>
      <c r="C919"/>
      <c r="D919"/>
      <c r="E919"/>
      <c r="F919"/>
      <c r="G919" s="52">
        <f>LOOKUP(RIGHT($H$3,4),{"2019","2020","2021","2022","2023"},$B919:$F919)- LOOKUP(LEFT($H$3,4),$B$6:$F$6,$B919:$F919)</f>
        <v>0</v>
      </c>
      <c r="H919" s="12">
        <f>IFERROR($G919/LOOKUP(LEFT($H$3,4),{"2019","2020","2021","2022","2023"},{2567890808.11,2761375658.39,2956949284.41,2894414446.44,3143403089.8}),0)</f>
        <v>0</v>
      </c>
    </row>
    <row r="920" spans="1:8" x14ac:dyDescent="0.4">
      <c r="A920"/>
      <c r="B920"/>
      <c r="C920"/>
      <c r="D920"/>
      <c r="E920"/>
      <c r="F920"/>
      <c r="G920" s="52">
        <f>LOOKUP(RIGHT($H$3,4),{"2019","2020","2021","2022","2023"},$B920:$F920)- LOOKUP(LEFT($H$3,4),$B$6:$F$6,$B920:$F920)</f>
        <v>0</v>
      </c>
      <c r="H920" s="12">
        <f>IFERROR($G920/LOOKUP(LEFT($H$3,4),{"2019","2020","2021","2022","2023"},{2567890808.11,2761375658.39,2956949284.41,2894414446.44,3143403089.8}),0)</f>
        <v>0</v>
      </c>
    </row>
    <row r="921" spans="1:8" x14ac:dyDescent="0.4">
      <c r="A921"/>
      <c r="B921"/>
      <c r="C921"/>
      <c r="D921"/>
      <c r="E921"/>
      <c r="F921"/>
      <c r="G921" s="52">
        <f>LOOKUP(RIGHT($H$3,4),{"2019","2020","2021","2022","2023"},$B921:$F921)- LOOKUP(LEFT($H$3,4),$B$6:$F$6,$B921:$F921)</f>
        <v>0</v>
      </c>
      <c r="H921" s="12">
        <f>IFERROR($G921/LOOKUP(LEFT($H$3,4),{"2019","2020","2021","2022","2023"},{2567890808.11,2761375658.39,2956949284.41,2894414446.44,3143403089.8}),0)</f>
        <v>0</v>
      </c>
    </row>
    <row r="922" spans="1:8" x14ac:dyDescent="0.4">
      <c r="A922"/>
      <c r="B922"/>
      <c r="C922"/>
      <c r="D922"/>
      <c r="E922"/>
      <c r="F922"/>
      <c r="G922" s="52">
        <f>LOOKUP(RIGHT($H$3,4),{"2019","2020","2021","2022","2023"},$B922:$F922)- LOOKUP(LEFT($H$3,4),$B$6:$F$6,$B922:$F922)</f>
        <v>0</v>
      </c>
      <c r="H922" s="12">
        <f>IFERROR($G922/LOOKUP(LEFT($H$3,4),{"2019","2020","2021","2022","2023"},{2567890808.11,2761375658.39,2956949284.41,2894414446.44,3143403089.8}),0)</f>
        <v>0</v>
      </c>
    </row>
    <row r="923" spans="1:8" x14ac:dyDescent="0.4">
      <c r="A923"/>
      <c r="B923"/>
      <c r="C923"/>
      <c r="D923"/>
      <c r="E923"/>
      <c r="F923"/>
      <c r="G923" s="52">
        <f>LOOKUP(RIGHT($H$3,4),{"2019","2020","2021","2022","2023"},$B923:$F923)- LOOKUP(LEFT($H$3,4),$B$6:$F$6,$B923:$F923)</f>
        <v>0</v>
      </c>
      <c r="H923" s="12">
        <f>IFERROR($G923/LOOKUP(LEFT($H$3,4),{"2019","2020","2021","2022","2023"},{2567890808.11,2761375658.39,2956949284.41,2894414446.44,3143403089.8}),0)</f>
        <v>0</v>
      </c>
    </row>
    <row r="924" spans="1:8" x14ac:dyDescent="0.4">
      <c r="A924"/>
      <c r="B924"/>
      <c r="C924"/>
      <c r="D924"/>
      <c r="E924"/>
      <c r="F924"/>
      <c r="G924" s="52">
        <f>LOOKUP(RIGHT($H$3,4),{"2019","2020","2021","2022","2023"},$B924:$F924)- LOOKUP(LEFT($H$3,4),$B$6:$F$6,$B924:$F924)</f>
        <v>0</v>
      </c>
      <c r="H924" s="12">
        <f>IFERROR($G924/LOOKUP(LEFT($H$3,4),{"2019","2020","2021","2022","2023"},{2567890808.11,2761375658.39,2956949284.41,2894414446.44,3143403089.8}),0)</f>
        <v>0</v>
      </c>
    </row>
    <row r="925" spans="1:8" x14ac:dyDescent="0.4">
      <c r="A925"/>
      <c r="B925"/>
      <c r="C925"/>
      <c r="D925"/>
      <c r="E925"/>
      <c r="F925"/>
      <c r="G925" s="52">
        <f>LOOKUP(RIGHT($H$3,4),{"2019","2020","2021","2022","2023"},$B925:$F925)- LOOKUP(LEFT($H$3,4),$B$6:$F$6,$B925:$F925)</f>
        <v>0</v>
      </c>
      <c r="H925" s="12">
        <f>IFERROR($G925/LOOKUP(LEFT($H$3,4),{"2019","2020","2021","2022","2023"},{2567890808.11,2761375658.39,2956949284.41,2894414446.44,3143403089.8}),0)</f>
        <v>0</v>
      </c>
    </row>
    <row r="926" spans="1:8" x14ac:dyDescent="0.4">
      <c r="A926"/>
      <c r="B926"/>
      <c r="C926"/>
      <c r="D926"/>
      <c r="E926"/>
      <c r="F926"/>
      <c r="G926" s="52">
        <f>LOOKUP(RIGHT($H$3,4),{"2019","2020","2021","2022","2023"},$B926:$F926)- LOOKUP(LEFT($H$3,4),$B$6:$F$6,$B926:$F926)</f>
        <v>0</v>
      </c>
      <c r="H926" s="12">
        <f>IFERROR($G926/LOOKUP(LEFT($H$3,4),{"2019","2020","2021","2022","2023"},{2567890808.11,2761375658.39,2956949284.41,2894414446.44,3143403089.8}),0)</f>
        <v>0</v>
      </c>
    </row>
    <row r="927" spans="1:8" x14ac:dyDescent="0.4">
      <c r="A927"/>
      <c r="B927"/>
      <c r="C927"/>
      <c r="D927"/>
      <c r="E927"/>
      <c r="F927"/>
      <c r="G927" s="52">
        <f>LOOKUP(RIGHT($H$3,4),{"2019","2020","2021","2022","2023"},$B927:$F927)- LOOKUP(LEFT($H$3,4),$B$6:$F$6,$B927:$F927)</f>
        <v>0</v>
      </c>
      <c r="H927" s="12">
        <f>IFERROR($G927/LOOKUP(LEFT($H$3,4),{"2019","2020","2021","2022","2023"},{2567890808.11,2761375658.39,2956949284.41,2894414446.44,3143403089.8}),0)</f>
        <v>0</v>
      </c>
    </row>
    <row r="928" spans="1:8" x14ac:dyDescent="0.4">
      <c r="A928"/>
      <c r="B928"/>
      <c r="C928"/>
      <c r="D928"/>
      <c r="E928"/>
      <c r="F928"/>
      <c r="G928" s="52">
        <f>LOOKUP(RIGHT($H$3,4),{"2019","2020","2021","2022","2023"},$B928:$F928)- LOOKUP(LEFT($H$3,4),$B$6:$F$6,$B928:$F928)</f>
        <v>0</v>
      </c>
      <c r="H928" s="12">
        <f>IFERROR($G928/LOOKUP(LEFT($H$3,4),{"2019","2020","2021","2022","2023"},{2567890808.11,2761375658.39,2956949284.41,2894414446.44,3143403089.8}),0)</f>
        <v>0</v>
      </c>
    </row>
    <row r="929" spans="1:8" x14ac:dyDescent="0.4">
      <c r="A929"/>
      <c r="B929"/>
      <c r="C929"/>
      <c r="D929"/>
      <c r="E929"/>
      <c r="F929"/>
      <c r="G929" s="52">
        <f>LOOKUP(RIGHT($H$3,4),{"2019","2020","2021","2022","2023"},$B929:$F929)- LOOKUP(LEFT($H$3,4),$B$6:$F$6,$B929:$F929)</f>
        <v>0</v>
      </c>
      <c r="H929" s="12">
        <f>IFERROR($G929/LOOKUP(LEFT($H$3,4),{"2019","2020","2021","2022","2023"},{2567890808.11,2761375658.39,2956949284.41,2894414446.44,3143403089.8}),0)</f>
        <v>0</v>
      </c>
    </row>
    <row r="930" spans="1:8" x14ac:dyDescent="0.4">
      <c r="A930"/>
      <c r="B930"/>
      <c r="C930"/>
      <c r="D930"/>
      <c r="E930"/>
      <c r="F930"/>
      <c r="G930" s="52">
        <f>LOOKUP(RIGHT($H$3,4),{"2019","2020","2021","2022","2023"},$B930:$F930)- LOOKUP(LEFT($H$3,4),$B$6:$F$6,$B930:$F930)</f>
        <v>0</v>
      </c>
      <c r="H930" s="12">
        <f>IFERROR($G930/LOOKUP(LEFT($H$3,4),{"2019","2020","2021","2022","2023"},{2567890808.11,2761375658.39,2956949284.41,2894414446.44,3143403089.8}),0)</f>
        <v>0</v>
      </c>
    </row>
    <row r="931" spans="1:8" x14ac:dyDescent="0.4">
      <c r="A931"/>
      <c r="B931"/>
      <c r="C931"/>
      <c r="D931"/>
      <c r="E931"/>
      <c r="F931"/>
      <c r="G931" s="52">
        <f>LOOKUP(RIGHT($H$3,4),{"2019","2020","2021","2022","2023"},$B931:$F931)- LOOKUP(LEFT($H$3,4),$B$6:$F$6,$B931:$F931)</f>
        <v>0</v>
      </c>
      <c r="H931" s="12">
        <f>IFERROR($G931/LOOKUP(LEFT($H$3,4),{"2019","2020","2021","2022","2023"},{2567890808.11,2761375658.39,2956949284.41,2894414446.44,3143403089.8}),0)</f>
        <v>0</v>
      </c>
    </row>
    <row r="932" spans="1:8" x14ac:dyDescent="0.4">
      <c r="A932"/>
      <c r="B932"/>
      <c r="C932"/>
      <c r="D932"/>
      <c r="E932"/>
      <c r="F932"/>
      <c r="G932" s="52">
        <f>LOOKUP(RIGHT($H$3,4),{"2019","2020","2021","2022","2023"},$B932:$F932)- LOOKUP(LEFT($H$3,4),$B$6:$F$6,$B932:$F932)</f>
        <v>0</v>
      </c>
      <c r="H932" s="12">
        <f>IFERROR($G932/LOOKUP(LEFT($H$3,4),{"2019","2020","2021","2022","2023"},{2567890808.11,2761375658.39,2956949284.41,2894414446.44,3143403089.8}),0)</f>
        <v>0</v>
      </c>
    </row>
    <row r="933" spans="1:8" x14ac:dyDescent="0.4">
      <c r="A933"/>
      <c r="B933"/>
      <c r="C933"/>
      <c r="D933"/>
      <c r="E933"/>
      <c r="F933"/>
      <c r="G933" s="52">
        <f>LOOKUP(RIGHT($H$3,4),{"2019","2020","2021","2022","2023"},$B933:$F933)- LOOKUP(LEFT($H$3,4),$B$6:$F$6,$B933:$F933)</f>
        <v>0</v>
      </c>
      <c r="H933" s="12">
        <f>IFERROR($G933/LOOKUP(LEFT($H$3,4),{"2019","2020","2021","2022","2023"},{2567890808.11,2761375658.39,2956949284.41,2894414446.44,3143403089.8}),0)</f>
        <v>0</v>
      </c>
    </row>
    <row r="934" spans="1:8" x14ac:dyDescent="0.4">
      <c r="A934"/>
      <c r="B934"/>
      <c r="C934"/>
      <c r="D934"/>
      <c r="E934"/>
      <c r="F934"/>
      <c r="G934" s="52">
        <f>LOOKUP(RIGHT($H$3,4),{"2019","2020","2021","2022","2023"},$B934:$F934)- LOOKUP(LEFT($H$3,4),$B$6:$F$6,$B934:$F934)</f>
        <v>0</v>
      </c>
      <c r="H934" s="12">
        <f>IFERROR($G934/LOOKUP(LEFT($H$3,4),{"2019","2020","2021","2022","2023"},{2567890808.11,2761375658.39,2956949284.41,2894414446.44,3143403089.8}),0)</f>
        <v>0</v>
      </c>
    </row>
    <row r="935" spans="1:8" x14ac:dyDescent="0.4">
      <c r="A935"/>
      <c r="B935"/>
      <c r="C935"/>
      <c r="D935"/>
      <c r="E935"/>
      <c r="F935"/>
      <c r="G935" s="52">
        <f>LOOKUP(RIGHT($H$3,4),{"2019","2020","2021","2022","2023"},$B935:$F935)- LOOKUP(LEFT($H$3,4),$B$6:$F$6,$B935:$F935)</f>
        <v>0</v>
      </c>
      <c r="H935" s="12">
        <f>IFERROR($G935/LOOKUP(LEFT($H$3,4),{"2019","2020","2021","2022","2023"},{2567890808.11,2761375658.39,2956949284.41,2894414446.44,3143403089.8}),0)</f>
        <v>0</v>
      </c>
    </row>
    <row r="936" spans="1:8" x14ac:dyDescent="0.4">
      <c r="A936"/>
      <c r="B936"/>
      <c r="C936"/>
      <c r="D936"/>
      <c r="E936"/>
      <c r="F936"/>
      <c r="G936" s="52">
        <f>LOOKUP(RIGHT($H$3,4),{"2019","2020","2021","2022","2023"},$B936:$F936)- LOOKUP(LEFT($H$3,4),$B$6:$F$6,$B936:$F936)</f>
        <v>0</v>
      </c>
      <c r="H936" s="12">
        <f>IFERROR($G936/LOOKUP(LEFT($H$3,4),{"2019","2020","2021","2022","2023"},{2567890808.11,2761375658.39,2956949284.41,2894414446.44,3143403089.8}),0)</f>
        <v>0</v>
      </c>
    </row>
    <row r="937" spans="1:8" x14ac:dyDescent="0.4">
      <c r="A937"/>
      <c r="B937"/>
      <c r="C937"/>
      <c r="D937"/>
      <c r="E937"/>
      <c r="F937"/>
      <c r="G937" s="52">
        <f>LOOKUP(RIGHT($H$3,4),{"2019","2020","2021","2022","2023"},$B937:$F937)- LOOKUP(LEFT($H$3,4),$B$6:$F$6,$B937:$F937)</f>
        <v>0</v>
      </c>
      <c r="H937" s="12">
        <f>IFERROR($G937/LOOKUP(LEFT($H$3,4),{"2019","2020","2021","2022","2023"},{2567890808.11,2761375658.39,2956949284.41,2894414446.44,3143403089.8}),0)</f>
        <v>0</v>
      </c>
    </row>
    <row r="938" spans="1:8" x14ac:dyDescent="0.4">
      <c r="A938"/>
      <c r="B938"/>
      <c r="C938"/>
      <c r="D938"/>
      <c r="E938"/>
      <c r="F938"/>
      <c r="G938" s="52">
        <f>LOOKUP(RIGHT($H$3,4),{"2019","2020","2021","2022","2023"},$B938:$F938)- LOOKUP(LEFT($H$3,4),$B$6:$F$6,$B938:$F938)</f>
        <v>0</v>
      </c>
      <c r="H938" s="12">
        <f>IFERROR($G938/LOOKUP(LEFT($H$3,4),{"2019","2020","2021","2022","2023"},{2567890808.11,2761375658.39,2956949284.41,2894414446.44,3143403089.8}),0)</f>
        <v>0</v>
      </c>
    </row>
    <row r="939" spans="1:8" x14ac:dyDescent="0.4">
      <c r="A939"/>
      <c r="B939"/>
      <c r="C939"/>
      <c r="D939"/>
      <c r="E939"/>
      <c r="F939"/>
      <c r="G939" s="52">
        <f>LOOKUP(RIGHT($H$3,4),{"2019","2020","2021","2022","2023"},$B939:$F939)- LOOKUP(LEFT($H$3,4),$B$6:$F$6,$B939:$F939)</f>
        <v>0</v>
      </c>
      <c r="H939" s="12">
        <f>IFERROR($G939/LOOKUP(LEFT($H$3,4),{"2019","2020","2021","2022","2023"},{2567890808.11,2761375658.39,2956949284.41,2894414446.44,3143403089.8}),0)</f>
        <v>0</v>
      </c>
    </row>
    <row r="940" spans="1:8" x14ac:dyDescent="0.4">
      <c r="A940"/>
      <c r="B940"/>
      <c r="C940"/>
      <c r="D940"/>
      <c r="E940"/>
      <c r="F940"/>
      <c r="G940" s="52">
        <f>LOOKUP(RIGHT($H$3,4),{"2019","2020","2021","2022","2023"},$B940:$F940)- LOOKUP(LEFT($H$3,4),$B$6:$F$6,$B940:$F940)</f>
        <v>0</v>
      </c>
      <c r="H940" s="12">
        <f>IFERROR($G940/LOOKUP(LEFT($H$3,4),{"2019","2020","2021","2022","2023"},{2567890808.11,2761375658.39,2956949284.41,2894414446.44,3143403089.8}),0)</f>
        <v>0</v>
      </c>
    </row>
    <row r="941" spans="1:8" x14ac:dyDescent="0.4">
      <c r="A941"/>
      <c r="B941"/>
      <c r="C941"/>
      <c r="D941"/>
      <c r="E941"/>
      <c r="F941"/>
      <c r="G941" s="52">
        <f>LOOKUP(RIGHT($H$3,4),{"2019","2020","2021","2022","2023"},$B941:$F941)- LOOKUP(LEFT($H$3,4),$B$6:$F$6,$B941:$F941)</f>
        <v>0</v>
      </c>
      <c r="H941" s="12">
        <f>IFERROR($G941/LOOKUP(LEFT($H$3,4),{"2019","2020","2021","2022","2023"},{2567890808.11,2761375658.39,2956949284.41,2894414446.44,3143403089.8}),0)</f>
        <v>0</v>
      </c>
    </row>
    <row r="942" spans="1:8" x14ac:dyDescent="0.4">
      <c r="A942"/>
      <c r="B942"/>
      <c r="C942"/>
      <c r="D942"/>
      <c r="E942"/>
      <c r="F942"/>
      <c r="G942" s="52">
        <f>LOOKUP(RIGHT($H$3,4),{"2019","2020","2021","2022","2023"},$B942:$F942)- LOOKUP(LEFT($H$3,4),$B$6:$F$6,$B942:$F942)</f>
        <v>0</v>
      </c>
      <c r="H942" s="12">
        <f>IFERROR($G942/LOOKUP(LEFT($H$3,4),{"2019","2020","2021","2022","2023"},{2567890808.11,2761375658.39,2956949284.41,2894414446.44,3143403089.8}),0)</f>
        <v>0</v>
      </c>
    </row>
    <row r="943" spans="1:8" x14ac:dyDescent="0.4">
      <c r="A943"/>
      <c r="B943"/>
      <c r="C943"/>
      <c r="D943"/>
      <c r="E943"/>
      <c r="F943"/>
      <c r="G943" s="52">
        <f>LOOKUP(RIGHT($H$3,4),{"2019","2020","2021","2022","2023"},$B943:$F943)- LOOKUP(LEFT($H$3,4),$B$6:$F$6,$B943:$F943)</f>
        <v>0</v>
      </c>
      <c r="H943" s="12">
        <f>IFERROR($G943/LOOKUP(LEFT($H$3,4),{"2019","2020","2021","2022","2023"},{2567890808.11,2761375658.39,2956949284.41,2894414446.44,3143403089.8}),0)</f>
        <v>0</v>
      </c>
    </row>
    <row r="944" spans="1:8" x14ac:dyDescent="0.4">
      <c r="A944"/>
      <c r="B944"/>
      <c r="C944"/>
      <c r="D944"/>
      <c r="E944"/>
      <c r="F944"/>
      <c r="G944" s="52">
        <f>LOOKUP(RIGHT($H$3,4),{"2019","2020","2021","2022","2023"},$B944:$F944)- LOOKUP(LEFT($H$3,4),$B$6:$F$6,$B944:$F944)</f>
        <v>0</v>
      </c>
      <c r="H944" s="12">
        <f>IFERROR($G944/LOOKUP(LEFT($H$3,4),{"2019","2020","2021","2022","2023"},{2567890808.11,2761375658.39,2956949284.41,2894414446.44,3143403089.8}),0)</f>
        <v>0</v>
      </c>
    </row>
    <row r="945" spans="1:8" x14ac:dyDescent="0.4">
      <c r="A945"/>
      <c r="B945"/>
      <c r="C945"/>
      <c r="D945"/>
      <c r="E945"/>
      <c r="F945"/>
      <c r="G945" s="52">
        <f>LOOKUP(RIGHT($H$3,4),{"2019","2020","2021","2022","2023"},$B945:$F945)- LOOKUP(LEFT($H$3,4),$B$6:$F$6,$B945:$F945)</f>
        <v>0</v>
      </c>
      <c r="H945" s="12">
        <f>IFERROR($G945/LOOKUP(LEFT($H$3,4),{"2019","2020","2021","2022","2023"},{2567890808.11,2761375658.39,2956949284.41,2894414446.44,3143403089.8}),0)</f>
        <v>0</v>
      </c>
    </row>
    <row r="946" spans="1:8" x14ac:dyDescent="0.4">
      <c r="A946"/>
      <c r="B946"/>
      <c r="C946"/>
      <c r="D946"/>
      <c r="E946"/>
      <c r="F946"/>
      <c r="G946" s="52">
        <f>LOOKUP(RIGHT($H$3,4),{"2019","2020","2021","2022","2023"},$B946:$F946)- LOOKUP(LEFT($H$3,4),$B$6:$F$6,$B946:$F946)</f>
        <v>0</v>
      </c>
      <c r="H946" s="12">
        <f>IFERROR($G946/LOOKUP(LEFT($H$3,4),{"2019","2020","2021","2022","2023"},{2567890808.11,2761375658.39,2956949284.41,2894414446.44,3143403089.8}),0)</f>
        <v>0</v>
      </c>
    </row>
    <row r="947" spans="1:8" x14ac:dyDescent="0.4">
      <c r="A947"/>
      <c r="B947"/>
      <c r="C947"/>
      <c r="D947"/>
      <c r="E947"/>
      <c r="F947"/>
      <c r="G947" s="52">
        <f>LOOKUP(RIGHT($H$3,4),{"2019","2020","2021","2022","2023"},$B947:$F947)- LOOKUP(LEFT($H$3,4),$B$6:$F$6,$B947:$F947)</f>
        <v>0</v>
      </c>
      <c r="H947" s="12">
        <f>IFERROR($G947/LOOKUP(LEFT($H$3,4),{"2019","2020","2021","2022","2023"},{2567890808.11,2761375658.39,2956949284.41,2894414446.44,3143403089.8}),0)</f>
        <v>0</v>
      </c>
    </row>
    <row r="948" spans="1:8" x14ac:dyDescent="0.4">
      <c r="A948"/>
      <c r="B948"/>
      <c r="C948"/>
      <c r="D948"/>
      <c r="E948"/>
      <c r="F948"/>
      <c r="G948" s="52">
        <f>LOOKUP(RIGHT($H$3,4),{"2019","2020","2021","2022","2023"},$B948:$F948)- LOOKUP(LEFT($H$3,4),$B$6:$F$6,$B948:$F948)</f>
        <v>0</v>
      </c>
      <c r="H948" s="12">
        <f>IFERROR($G948/LOOKUP(LEFT($H$3,4),{"2019","2020","2021","2022","2023"},{2567890808.11,2761375658.39,2956949284.41,2894414446.44,3143403089.8}),0)</f>
        <v>0</v>
      </c>
    </row>
    <row r="949" spans="1:8" x14ac:dyDescent="0.4">
      <c r="A949"/>
      <c r="B949"/>
      <c r="C949"/>
      <c r="D949"/>
      <c r="E949"/>
      <c r="F949"/>
      <c r="G949" s="52">
        <f>LOOKUP(RIGHT($H$3,4),{"2019","2020","2021","2022","2023"},$B949:$F949)- LOOKUP(LEFT($H$3,4),$B$6:$F$6,$B949:$F949)</f>
        <v>0</v>
      </c>
      <c r="H949" s="12">
        <f>IFERROR($G949/LOOKUP(LEFT($H$3,4),{"2019","2020","2021","2022","2023"},{2567890808.11,2761375658.39,2956949284.41,2894414446.44,3143403089.8}),0)</f>
        <v>0</v>
      </c>
    </row>
    <row r="950" spans="1:8" x14ac:dyDescent="0.4">
      <c r="A950"/>
      <c r="B950"/>
      <c r="C950"/>
      <c r="D950"/>
      <c r="E950"/>
      <c r="F950"/>
      <c r="G950" s="52">
        <f>LOOKUP(RIGHT($H$3,4),{"2019","2020","2021","2022","2023"},$B950:$F950)- LOOKUP(LEFT($H$3,4),$B$6:$F$6,$B950:$F950)</f>
        <v>0</v>
      </c>
      <c r="H950" s="12">
        <f>IFERROR($G950/LOOKUP(LEFT($H$3,4),{"2019","2020","2021","2022","2023"},{2567890808.11,2761375658.39,2956949284.41,2894414446.44,3143403089.8}),0)</f>
        <v>0</v>
      </c>
    </row>
    <row r="951" spans="1:8" x14ac:dyDescent="0.4">
      <c r="A951"/>
      <c r="B951"/>
      <c r="C951"/>
      <c r="D951"/>
      <c r="E951"/>
      <c r="F951"/>
      <c r="G951" s="52">
        <f>LOOKUP(RIGHT($H$3,4),{"2019","2020","2021","2022","2023"},$B951:$F951)- LOOKUP(LEFT($H$3,4),$B$6:$F$6,$B951:$F951)</f>
        <v>0</v>
      </c>
      <c r="H951" s="12">
        <f>IFERROR($G951/LOOKUP(LEFT($H$3,4),{"2019","2020","2021","2022","2023"},{2567890808.11,2761375658.39,2956949284.41,2894414446.44,3143403089.8}),0)</f>
        <v>0</v>
      </c>
    </row>
    <row r="952" spans="1:8" x14ac:dyDescent="0.4">
      <c r="A952"/>
      <c r="B952"/>
      <c r="C952"/>
      <c r="D952"/>
      <c r="E952"/>
      <c r="F952"/>
      <c r="G952" s="52">
        <f>LOOKUP(RIGHT($H$3,4),{"2019","2020","2021","2022","2023"},$B952:$F952)- LOOKUP(LEFT($H$3,4),$B$6:$F$6,$B952:$F952)</f>
        <v>0</v>
      </c>
      <c r="H952" s="12">
        <f>IFERROR($G952/LOOKUP(LEFT($H$3,4),{"2019","2020","2021","2022","2023"},{2567890808.11,2761375658.39,2956949284.41,2894414446.44,3143403089.8}),0)</f>
        <v>0</v>
      </c>
    </row>
    <row r="953" spans="1:8" x14ac:dyDescent="0.4">
      <c r="A953"/>
      <c r="B953"/>
      <c r="C953"/>
      <c r="D953"/>
      <c r="E953"/>
      <c r="F953"/>
      <c r="G953" s="52">
        <f>LOOKUP(RIGHT($H$3,4),{"2019","2020","2021","2022","2023"},$B953:$F953)- LOOKUP(LEFT($H$3,4),$B$6:$F$6,$B953:$F953)</f>
        <v>0</v>
      </c>
      <c r="H953" s="12">
        <f>IFERROR($G953/LOOKUP(LEFT($H$3,4),{"2019","2020","2021","2022","2023"},{2567890808.11,2761375658.39,2956949284.41,2894414446.44,3143403089.8}),0)</f>
        <v>0</v>
      </c>
    </row>
    <row r="954" spans="1:8" x14ac:dyDescent="0.4">
      <c r="A954"/>
      <c r="B954"/>
      <c r="C954"/>
      <c r="D954"/>
      <c r="E954"/>
      <c r="F954"/>
      <c r="G954" s="52">
        <f>LOOKUP(RIGHT($H$3,4),{"2019","2020","2021","2022","2023"},$B954:$F954)- LOOKUP(LEFT($H$3,4),$B$6:$F$6,$B954:$F954)</f>
        <v>0</v>
      </c>
      <c r="H954" s="12">
        <f>IFERROR($G954/LOOKUP(LEFT($H$3,4),{"2019","2020","2021","2022","2023"},{2567890808.11,2761375658.39,2956949284.41,2894414446.44,3143403089.8}),0)</f>
        <v>0</v>
      </c>
    </row>
    <row r="955" spans="1:8" x14ac:dyDescent="0.4">
      <c r="A955"/>
      <c r="B955"/>
      <c r="C955"/>
      <c r="D955"/>
      <c r="E955"/>
      <c r="F955"/>
      <c r="G955" s="52">
        <f>LOOKUP(RIGHT($H$3,4),{"2019","2020","2021","2022","2023"},$B955:$F955)- LOOKUP(LEFT($H$3,4),$B$6:$F$6,$B955:$F955)</f>
        <v>0</v>
      </c>
      <c r="H955" s="12">
        <f>IFERROR($G955/LOOKUP(LEFT($H$3,4),{"2019","2020","2021","2022","2023"},{2567890808.11,2761375658.39,2956949284.41,2894414446.44,3143403089.8}),0)</f>
        <v>0</v>
      </c>
    </row>
    <row r="956" spans="1:8" x14ac:dyDescent="0.4">
      <c r="A956"/>
      <c r="B956"/>
      <c r="C956"/>
      <c r="D956"/>
      <c r="E956"/>
      <c r="F956"/>
      <c r="G956" s="52">
        <f>LOOKUP(RIGHT($H$3,4),{"2019","2020","2021","2022","2023"},$B956:$F956)- LOOKUP(LEFT($H$3,4),$B$6:$F$6,$B956:$F956)</f>
        <v>0</v>
      </c>
      <c r="H956" s="12">
        <f>IFERROR($G956/LOOKUP(LEFT($H$3,4),{"2019","2020","2021","2022","2023"},{2567890808.11,2761375658.39,2956949284.41,2894414446.44,3143403089.8}),0)</f>
        <v>0</v>
      </c>
    </row>
    <row r="957" spans="1:8" x14ac:dyDescent="0.4">
      <c r="A957"/>
      <c r="B957"/>
      <c r="C957"/>
      <c r="D957"/>
      <c r="E957"/>
      <c r="F957"/>
      <c r="G957" s="52">
        <f>LOOKUP(RIGHT($H$3,4),{"2019","2020","2021","2022","2023"},$B957:$F957)- LOOKUP(LEFT($H$3,4),$B$6:$F$6,$B957:$F957)</f>
        <v>0</v>
      </c>
      <c r="H957" s="12">
        <f>IFERROR($G957/LOOKUP(LEFT($H$3,4),{"2019","2020","2021","2022","2023"},{2567890808.11,2761375658.39,2956949284.41,2894414446.44,3143403089.8}),0)</f>
        <v>0</v>
      </c>
    </row>
    <row r="958" spans="1:8" x14ac:dyDescent="0.4">
      <c r="A958"/>
      <c r="B958"/>
      <c r="C958"/>
      <c r="D958"/>
      <c r="E958"/>
      <c r="F958"/>
      <c r="G958" s="52">
        <f>LOOKUP(RIGHT($H$3,4),{"2019","2020","2021","2022","2023"},$B958:$F958)- LOOKUP(LEFT($H$3,4),$B$6:$F$6,$B958:$F958)</f>
        <v>0</v>
      </c>
      <c r="H958" s="12">
        <f>IFERROR($G958/LOOKUP(LEFT($H$3,4),{"2019","2020","2021","2022","2023"},{2567890808.11,2761375658.39,2956949284.41,2894414446.44,3143403089.8}),0)</f>
        <v>0</v>
      </c>
    </row>
    <row r="959" spans="1:8" x14ac:dyDescent="0.4">
      <c r="A959"/>
      <c r="B959"/>
      <c r="C959"/>
      <c r="D959"/>
      <c r="E959"/>
      <c r="F959"/>
      <c r="G959" s="52">
        <f>LOOKUP(RIGHT($H$3,4),{"2019","2020","2021","2022","2023"},$B959:$F959)- LOOKUP(LEFT($H$3,4),$B$6:$F$6,$B959:$F959)</f>
        <v>0</v>
      </c>
      <c r="H959" s="12">
        <f>IFERROR($G959/LOOKUP(LEFT($H$3,4),{"2019","2020","2021","2022","2023"},{2567890808.11,2761375658.39,2956949284.41,2894414446.44,3143403089.8}),0)</f>
        <v>0</v>
      </c>
    </row>
    <row r="960" spans="1:8" x14ac:dyDescent="0.4">
      <c r="A960"/>
      <c r="B960"/>
      <c r="C960"/>
      <c r="D960"/>
      <c r="E960"/>
      <c r="F960"/>
      <c r="G960" s="52">
        <f>LOOKUP(RIGHT($H$3,4),{"2019","2020","2021","2022","2023"},$B960:$F960)- LOOKUP(LEFT($H$3,4),$B$6:$F$6,$B960:$F960)</f>
        <v>0</v>
      </c>
      <c r="H960" s="12">
        <f>IFERROR($G960/LOOKUP(LEFT($H$3,4),{"2019","2020","2021","2022","2023"},{2567890808.11,2761375658.39,2956949284.41,2894414446.44,3143403089.8}),0)</f>
        <v>0</v>
      </c>
    </row>
    <row r="961" spans="1:8" x14ac:dyDescent="0.4">
      <c r="A961"/>
      <c r="B961"/>
      <c r="C961"/>
      <c r="D961"/>
      <c r="E961"/>
      <c r="F961"/>
      <c r="G961" s="52">
        <f>LOOKUP(RIGHT($H$3,4),{"2019","2020","2021","2022","2023"},$B961:$F961)- LOOKUP(LEFT($H$3,4),$B$6:$F$6,$B961:$F961)</f>
        <v>0</v>
      </c>
      <c r="H961" s="12">
        <f>IFERROR($G961/LOOKUP(LEFT($H$3,4),{"2019","2020","2021","2022","2023"},{2567890808.11,2761375658.39,2956949284.41,2894414446.44,3143403089.8}),0)</f>
        <v>0</v>
      </c>
    </row>
    <row r="962" spans="1:8" x14ac:dyDescent="0.4">
      <c r="A962"/>
      <c r="B962"/>
      <c r="C962"/>
      <c r="D962"/>
      <c r="E962"/>
      <c r="F962"/>
      <c r="G962" s="52">
        <f>LOOKUP(RIGHT($H$3,4),{"2019","2020","2021","2022","2023"},$B962:$F962)- LOOKUP(LEFT($H$3,4),$B$6:$F$6,$B962:$F962)</f>
        <v>0</v>
      </c>
      <c r="H962" s="12">
        <f>IFERROR($G962/LOOKUP(LEFT($H$3,4),{"2019","2020","2021","2022","2023"},{2567890808.11,2761375658.39,2956949284.41,2894414446.44,3143403089.8}),0)</f>
        <v>0</v>
      </c>
    </row>
    <row r="963" spans="1:8" x14ac:dyDescent="0.4">
      <c r="A963"/>
      <c r="B963"/>
      <c r="C963"/>
      <c r="D963"/>
      <c r="E963"/>
      <c r="F963"/>
      <c r="G963" s="52">
        <f>LOOKUP(RIGHT($H$3,4),{"2019","2020","2021","2022","2023"},$B963:$F963)- LOOKUP(LEFT($H$3,4),$B$6:$F$6,$B963:$F963)</f>
        <v>0</v>
      </c>
      <c r="H963" s="12">
        <f>IFERROR($G963/LOOKUP(LEFT($H$3,4),{"2019","2020","2021","2022","2023"},{2567890808.11,2761375658.39,2956949284.41,2894414446.44,3143403089.8}),0)</f>
        <v>0</v>
      </c>
    </row>
    <row r="964" spans="1:8" x14ac:dyDescent="0.4">
      <c r="A964"/>
      <c r="B964"/>
      <c r="C964"/>
      <c r="D964"/>
      <c r="E964"/>
      <c r="F964"/>
      <c r="G964" s="52">
        <f>LOOKUP(RIGHT($H$3,4),{"2019","2020","2021","2022","2023"},$B964:$F964)- LOOKUP(LEFT($H$3,4),$B$6:$F$6,$B964:$F964)</f>
        <v>0</v>
      </c>
      <c r="H964" s="12">
        <f>IFERROR($G964/LOOKUP(LEFT($H$3,4),{"2019","2020","2021","2022","2023"},{2567890808.11,2761375658.39,2956949284.41,2894414446.44,3143403089.8}),0)</f>
        <v>0</v>
      </c>
    </row>
    <row r="965" spans="1:8" x14ac:dyDescent="0.4">
      <c r="A965"/>
      <c r="B965"/>
      <c r="C965"/>
      <c r="D965"/>
      <c r="E965"/>
      <c r="F965"/>
      <c r="G965" s="52">
        <f>LOOKUP(RIGHT($H$3,4),{"2019","2020","2021","2022","2023"},$B965:$F965)- LOOKUP(LEFT($H$3,4),$B$6:$F$6,$B965:$F965)</f>
        <v>0</v>
      </c>
      <c r="H965" s="12">
        <f>IFERROR($G965/LOOKUP(LEFT($H$3,4),{"2019","2020","2021","2022","2023"},{2567890808.11,2761375658.39,2956949284.41,2894414446.44,3143403089.8}),0)</f>
        <v>0</v>
      </c>
    </row>
    <row r="966" spans="1:8" x14ac:dyDescent="0.4">
      <c r="A966"/>
      <c r="B966"/>
      <c r="C966"/>
      <c r="D966"/>
      <c r="E966"/>
      <c r="F966"/>
      <c r="G966" s="52">
        <f>LOOKUP(RIGHT($H$3,4),{"2019","2020","2021","2022","2023"},$B966:$F966)- LOOKUP(LEFT($H$3,4),$B$6:$F$6,$B966:$F966)</f>
        <v>0</v>
      </c>
      <c r="H966" s="12">
        <f>IFERROR($G966/LOOKUP(LEFT($H$3,4),{"2019","2020","2021","2022","2023"},{2567890808.11,2761375658.39,2956949284.41,2894414446.44,3143403089.8}),0)</f>
        <v>0</v>
      </c>
    </row>
    <row r="967" spans="1:8" x14ac:dyDescent="0.4">
      <c r="A967"/>
      <c r="B967"/>
      <c r="C967"/>
      <c r="D967"/>
      <c r="E967"/>
      <c r="F967"/>
      <c r="G967" s="52">
        <f>LOOKUP(RIGHT($H$3,4),{"2019","2020","2021","2022","2023"},$B967:$F967)- LOOKUP(LEFT($H$3,4),$B$6:$F$6,$B967:$F967)</f>
        <v>0</v>
      </c>
      <c r="H967" s="12">
        <f>IFERROR($G967/LOOKUP(LEFT($H$3,4),{"2019","2020","2021","2022","2023"},{2567890808.11,2761375658.39,2956949284.41,2894414446.44,3143403089.8}),0)</f>
        <v>0</v>
      </c>
    </row>
    <row r="968" spans="1:8" x14ac:dyDescent="0.4">
      <c r="A968"/>
      <c r="B968"/>
      <c r="C968"/>
      <c r="D968"/>
      <c r="E968"/>
      <c r="F968"/>
      <c r="G968" s="52">
        <f>LOOKUP(RIGHT($H$3,4),{"2019","2020","2021","2022","2023"},$B968:$F968)- LOOKUP(LEFT($H$3,4),$B$6:$F$6,$B968:$F968)</f>
        <v>0</v>
      </c>
      <c r="H968" s="12">
        <f>IFERROR($G968/LOOKUP(LEFT($H$3,4),{"2019","2020","2021","2022","2023"},{2567890808.11,2761375658.39,2956949284.41,2894414446.44,3143403089.8}),0)</f>
        <v>0</v>
      </c>
    </row>
    <row r="969" spans="1:8" x14ac:dyDescent="0.4">
      <c r="A969"/>
      <c r="B969"/>
      <c r="C969"/>
      <c r="D969"/>
      <c r="E969"/>
      <c r="F969"/>
      <c r="G969" s="52">
        <f>LOOKUP(RIGHT($H$3,4),{"2019","2020","2021","2022","2023"},$B969:$F969)- LOOKUP(LEFT($H$3,4),$B$6:$F$6,$B969:$F969)</f>
        <v>0</v>
      </c>
      <c r="H969" s="12">
        <f>IFERROR($G969/LOOKUP(LEFT($H$3,4),{"2019","2020","2021","2022","2023"},{2567890808.11,2761375658.39,2956949284.41,2894414446.44,3143403089.8}),0)</f>
        <v>0</v>
      </c>
    </row>
    <row r="970" spans="1:8" x14ac:dyDescent="0.4">
      <c r="A970"/>
      <c r="B970"/>
      <c r="C970"/>
      <c r="D970"/>
      <c r="E970"/>
      <c r="F970"/>
      <c r="G970" s="52">
        <f>LOOKUP(RIGHT($H$3,4),{"2019","2020","2021","2022","2023"},$B970:$F970)- LOOKUP(LEFT($H$3,4),$B$6:$F$6,$B970:$F970)</f>
        <v>0</v>
      </c>
      <c r="H970" s="12">
        <f>IFERROR($G970/LOOKUP(LEFT($H$3,4),{"2019","2020","2021","2022","2023"},{2567890808.11,2761375658.39,2956949284.41,2894414446.44,3143403089.8}),0)</f>
        <v>0</v>
      </c>
    </row>
    <row r="971" spans="1:8" x14ac:dyDescent="0.4">
      <c r="A971"/>
      <c r="B971"/>
      <c r="C971"/>
      <c r="D971"/>
      <c r="E971"/>
      <c r="F971"/>
      <c r="G971" s="52">
        <f>LOOKUP(RIGHT($H$3,4),{"2019","2020","2021","2022","2023"},$B971:$F971)- LOOKUP(LEFT($H$3,4),$B$6:$F$6,$B971:$F971)</f>
        <v>0</v>
      </c>
      <c r="H971" s="12">
        <f>IFERROR($G971/LOOKUP(LEFT($H$3,4),{"2019","2020","2021","2022","2023"},{2567890808.11,2761375658.39,2956949284.41,2894414446.44,3143403089.8}),0)</f>
        <v>0</v>
      </c>
    </row>
    <row r="972" spans="1:8" x14ac:dyDescent="0.4">
      <c r="A972"/>
      <c r="B972"/>
      <c r="C972"/>
      <c r="D972"/>
      <c r="E972"/>
      <c r="F972"/>
      <c r="G972" s="52">
        <f>LOOKUP(RIGHT($H$3,4),{"2019","2020","2021","2022","2023"},$B972:$F972)- LOOKUP(LEFT($H$3,4),$B$6:$F$6,$B972:$F972)</f>
        <v>0</v>
      </c>
      <c r="H972" s="12">
        <f>IFERROR($G972/LOOKUP(LEFT($H$3,4),{"2019","2020","2021","2022","2023"},{2567890808.11,2761375658.39,2956949284.41,2894414446.44,3143403089.8}),0)</f>
        <v>0</v>
      </c>
    </row>
    <row r="973" spans="1:8" x14ac:dyDescent="0.4">
      <c r="A973"/>
      <c r="B973"/>
      <c r="C973"/>
      <c r="D973"/>
      <c r="E973"/>
      <c r="F973"/>
      <c r="G973" s="52">
        <f>LOOKUP(RIGHT($H$3,4),{"2019","2020","2021","2022","2023"},$B973:$F973)- LOOKUP(LEFT($H$3,4),$B$6:$F$6,$B973:$F973)</f>
        <v>0</v>
      </c>
      <c r="H973" s="12">
        <f>IFERROR($G973/LOOKUP(LEFT($H$3,4),{"2019","2020","2021","2022","2023"},{2567890808.11,2761375658.39,2956949284.41,2894414446.44,3143403089.8}),0)</f>
        <v>0</v>
      </c>
    </row>
    <row r="974" spans="1:8" x14ac:dyDescent="0.4">
      <c r="A974"/>
      <c r="B974"/>
      <c r="C974"/>
      <c r="D974"/>
      <c r="E974"/>
      <c r="F974"/>
      <c r="G974" s="52">
        <f>LOOKUP(RIGHT($H$3,4),{"2019","2020","2021","2022","2023"},$B974:$F974)- LOOKUP(LEFT($H$3,4),$B$6:$F$6,$B974:$F974)</f>
        <v>0</v>
      </c>
      <c r="H974" s="12">
        <f>IFERROR($G974/LOOKUP(LEFT($H$3,4),{"2019","2020","2021","2022","2023"},{2567890808.11,2761375658.39,2956949284.41,2894414446.44,3143403089.8}),0)</f>
        <v>0</v>
      </c>
    </row>
    <row r="975" spans="1:8" x14ac:dyDescent="0.4">
      <c r="A975"/>
      <c r="B975"/>
      <c r="C975"/>
      <c r="D975"/>
      <c r="E975"/>
      <c r="F975"/>
      <c r="G975" s="52">
        <f>LOOKUP(RIGHT($H$3,4),{"2019","2020","2021","2022","2023"},$B975:$F975)- LOOKUP(LEFT($H$3,4),$B$6:$F$6,$B975:$F975)</f>
        <v>0</v>
      </c>
      <c r="H975" s="12">
        <f>IFERROR($G975/LOOKUP(LEFT($H$3,4),{"2019","2020","2021","2022","2023"},{2567890808.11,2761375658.39,2956949284.41,2894414446.44,3143403089.8}),0)</f>
        <v>0</v>
      </c>
    </row>
    <row r="976" spans="1:8" x14ac:dyDescent="0.4">
      <c r="A976"/>
      <c r="B976"/>
      <c r="C976"/>
      <c r="D976"/>
      <c r="E976"/>
      <c r="F976"/>
      <c r="G976" s="52">
        <f>LOOKUP(RIGHT($H$3,4),{"2019","2020","2021","2022","2023"},$B976:$F976)- LOOKUP(LEFT($H$3,4),$B$6:$F$6,$B976:$F976)</f>
        <v>0</v>
      </c>
      <c r="H976" s="12">
        <f>IFERROR($G976/LOOKUP(LEFT($H$3,4),{"2019","2020","2021","2022","2023"},{2567890808.11,2761375658.39,2956949284.41,2894414446.44,3143403089.8}),0)</f>
        <v>0</v>
      </c>
    </row>
    <row r="977" spans="1:8" x14ac:dyDescent="0.4">
      <c r="A977"/>
      <c r="B977"/>
      <c r="C977"/>
      <c r="D977"/>
      <c r="E977"/>
      <c r="F977"/>
      <c r="G977" s="52">
        <f>LOOKUP(RIGHT($H$3,4),{"2019","2020","2021","2022","2023"},$B977:$F977)- LOOKUP(LEFT($H$3,4),$B$6:$F$6,$B977:$F977)</f>
        <v>0</v>
      </c>
      <c r="H977" s="12">
        <f>IFERROR($G977/LOOKUP(LEFT($H$3,4),{"2019","2020","2021","2022","2023"},{2567890808.11,2761375658.39,2956949284.41,2894414446.44,3143403089.8}),0)</f>
        <v>0</v>
      </c>
    </row>
    <row r="978" spans="1:8" x14ac:dyDescent="0.4">
      <c r="A978"/>
      <c r="B978"/>
      <c r="C978"/>
      <c r="D978"/>
      <c r="E978"/>
      <c r="F978"/>
      <c r="G978" s="52">
        <f>LOOKUP(RIGHT($H$3,4),{"2019","2020","2021","2022","2023"},$B978:$F978)- LOOKUP(LEFT($H$3,4),$B$6:$F$6,$B978:$F978)</f>
        <v>0</v>
      </c>
      <c r="H978" s="12">
        <f>IFERROR($G978/LOOKUP(LEFT($H$3,4),{"2019","2020","2021","2022","2023"},{2567890808.11,2761375658.39,2956949284.41,2894414446.44,3143403089.8}),0)</f>
        <v>0</v>
      </c>
    </row>
    <row r="979" spans="1:8" x14ac:dyDescent="0.4">
      <c r="A979"/>
      <c r="B979"/>
      <c r="C979"/>
      <c r="D979"/>
      <c r="E979"/>
      <c r="F979"/>
      <c r="G979" s="52">
        <f>LOOKUP(RIGHT($H$3,4),{"2019","2020","2021","2022","2023"},$B979:$F979)- LOOKUP(LEFT($H$3,4),$B$6:$F$6,$B979:$F979)</f>
        <v>0</v>
      </c>
      <c r="H979" s="12">
        <f>IFERROR($G979/LOOKUP(LEFT($H$3,4),{"2019","2020","2021","2022","2023"},{2567890808.11,2761375658.39,2956949284.41,2894414446.44,3143403089.8}),0)</f>
        <v>0</v>
      </c>
    </row>
    <row r="980" spans="1:8" x14ac:dyDescent="0.4">
      <c r="A980"/>
      <c r="B980"/>
      <c r="C980"/>
      <c r="D980"/>
      <c r="E980"/>
      <c r="F980"/>
      <c r="G980" s="52">
        <f>LOOKUP(RIGHT($H$3,4),{"2019","2020","2021","2022","2023"},$B980:$F980)- LOOKUP(LEFT($H$3,4),$B$6:$F$6,$B980:$F980)</f>
        <v>0</v>
      </c>
      <c r="H980" s="12">
        <f>IFERROR($G980/LOOKUP(LEFT($H$3,4),{"2019","2020","2021","2022","2023"},{2567890808.11,2761375658.39,2956949284.41,2894414446.44,3143403089.8}),0)</f>
        <v>0</v>
      </c>
    </row>
    <row r="981" spans="1:8" x14ac:dyDescent="0.4">
      <c r="A981"/>
      <c r="B981"/>
      <c r="C981"/>
      <c r="D981"/>
      <c r="E981"/>
      <c r="F981"/>
      <c r="G981" s="52">
        <f>LOOKUP(RIGHT($H$3,4),{"2019","2020","2021","2022","2023"},$B981:$F981)- LOOKUP(LEFT($H$3,4),$B$6:$F$6,$B981:$F981)</f>
        <v>0</v>
      </c>
      <c r="H981" s="12">
        <f>IFERROR($G981/LOOKUP(LEFT($H$3,4),{"2019","2020","2021","2022","2023"},{2567890808.11,2761375658.39,2956949284.41,2894414446.44,3143403089.8}),0)</f>
        <v>0</v>
      </c>
    </row>
    <row r="982" spans="1:8" x14ac:dyDescent="0.4">
      <c r="A982"/>
      <c r="B982"/>
      <c r="C982"/>
      <c r="D982"/>
      <c r="E982"/>
      <c r="F982"/>
      <c r="G982" s="52">
        <f>LOOKUP(RIGHT($H$3,4),{"2019","2020","2021","2022","2023"},$B982:$F982)- LOOKUP(LEFT($H$3,4),$B$6:$F$6,$B982:$F982)</f>
        <v>0</v>
      </c>
      <c r="H982" s="12">
        <f>IFERROR($G982/LOOKUP(LEFT($H$3,4),{"2019","2020","2021","2022","2023"},{2567890808.11,2761375658.39,2956949284.41,2894414446.44,3143403089.8}),0)</f>
        <v>0</v>
      </c>
    </row>
    <row r="983" spans="1:8" x14ac:dyDescent="0.4">
      <c r="A983"/>
      <c r="B983"/>
      <c r="C983"/>
      <c r="D983"/>
      <c r="E983"/>
      <c r="F983"/>
      <c r="G983" s="52">
        <f>LOOKUP(RIGHT($H$3,4),{"2019","2020","2021","2022","2023"},$B983:$F983)- LOOKUP(LEFT($H$3,4),$B$6:$F$6,$B983:$F983)</f>
        <v>0</v>
      </c>
      <c r="H983" s="12">
        <f>IFERROR($G983/LOOKUP(LEFT($H$3,4),{"2019","2020","2021","2022","2023"},{2567890808.11,2761375658.39,2956949284.41,2894414446.44,3143403089.8}),0)</f>
        <v>0</v>
      </c>
    </row>
    <row r="984" spans="1:8" x14ac:dyDescent="0.4">
      <c r="A984"/>
      <c r="B984"/>
      <c r="C984"/>
      <c r="D984"/>
      <c r="E984"/>
      <c r="F984"/>
      <c r="G984" s="52">
        <f>LOOKUP(RIGHT($H$3,4),{"2019","2020","2021","2022","2023"},$B984:$F984)- LOOKUP(LEFT($H$3,4),$B$6:$F$6,$B984:$F984)</f>
        <v>0</v>
      </c>
      <c r="H984" s="12">
        <f>IFERROR($G984/LOOKUP(LEFT($H$3,4),{"2019","2020","2021","2022","2023"},{2567890808.11,2761375658.39,2956949284.41,2894414446.44,3143403089.8}),0)</f>
        <v>0</v>
      </c>
    </row>
    <row r="985" spans="1:8" x14ac:dyDescent="0.4">
      <c r="A985"/>
      <c r="B985"/>
      <c r="C985"/>
      <c r="D985"/>
      <c r="E985"/>
      <c r="F985"/>
      <c r="G985" s="52">
        <f>LOOKUP(RIGHT($H$3,4),{"2019","2020","2021","2022","2023"},$B985:$F985)- LOOKUP(LEFT($H$3,4),$B$6:$F$6,$B985:$F985)</f>
        <v>0</v>
      </c>
      <c r="H985" s="12">
        <f>IFERROR($G985/LOOKUP(LEFT($H$3,4),{"2019","2020","2021","2022","2023"},{2567890808.11,2761375658.39,2956949284.41,2894414446.44,3143403089.8}),0)</f>
        <v>0</v>
      </c>
    </row>
    <row r="986" spans="1:8" x14ac:dyDescent="0.4">
      <c r="A986"/>
      <c r="B986"/>
      <c r="C986"/>
      <c r="D986"/>
      <c r="E986"/>
      <c r="F986"/>
      <c r="G986" s="52">
        <f>LOOKUP(RIGHT($H$3,4),{"2019","2020","2021","2022","2023"},$B986:$F986)- LOOKUP(LEFT($H$3,4),$B$6:$F$6,$B986:$F986)</f>
        <v>0</v>
      </c>
      <c r="H986" s="12">
        <f>IFERROR($G986/LOOKUP(LEFT($H$3,4),{"2019","2020","2021","2022","2023"},{2567890808.11,2761375658.39,2956949284.41,2894414446.44,3143403089.8}),0)</f>
        <v>0</v>
      </c>
    </row>
    <row r="987" spans="1:8" x14ac:dyDescent="0.4">
      <c r="A987"/>
      <c r="B987"/>
      <c r="C987"/>
      <c r="D987"/>
      <c r="E987"/>
      <c r="F987"/>
      <c r="G987" s="52">
        <f>LOOKUP(RIGHT($H$3,4),{"2019","2020","2021","2022","2023"},$B987:$F987)- LOOKUP(LEFT($H$3,4),$B$6:$F$6,$B987:$F987)</f>
        <v>0</v>
      </c>
      <c r="H987" s="12">
        <f>IFERROR($G987/LOOKUP(LEFT($H$3,4),{"2019","2020","2021","2022","2023"},{2567890808.11,2761375658.39,2956949284.41,2894414446.44,3143403089.8}),0)</f>
        <v>0</v>
      </c>
    </row>
    <row r="988" spans="1:8" x14ac:dyDescent="0.4">
      <c r="A988"/>
      <c r="B988"/>
      <c r="C988"/>
      <c r="D988"/>
      <c r="E988"/>
      <c r="F988"/>
      <c r="G988" s="52">
        <f>LOOKUP(RIGHT($H$3,4),{"2019","2020","2021","2022","2023"},$B988:$F988)- LOOKUP(LEFT($H$3,4),$B$6:$F$6,$B988:$F988)</f>
        <v>0</v>
      </c>
      <c r="H988" s="12">
        <f>IFERROR($G988/LOOKUP(LEFT($H$3,4),{"2019","2020","2021","2022","2023"},{2567890808.11,2761375658.39,2956949284.41,2894414446.44,3143403089.8}),0)</f>
        <v>0</v>
      </c>
    </row>
    <row r="989" spans="1:8" x14ac:dyDescent="0.4">
      <c r="A989"/>
      <c r="B989"/>
      <c r="C989"/>
      <c r="D989"/>
      <c r="E989"/>
      <c r="F989"/>
      <c r="G989" s="52">
        <f>LOOKUP(RIGHT($H$3,4),{"2019","2020","2021","2022","2023"},$B989:$F989)- LOOKUP(LEFT($H$3,4),$B$6:$F$6,$B989:$F989)</f>
        <v>0</v>
      </c>
      <c r="H989" s="12">
        <f>IFERROR($G989/LOOKUP(LEFT($H$3,4),{"2019","2020","2021","2022","2023"},{2567890808.11,2761375658.39,2956949284.41,2894414446.44,3143403089.8}),0)</f>
        <v>0</v>
      </c>
    </row>
    <row r="990" spans="1:8" x14ac:dyDescent="0.4">
      <c r="A990"/>
      <c r="B990"/>
      <c r="C990"/>
      <c r="D990"/>
      <c r="E990"/>
      <c r="F990"/>
      <c r="G990" s="52">
        <f>LOOKUP(RIGHT($H$3,4),{"2019","2020","2021","2022","2023"},$B990:$F990)- LOOKUP(LEFT($H$3,4),$B$6:$F$6,$B990:$F990)</f>
        <v>0</v>
      </c>
      <c r="H990" s="12">
        <f>IFERROR($G990/LOOKUP(LEFT($H$3,4),{"2019","2020","2021","2022","2023"},{2567890808.11,2761375658.39,2956949284.41,2894414446.44,3143403089.8}),0)</f>
        <v>0</v>
      </c>
    </row>
    <row r="991" spans="1:8" x14ac:dyDescent="0.4">
      <c r="A991"/>
      <c r="B991"/>
      <c r="C991"/>
      <c r="D991"/>
      <c r="E991"/>
      <c r="F991"/>
      <c r="G991" s="52">
        <f>LOOKUP(RIGHT($H$3,4),{"2019","2020","2021","2022","2023"},$B991:$F991)- LOOKUP(LEFT($H$3,4),$B$6:$F$6,$B991:$F991)</f>
        <v>0</v>
      </c>
      <c r="H991" s="12">
        <f>IFERROR($G991/LOOKUP(LEFT($H$3,4),{"2019","2020","2021","2022","2023"},{2567890808.11,2761375658.39,2956949284.41,2894414446.44,3143403089.8}),0)</f>
        <v>0</v>
      </c>
    </row>
    <row r="992" spans="1:8" x14ac:dyDescent="0.4">
      <c r="A992"/>
      <c r="B992"/>
      <c r="C992"/>
      <c r="D992"/>
      <c r="E992"/>
      <c r="F992"/>
      <c r="G992" s="52">
        <f>LOOKUP(RIGHT($H$3,4),{"2019","2020","2021","2022","2023"},$B992:$F992)- LOOKUP(LEFT($H$3,4),$B$6:$F$6,$B992:$F992)</f>
        <v>0</v>
      </c>
      <c r="H992" s="12">
        <f>IFERROR($G992/LOOKUP(LEFT($H$3,4),{"2019","2020","2021","2022","2023"},{2567890808.11,2761375658.39,2956949284.41,2894414446.44,3143403089.8}),0)</f>
        <v>0</v>
      </c>
    </row>
    <row r="993" spans="1:8" x14ac:dyDescent="0.4">
      <c r="A993"/>
      <c r="B993"/>
      <c r="C993"/>
      <c r="D993"/>
      <c r="E993"/>
      <c r="F993"/>
      <c r="G993" s="52">
        <f>LOOKUP(RIGHT($H$3,4),{"2019","2020","2021","2022","2023"},$B993:$F993)- LOOKUP(LEFT($H$3,4),$B$6:$F$6,$B993:$F993)</f>
        <v>0</v>
      </c>
      <c r="H993" s="12">
        <f>IFERROR($G993/LOOKUP(LEFT($H$3,4),{"2019","2020","2021","2022","2023"},{2567890808.11,2761375658.39,2956949284.41,2894414446.44,3143403089.8}),0)</f>
        <v>0</v>
      </c>
    </row>
    <row r="994" spans="1:8" x14ac:dyDescent="0.4">
      <c r="A994"/>
      <c r="B994"/>
      <c r="C994"/>
      <c r="D994"/>
      <c r="E994"/>
      <c r="F994"/>
      <c r="G994" s="52">
        <f>LOOKUP(RIGHT($H$3,4),{"2019","2020","2021","2022","2023"},$B994:$F994)- LOOKUP(LEFT($H$3,4),$B$6:$F$6,$B994:$F994)</f>
        <v>0</v>
      </c>
      <c r="H994" s="12">
        <f>IFERROR($G994/LOOKUP(LEFT($H$3,4),{"2019","2020","2021","2022","2023"},{2567890808.11,2761375658.39,2956949284.41,2894414446.44,3143403089.8}),0)</f>
        <v>0</v>
      </c>
    </row>
    <row r="995" spans="1:8" x14ac:dyDescent="0.4">
      <c r="A995"/>
      <c r="B995"/>
      <c r="C995"/>
      <c r="D995"/>
      <c r="E995"/>
      <c r="F995"/>
      <c r="G995" s="52">
        <f>LOOKUP(RIGHT($H$3,4),{"2019","2020","2021","2022","2023"},$B995:$F995)- LOOKUP(LEFT($H$3,4),$B$6:$F$6,$B995:$F995)</f>
        <v>0</v>
      </c>
      <c r="H995" s="12">
        <f>IFERROR($G995/LOOKUP(LEFT($H$3,4),{"2019","2020","2021","2022","2023"},{2567890808.11,2761375658.39,2956949284.41,2894414446.44,3143403089.8}),0)</f>
        <v>0</v>
      </c>
    </row>
    <row r="996" spans="1:8" x14ac:dyDescent="0.4">
      <c r="A996"/>
      <c r="B996"/>
      <c r="C996"/>
      <c r="D996"/>
      <c r="E996"/>
      <c r="F996"/>
      <c r="G996" s="52">
        <f>LOOKUP(RIGHT($H$3,4),{"2019","2020","2021","2022","2023"},$B996:$F996)- LOOKUP(LEFT($H$3,4),$B$6:$F$6,$B996:$F996)</f>
        <v>0</v>
      </c>
      <c r="H996" s="12">
        <f>IFERROR($G996/LOOKUP(LEFT($H$3,4),{"2019","2020","2021","2022","2023"},{2567890808.11,2761375658.39,2956949284.41,2894414446.44,3143403089.8}),0)</f>
        <v>0</v>
      </c>
    </row>
    <row r="997" spans="1:8" x14ac:dyDescent="0.4">
      <c r="A997"/>
      <c r="B997"/>
      <c r="C997"/>
      <c r="D997"/>
      <c r="E997"/>
      <c r="F997"/>
      <c r="G997" s="52">
        <f>LOOKUP(RIGHT($H$3,4),{"2019","2020","2021","2022","2023"},$B997:$F997)- LOOKUP(LEFT($H$3,4),$B$6:$F$6,$B997:$F997)</f>
        <v>0</v>
      </c>
      <c r="H997" s="12">
        <f>IFERROR($G997/LOOKUP(LEFT($H$3,4),{"2019","2020","2021","2022","2023"},{2567890808.11,2761375658.39,2956949284.41,2894414446.44,3143403089.8}),0)</f>
        <v>0</v>
      </c>
    </row>
    <row r="998" spans="1:8" x14ac:dyDescent="0.4">
      <c r="A998"/>
      <c r="B998"/>
      <c r="C998"/>
      <c r="D998"/>
      <c r="E998"/>
      <c r="F998"/>
      <c r="G998" s="52">
        <f>LOOKUP(RIGHT($H$3,4),{"2019","2020","2021","2022","2023"},$B998:$F998)- LOOKUP(LEFT($H$3,4),$B$6:$F$6,$B998:$F998)</f>
        <v>0</v>
      </c>
      <c r="H998" s="12">
        <f>IFERROR($G998/LOOKUP(LEFT($H$3,4),{"2019","2020","2021","2022","2023"},{2567890808.11,2761375658.39,2956949284.41,2894414446.44,3143403089.8}),0)</f>
        <v>0</v>
      </c>
    </row>
    <row r="999" spans="1:8" x14ac:dyDescent="0.4">
      <c r="A999"/>
      <c r="B999"/>
      <c r="C999"/>
      <c r="D999"/>
      <c r="E999"/>
      <c r="F999"/>
      <c r="G999" s="52">
        <f>LOOKUP(RIGHT($H$3,4),{"2019","2020","2021","2022","2023"},$B999:$F999)- LOOKUP(LEFT($H$3,4),$B$6:$F$6,$B999:$F999)</f>
        <v>0</v>
      </c>
      <c r="H999" s="12">
        <f>IFERROR($G999/LOOKUP(LEFT($H$3,4),{"2019","2020","2021","2022","2023"},{2567890808.11,2761375658.39,2956949284.41,2894414446.44,3143403089.8}),0)</f>
        <v>0</v>
      </c>
    </row>
    <row r="1000" spans="1:8" x14ac:dyDescent="0.4">
      <c r="A1000"/>
      <c r="B1000"/>
      <c r="C1000"/>
      <c r="D1000"/>
      <c r="E1000"/>
      <c r="F1000"/>
      <c r="G1000" s="52">
        <f>LOOKUP(RIGHT($H$3,4),{"2019","2020","2021","2022","2023"},$B1000:$F1000)- LOOKUP(LEFT($H$3,4),$B$6:$F$6,$B1000:$F1000)</f>
        <v>0</v>
      </c>
      <c r="H1000" s="12">
        <f>IFERROR($G1000/LOOKUP(LEFT($H$3,4),{"2019","2020","2021","2022","2023"},{2567890808.11,2761375658.39,2956949284.41,2894414446.44,3143403089.8}),0)</f>
        <v>0</v>
      </c>
    </row>
    <row r="1001" spans="1:8" x14ac:dyDescent="0.4">
      <c r="A1001"/>
      <c r="B1001"/>
      <c r="C1001"/>
      <c r="D1001"/>
      <c r="E1001"/>
      <c r="F1001"/>
      <c r="G1001" s="52">
        <f>LOOKUP(RIGHT($H$3,4),{"2019","2020","2021","2022","2023"},$B1001:$F1001)- LOOKUP(LEFT($H$3,4),$B$6:$F$6,$B1001:$F1001)</f>
        <v>0</v>
      </c>
      <c r="H1001" s="12">
        <f>IFERROR($G1001/LOOKUP(LEFT($H$3,4),{"2019","2020","2021","2022","2023"},{2567890808.11,2761375658.39,2956949284.41,2894414446.44,3143403089.8}),0)</f>
        <v>0</v>
      </c>
    </row>
    <row r="1002" spans="1:8" x14ac:dyDescent="0.4">
      <c r="A1002"/>
      <c r="B1002"/>
      <c r="C1002"/>
      <c r="D1002"/>
      <c r="E1002"/>
      <c r="F1002"/>
      <c r="G1002" s="52">
        <f>LOOKUP(RIGHT($H$3,4),{"2019","2020","2021","2022","2023"},$B1002:$F1002)- LOOKUP(LEFT($H$3,4),$B$6:$F$6,$B1002:$F1002)</f>
        <v>0</v>
      </c>
      <c r="H1002" s="12">
        <f>IFERROR($G1002/LOOKUP(LEFT($H$3,4),{"2019","2020","2021","2022","2023"},{2567890808.11,2761375658.39,2956949284.41,2894414446.44,3143403089.8}),0)</f>
        <v>0</v>
      </c>
    </row>
    <row r="1003" spans="1:8" x14ac:dyDescent="0.4">
      <c r="A1003"/>
      <c r="B1003"/>
      <c r="C1003"/>
      <c r="D1003"/>
      <c r="E1003"/>
      <c r="F1003"/>
      <c r="G1003" s="52">
        <f>LOOKUP(RIGHT($H$3,4),{"2019","2020","2021","2022","2023"},$B1003:$F1003)- LOOKUP(LEFT($H$3,4),$B$6:$F$6,$B1003:$F1003)</f>
        <v>0</v>
      </c>
      <c r="H1003" s="12">
        <f>IFERROR($G1003/LOOKUP(LEFT($H$3,4),{"2019","2020","2021","2022","2023"},{2567890808.11,2761375658.39,2956949284.41,2894414446.44,3143403089.8}),0)</f>
        <v>0</v>
      </c>
    </row>
    <row r="1004" spans="1:8" x14ac:dyDescent="0.4">
      <c r="A1004"/>
      <c r="B1004"/>
      <c r="C1004"/>
      <c r="D1004"/>
      <c r="E1004"/>
      <c r="F1004"/>
      <c r="G1004" s="52">
        <f>LOOKUP(RIGHT($H$3,4),{"2019","2020","2021","2022","2023"},$B1004:$F1004)- LOOKUP(LEFT($H$3,4),$B$6:$F$6,$B1004:$F1004)</f>
        <v>0</v>
      </c>
      <c r="H1004" s="12">
        <f>IFERROR($G1004/LOOKUP(LEFT($H$3,4),{"2019","2020","2021","2022","2023"},{2567890808.11,2761375658.39,2956949284.41,2894414446.44,3143403089.8}),0)</f>
        <v>0</v>
      </c>
    </row>
    <row r="1005" spans="1:8" x14ac:dyDescent="0.4">
      <c r="A1005"/>
      <c r="B1005"/>
      <c r="C1005"/>
      <c r="D1005"/>
      <c r="E1005"/>
      <c r="F1005"/>
      <c r="G1005" s="52">
        <f>LOOKUP(RIGHT($H$3,4),{"2019","2020","2021","2022","2023"},$B1005:$F1005)- LOOKUP(LEFT($H$3,4),$B$6:$F$6,$B1005:$F1005)</f>
        <v>0</v>
      </c>
      <c r="H1005" s="12">
        <f>IFERROR($G1005/LOOKUP(LEFT($H$3,4),{"2019","2020","2021","2022","2023"},{2567890808.11,2761375658.39,2956949284.41,2894414446.44,3143403089.8}),0)</f>
        <v>0</v>
      </c>
    </row>
    <row r="1006" spans="1:8" x14ac:dyDescent="0.4">
      <c r="A1006"/>
      <c r="B1006"/>
      <c r="C1006"/>
      <c r="D1006"/>
      <c r="E1006"/>
      <c r="F1006"/>
      <c r="G1006" s="52">
        <f>LOOKUP(RIGHT($H$3,4),{"2019","2020","2021","2022","2023"},$B1006:$F1006)- LOOKUP(LEFT($H$3,4),$B$6:$F$6,$B1006:$F1006)</f>
        <v>0</v>
      </c>
      <c r="H1006" s="12">
        <f>IFERROR($G1006/LOOKUP(LEFT($H$3,4),{"2019","2020","2021","2022","2023"},{2567890808.11,2761375658.39,2956949284.41,2894414446.44,3143403089.8}),0)</f>
        <v>0</v>
      </c>
    </row>
    <row r="1007" spans="1:8" x14ac:dyDescent="0.4">
      <c r="A1007"/>
      <c r="B1007"/>
      <c r="C1007"/>
      <c r="D1007"/>
      <c r="E1007"/>
      <c r="F1007"/>
      <c r="G1007" s="52">
        <f>LOOKUP(RIGHT($H$3,4),{"2019","2020","2021","2022","2023"},$B1007:$F1007)- LOOKUP(LEFT($H$3,4),$B$6:$F$6,$B1007:$F1007)</f>
        <v>0</v>
      </c>
      <c r="H1007" s="12">
        <f>IFERROR($G1007/LOOKUP(LEFT($H$3,4),{"2019","2020","2021","2022","2023"},{2567890808.11,2761375658.39,2956949284.41,2894414446.44,3143403089.8}),0)</f>
        <v>0</v>
      </c>
    </row>
    <row r="1008" spans="1:8" x14ac:dyDescent="0.4">
      <c r="A1008"/>
      <c r="B1008"/>
      <c r="C1008"/>
      <c r="D1008"/>
      <c r="E1008"/>
      <c r="F1008"/>
      <c r="G1008" s="52">
        <f>LOOKUP(RIGHT($H$3,4),{"2019","2020","2021","2022","2023"},$B1008:$F1008)- LOOKUP(LEFT($H$3,4),$B$6:$F$6,$B1008:$F1008)</f>
        <v>0</v>
      </c>
      <c r="H1008" s="12">
        <f>IFERROR($G1008/LOOKUP(LEFT($H$3,4),{"2019","2020","2021","2022","2023"},{2567890808.11,2761375658.39,2956949284.41,2894414446.44,3143403089.8}),0)</f>
        <v>0</v>
      </c>
    </row>
    <row r="1009" spans="1:8" x14ac:dyDescent="0.4">
      <c r="A1009"/>
      <c r="B1009"/>
      <c r="C1009"/>
      <c r="D1009"/>
      <c r="E1009"/>
      <c r="F1009"/>
      <c r="G1009" s="52">
        <f>LOOKUP(RIGHT($H$3,4),{"2019","2020","2021","2022","2023"},$B1009:$F1009)- LOOKUP(LEFT($H$3,4),$B$6:$F$6,$B1009:$F1009)</f>
        <v>0</v>
      </c>
      <c r="H1009" s="12">
        <f>IFERROR($G1009/LOOKUP(LEFT($H$3,4),{"2019","2020","2021","2022","2023"},{2567890808.11,2761375658.39,2956949284.41,2894414446.44,3143403089.8}),0)</f>
        <v>0</v>
      </c>
    </row>
    <row r="1010" spans="1:8" x14ac:dyDescent="0.4">
      <c r="A1010"/>
      <c r="B1010"/>
      <c r="C1010"/>
      <c r="D1010"/>
      <c r="E1010"/>
      <c r="F1010"/>
      <c r="G1010" s="52">
        <f>LOOKUP(RIGHT($H$3,4),{"2019","2020","2021","2022","2023"},$B1010:$F1010)- LOOKUP(LEFT($H$3,4),$B$6:$F$6,$B1010:$F1010)</f>
        <v>0</v>
      </c>
      <c r="H1010" s="12">
        <f>IFERROR($G1010/LOOKUP(LEFT($H$3,4),{"2019","2020","2021","2022","2023"},{2567890808.11,2761375658.39,2956949284.41,2894414446.44,3143403089.8}),0)</f>
        <v>0</v>
      </c>
    </row>
    <row r="1011" spans="1:8" x14ac:dyDescent="0.4">
      <c r="A1011"/>
      <c r="B1011"/>
      <c r="C1011"/>
      <c r="D1011"/>
      <c r="E1011"/>
      <c r="F1011"/>
      <c r="G1011" s="52">
        <f>LOOKUP(RIGHT($H$3,4),{"2019","2020","2021","2022","2023"},$B1011:$F1011)- LOOKUP(LEFT($H$3,4),$B$6:$F$6,$B1011:$F1011)</f>
        <v>0</v>
      </c>
      <c r="H1011" s="12">
        <f>IFERROR($G1011/LOOKUP(LEFT($H$3,4),{"2019","2020","2021","2022","2023"},{2567890808.11,2761375658.39,2956949284.41,2894414446.44,3143403089.8}),0)</f>
        <v>0</v>
      </c>
    </row>
    <row r="1012" spans="1:8" x14ac:dyDescent="0.4">
      <c r="A1012"/>
      <c r="B1012"/>
      <c r="C1012"/>
      <c r="D1012"/>
      <c r="E1012"/>
      <c r="F1012"/>
      <c r="G1012" s="52">
        <f>LOOKUP(RIGHT($H$3,4),{"2019","2020","2021","2022","2023"},$B1012:$F1012)- LOOKUP(LEFT($H$3,4),$B$6:$F$6,$B1012:$F1012)</f>
        <v>0</v>
      </c>
      <c r="H1012" s="12">
        <f>IFERROR($G1012/LOOKUP(LEFT($H$3,4),{"2019","2020","2021","2022","2023"},{2567890808.11,2761375658.39,2956949284.41,2894414446.44,3143403089.8}),0)</f>
        <v>0</v>
      </c>
    </row>
    <row r="1013" spans="1:8" x14ac:dyDescent="0.4">
      <c r="A1013"/>
      <c r="B1013"/>
      <c r="C1013"/>
      <c r="D1013"/>
      <c r="E1013"/>
      <c r="F1013"/>
      <c r="G1013" s="52">
        <f>LOOKUP(RIGHT($H$3,4),{"2019","2020","2021","2022","2023"},$B1013:$F1013)- LOOKUP(LEFT($H$3,4),$B$6:$F$6,$B1013:$F1013)</f>
        <v>0</v>
      </c>
      <c r="H1013" s="12">
        <f>IFERROR($G1013/LOOKUP(LEFT($H$3,4),{"2019","2020","2021","2022","2023"},{2567890808.11,2761375658.39,2956949284.41,2894414446.44,3143403089.8}),0)</f>
        <v>0</v>
      </c>
    </row>
    <row r="1014" spans="1:8" x14ac:dyDescent="0.4">
      <c r="A1014"/>
      <c r="B1014"/>
      <c r="C1014"/>
      <c r="D1014"/>
      <c r="E1014"/>
      <c r="F1014"/>
      <c r="G1014" s="52">
        <f>LOOKUP(RIGHT($H$3,4),{"2019","2020","2021","2022","2023"},$B1014:$F1014)- LOOKUP(LEFT($H$3,4),$B$6:$F$6,$B1014:$F1014)</f>
        <v>0</v>
      </c>
      <c r="H1014" s="12">
        <f>IFERROR($G1014/LOOKUP(LEFT($H$3,4),{"2019","2020","2021","2022","2023"},{2567890808.11,2761375658.39,2956949284.41,2894414446.44,3143403089.8}),0)</f>
        <v>0</v>
      </c>
    </row>
    <row r="1015" spans="1:8" x14ac:dyDescent="0.4">
      <c r="A1015"/>
      <c r="B1015"/>
      <c r="C1015"/>
      <c r="D1015"/>
      <c r="E1015"/>
      <c r="F1015"/>
      <c r="G1015" s="52">
        <f>LOOKUP(RIGHT($H$3,4),{"2019","2020","2021","2022","2023"},$B1015:$F1015)- LOOKUP(LEFT($H$3,4),$B$6:$F$6,$B1015:$F1015)</f>
        <v>0</v>
      </c>
      <c r="H1015" s="12">
        <f>IFERROR($G1015/LOOKUP(LEFT($H$3,4),{"2019","2020","2021","2022","2023"},{2567890808.11,2761375658.39,2956949284.41,2894414446.44,3143403089.8}),0)</f>
        <v>0</v>
      </c>
    </row>
    <row r="1016" spans="1:8" x14ac:dyDescent="0.4">
      <c r="A1016"/>
      <c r="B1016"/>
      <c r="C1016"/>
      <c r="D1016"/>
      <c r="E1016"/>
      <c r="F1016"/>
      <c r="G1016" s="52">
        <f>LOOKUP(RIGHT($H$3,4),{"2019","2020","2021","2022","2023"},$B1016:$F1016)- LOOKUP(LEFT($H$3,4),$B$6:$F$6,$B1016:$F1016)</f>
        <v>0</v>
      </c>
      <c r="H1016" s="12">
        <f>IFERROR($G1016/LOOKUP(LEFT($H$3,4),{"2019","2020","2021","2022","2023"},{2567890808.11,2761375658.39,2956949284.41,2894414446.44,3143403089.8}),0)</f>
        <v>0</v>
      </c>
    </row>
    <row r="1017" spans="1:8" x14ac:dyDescent="0.4">
      <c r="A1017"/>
      <c r="B1017"/>
      <c r="C1017"/>
      <c r="D1017"/>
      <c r="E1017"/>
      <c r="F1017"/>
      <c r="G1017" s="52">
        <f>LOOKUP(RIGHT($H$3,4),{"2019","2020","2021","2022","2023"},$B1017:$F1017)- LOOKUP(LEFT($H$3,4),$B$6:$F$6,$B1017:$F1017)</f>
        <v>0</v>
      </c>
      <c r="H1017" s="12">
        <f>IFERROR($G1017/LOOKUP(LEFT($H$3,4),{"2019","2020","2021","2022","2023"},{2567890808.11,2761375658.39,2956949284.41,2894414446.44,3143403089.8}),0)</f>
        <v>0</v>
      </c>
    </row>
    <row r="1018" spans="1:8" x14ac:dyDescent="0.4">
      <c r="A1018"/>
      <c r="B1018"/>
      <c r="C1018"/>
      <c r="D1018"/>
      <c r="E1018"/>
      <c r="F1018"/>
      <c r="G1018" s="52">
        <f>LOOKUP(RIGHT($H$3,4),{"2019","2020","2021","2022","2023"},$B1018:$F1018)- LOOKUP(LEFT($H$3,4),$B$6:$F$6,$B1018:$F1018)</f>
        <v>0</v>
      </c>
      <c r="H1018" s="12">
        <f>IFERROR($G1018/LOOKUP(LEFT($H$3,4),{"2019","2020","2021","2022","2023"},{2567890808.11,2761375658.39,2956949284.41,2894414446.44,3143403089.8}),0)</f>
        <v>0</v>
      </c>
    </row>
    <row r="1019" spans="1:8" x14ac:dyDescent="0.4">
      <c r="A1019"/>
      <c r="B1019"/>
      <c r="C1019"/>
      <c r="D1019"/>
      <c r="E1019"/>
      <c r="F1019"/>
      <c r="G1019" s="52">
        <f>LOOKUP(RIGHT($H$3,4),{"2019","2020","2021","2022","2023"},$B1019:$F1019)- LOOKUP(LEFT($H$3,4),$B$6:$F$6,$B1019:$F1019)</f>
        <v>0</v>
      </c>
      <c r="H1019" s="12">
        <f>IFERROR($G1019/LOOKUP(LEFT($H$3,4),{"2019","2020","2021","2022","2023"},{2567890808.11,2761375658.39,2956949284.41,2894414446.44,3143403089.8}),0)</f>
        <v>0</v>
      </c>
    </row>
    <row r="1020" spans="1:8" x14ac:dyDescent="0.4">
      <c r="A1020"/>
      <c r="B1020"/>
      <c r="C1020"/>
      <c r="D1020"/>
      <c r="E1020"/>
      <c r="F1020"/>
      <c r="G1020" s="52">
        <f>LOOKUP(RIGHT($H$3,4),{"2019","2020","2021","2022","2023"},$B1020:$F1020)- LOOKUP(LEFT($H$3,4),$B$6:$F$6,$B1020:$F1020)</f>
        <v>0</v>
      </c>
      <c r="H1020" s="12">
        <f>IFERROR($G1020/LOOKUP(LEFT($H$3,4),{"2019","2020","2021","2022","2023"},{2567890808.11,2761375658.39,2956949284.41,2894414446.44,3143403089.8}),0)</f>
        <v>0</v>
      </c>
    </row>
    <row r="1021" spans="1:8" x14ac:dyDescent="0.4">
      <c r="A1021"/>
      <c r="B1021"/>
      <c r="C1021"/>
      <c r="D1021"/>
      <c r="E1021"/>
      <c r="F1021"/>
      <c r="G1021" s="52">
        <f>LOOKUP(RIGHT($H$3,4),{"2019","2020","2021","2022","2023"},$B1021:$F1021)- LOOKUP(LEFT($H$3,4),$B$6:$F$6,$B1021:$F1021)</f>
        <v>0</v>
      </c>
      <c r="H1021" s="12">
        <f>IFERROR($G1021/LOOKUP(LEFT($H$3,4),{"2019","2020","2021","2022","2023"},{2567890808.11,2761375658.39,2956949284.41,2894414446.44,3143403089.8}),0)</f>
        <v>0</v>
      </c>
    </row>
    <row r="1022" spans="1:8" x14ac:dyDescent="0.4">
      <c r="A1022"/>
      <c r="B1022"/>
      <c r="C1022"/>
      <c r="D1022"/>
      <c r="E1022"/>
      <c r="F1022"/>
      <c r="G1022" s="52">
        <f>LOOKUP(RIGHT($H$3,4),{"2019","2020","2021","2022","2023"},$B1022:$F1022)- LOOKUP(LEFT($H$3,4),$B$6:$F$6,$B1022:$F1022)</f>
        <v>0</v>
      </c>
      <c r="H1022" s="12">
        <f>IFERROR($G1022/LOOKUP(LEFT($H$3,4),{"2019","2020","2021","2022","2023"},{2567890808.11,2761375658.39,2956949284.41,2894414446.44,3143403089.8}),0)</f>
        <v>0</v>
      </c>
    </row>
    <row r="1023" spans="1:8" x14ac:dyDescent="0.4">
      <c r="A1023"/>
      <c r="B1023"/>
      <c r="C1023"/>
      <c r="D1023"/>
      <c r="E1023"/>
      <c r="F1023"/>
      <c r="G1023" s="52">
        <f>LOOKUP(RIGHT($H$3,4),{"2019","2020","2021","2022","2023"},$B1023:$F1023)- LOOKUP(LEFT($H$3,4),$B$6:$F$6,$B1023:$F1023)</f>
        <v>0</v>
      </c>
      <c r="H1023" s="12">
        <f>IFERROR($G1023/LOOKUP(LEFT($H$3,4),{"2019","2020","2021","2022","2023"},{2567890808.11,2761375658.39,2956949284.41,2894414446.44,3143403089.8}),0)</f>
        <v>0</v>
      </c>
    </row>
    <row r="1024" spans="1:8" x14ac:dyDescent="0.4">
      <c r="A1024"/>
      <c r="B1024"/>
      <c r="C1024"/>
      <c r="D1024"/>
      <c r="E1024"/>
      <c r="F1024"/>
      <c r="G1024" s="52">
        <f>LOOKUP(RIGHT($H$3,4),{"2019","2020","2021","2022","2023"},$B1024:$F1024)- LOOKUP(LEFT($H$3,4),$B$6:$F$6,$B1024:$F1024)</f>
        <v>0</v>
      </c>
      <c r="H1024" s="12">
        <f>IFERROR($G1024/LOOKUP(LEFT($H$3,4),{"2019","2020","2021","2022","2023"},{2567890808.11,2761375658.39,2956949284.41,2894414446.44,3143403089.8}),0)</f>
        <v>0</v>
      </c>
    </row>
    <row r="1025" spans="1:8" x14ac:dyDescent="0.4">
      <c r="A1025"/>
      <c r="B1025"/>
      <c r="C1025"/>
      <c r="D1025"/>
      <c r="E1025"/>
      <c r="F1025"/>
      <c r="G1025" s="52">
        <f>LOOKUP(RIGHT($H$3,4),{"2019","2020","2021","2022","2023"},$B1025:$F1025)- LOOKUP(LEFT($H$3,4),$B$6:$F$6,$B1025:$F1025)</f>
        <v>0</v>
      </c>
      <c r="H1025" s="12">
        <f>IFERROR($G1025/LOOKUP(LEFT($H$3,4),{"2019","2020","2021","2022","2023"},{2567890808.11,2761375658.39,2956949284.41,2894414446.44,3143403089.8}),0)</f>
        <v>0</v>
      </c>
    </row>
    <row r="1026" spans="1:8" x14ac:dyDescent="0.4">
      <c r="A1026"/>
      <c r="B1026"/>
      <c r="C1026"/>
      <c r="D1026"/>
      <c r="E1026"/>
      <c r="F1026"/>
      <c r="G1026" s="52">
        <f>LOOKUP(RIGHT($H$3,4),{"2019","2020","2021","2022","2023"},$B1026:$F1026)- LOOKUP(LEFT($H$3,4),$B$6:$F$6,$B1026:$F1026)</f>
        <v>0</v>
      </c>
      <c r="H1026" s="12">
        <f>IFERROR($G1026/LOOKUP(LEFT($H$3,4),{"2019","2020","2021","2022","2023"},{2567890808.11,2761375658.39,2956949284.41,2894414446.44,3143403089.8}),0)</f>
        <v>0</v>
      </c>
    </row>
    <row r="1027" spans="1:8" x14ac:dyDescent="0.4">
      <c r="A1027"/>
      <c r="B1027"/>
      <c r="C1027"/>
      <c r="D1027"/>
      <c r="E1027"/>
      <c r="F1027"/>
      <c r="G1027" s="52">
        <f>LOOKUP(RIGHT($H$3,4),{"2019","2020","2021","2022","2023"},$B1027:$F1027)- LOOKUP(LEFT($H$3,4),$B$6:$F$6,$B1027:$F1027)</f>
        <v>0</v>
      </c>
      <c r="H1027" s="12">
        <f>IFERROR($G1027/LOOKUP(LEFT($H$3,4),{"2019","2020","2021","2022","2023"},{2567890808.11,2761375658.39,2956949284.41,2894414446.44,3143403089.8}),0)</f>
        <v>0</v>
      </c>
    </row>
    <row r="1028" spans="1:8" x14ac:dyDescent="0.4">
      <c r="A1028"/>
      <c r="B1028"/>
      <c r="C1028"/>
      <c r="D1028"/>
      <c r="E1028"/>
      <c r="F1028"/>
      <c r="G1028" s="52">
        <f>LOOKUP(RIGHT($H$3,4),{"2019","2020","2021","2022","2023"},$B1028:$F1028)- LOOKUP(LEFT($H$3,4),$B$6:$F$6,$B1028:$F1028)</f>
        <v>0</v>
      </c>
      <c r="H1028" s="12">
        <f>IFERROR($G1028/LOOKUP(LEFT($H$3,4),{"2019","2020","2021","2022","2023"},{2567890808.11,2761375658.39,2956949284.41,2894414446.44,3143403089.8}),0)</f>
        <v>0</v>
      </c>
    </row>
    <row r="1029" spans="1:8" x14ac:dyDescent="0.4">
      <c r="A1029"/>
      <c r="B1029"/>
      <c r="C1029"/>
      <c r="D1029"/>
      <c r="E1029"/>
      <c r="F1029"/>
      <c r="G1029" s="52">
        <f>LOOKUP(RIGHT($H$3,4),{"2019","2020","2021","2022","2023"},$B1029:$F1029)- LOOKUP(LEFT($H$3,4),$B$6:$F$6,$B1029:$F1029)</f>
        <v>0</v>
      </c>
      <c r="H1029" s="12">
        <f>IFERROR($G1029/LOOKUP(LEFT($H$3,4),{"2019","2020","2021","2022","2023"},{2567890808.11,2761375658.39,2956949284.41,2894414446.44,3143403089.8}),0)</f>
        <v>0</v>
      </c>
    </row>
    <row r="1030" spans="1:8" x14ac:dyDescent="0.4">
      <c r="A1030"/>
      <c r="B1030"/>
      <c r="C1030"/>
      <c r="D1030"/>
      <c r="E1030"/>
      <c r="F1030"/>
      <c r="G1030" s="52">
        <f>LOOKUP(RIGHT($H$3,4),{"2019","2020","2021","2022","2023"},$B1030:$F1030)- LOOKUP(LEFT($H$3,4),$B$6:$F$6,$B1030:$F1030)</f>
        <v>0</v>
      </c>
      <c r="H1030" s="12">
        <f>IFERROR($G1030/LOOKUP(LEFT($H$3,4),{"2019","2020","2021","2022","2023"},{2567890808.11,2761375658.39,2956949284.41,2894414446.44,3143403089.8}),0)</f>
        <v>0</v>
      </c>
    </row>
    <row r="1031" spans="1:8" x14ac:dyDescent="0.4">
      <c r="A1031"/>
      <c r="B1031"/>
      <c r="C1031"/>
      <c r="D1031"/>
      <c r="E1031"/>
      <c r="F1031"/>
      <c r="G1031" s="52">
        <f>LOOKUP(RIGHT($H$3,4),{"2019","2020","2021","2022","2023"},$B1031:$F1031)- LOOKUP(LEFT($H$3,4),$B$6:$F$6,$B1031:$F1031)</f>
        <v>0</v>
      </c>
      <c r="H1031" s="12">
        <f>IFERROR($G1031/LOOKUP(LEFT($H$3,4),{"2019","2020","2021","2022","2023"},{2567890808.11,2761375658.39,2956949284.41,2894414446.44,3143403089.8}),0)</f>
        <v>0</v>
      </c>
    </row>
    <row r="1032" spans="1:8" x14ac:dyDescent="0.4">
      <c r="A1032"/>
      <c r="B1032"/>
      <c r="C1032"/>
      <c r="D1032"/>
      <c r="E1032"/>
      <c r="F1032"/>
      <c r="G1032" s="52">
        <f>LOOKUP(RIGHT($H$3,4),{"2019","2020","2021","2022","2023"},$B1032:$F1032)- LOOKUP(LEFT($H$3,4),$B$6:$F$6,$B1032:$F1032)</f>
        <v>0</v>
      </c>
      <c r="H1032" s="12">
        <f>IFERROR($G1032/LOOKUP(LEFT($H$3,4),{"2019","2020","2021","2022","2023"},{2567890808.11,2761375658.39,2956949284.41,2894414446.44,3143403089.8}),0)</f>
        <v>0</v>
      </c>
    </row>
    <row r="1033" spans="1:8" x14ac:dyDescent="0.4">
      <c r="A1033"/>
      <c r="B1033"/>
      <c r="C1033"/>
      <c r="D1033"/>
      <c r="E1033"/>
      <c r="F1033"/>
      <c r="G1033" s="52">
        <f>LOOKUP(RIGHT($H$3,4),{"2019","2020","2021","2022","2023"},$B1033:$F1033)- LOOKUP(LEFT($H$3,4),$B$6:$F$6,$B1033:$F1033)</f>
        <v>0</v>
      </c>
      <c r="H1033" s="12">
        <f>IFERROR($G1033/LOOKUP(LEFT($H$3,4),{"2019","2020","2021","2022","2023"},{2567890808.11,2761375658.39,2956949284.41,2894414446.44,3143403089.8}),0)</f>
        <v>0</v>
      </c>
    </row>
    <row r="1034" spans="1:8" x14ac:dyDescent="0.4">
      <c r="A1034"/>
      <c r="B1034"/>
      <c r="C1034"/>
      <c r="D1034"/>
      <c r="E1034"/>
      <c r="F1034"/>
      <c r="G1034" s="52">
        <f>LOOKUP(RIGHT($H$3,4),{"2019","2020","2021","2022","2023"},$B1034:$F1034)- LOOKUP(LEFT($H$3,4),$B$6:$F$6,$B1034:$F1034)</f>
        <v>0</v>
      </c>
      <c r="H1034" s="12">
        <f>IFERROR($G1034/LOOKUP(LEFT($H$3,4),{"2019","2020","2021","2022","2023"},{2567890808.11,2761375658.39,2956949284.41,2894414446.44,3143403089.8}),0)</f>
        <v>0</v>
      </c>
    </row>
    <row r="1035" spans="1:8" x14ac:dyDescent="0.4">
      <c r="A1035"/>
      <c r="B1035"/>
      <c r="C1035"/>
      <c r="D1035"/>
      <c r="E1035"/>
      <c r="F1035"/>
      <c r="G1035" s="52">
        <f>LOOKUP(RIGHT($H$3,4),{"2019","2020","2021","2022","2023"},$B1035:$F1035)- LOOKUP(LEFT($H$3,4),$B$6:$F$6,$B1035:$F1035)</f>
        <v>0</v>
      </c>
      <c r="H1035" s="12">
        <f>IFERROR($G1035/LOOKUP(LEFT($H$3,4),{"2019","2020","2021","2022","2023"},{2567890808.11,2761375658.39,2956949284.41,2894414446.44,3143403089.8}),0)</f>
        <v>0</v>
      </c>
    </row>
    <row r="1036" spans="1:8" x14ac:dyDescent="0.4">
      <c r="A1036"/>
      <c r="B1036"/>
      <c r="C1036"/>
      <c r="D1036"/>
      <c r="E1036"/>
      <c r="F1036"/>
      <c r="G1036" s="52">
        <f>LOOKUP(RIGHT($H$3,4),{"2019","2020","2021","2022","2023"},$B1036:$F1036)- LOOKUP(LEFT($H$3,4),$B$6:$F$6,$B1036:$F1036)</f>
        <v>0</v>
      </c>
      <c r="H1036" s="12">
        <f>IFERROR($G1036/LOOKUP(LEFT($H$3,4),{"2019","2020","2021","2022","2023"},{2567890808.11,2761375658.39,2956949284.41,2894414446.44,3143403089.8}),0)</f>
        <v>0</v>
      </c>
    </row>
    <row r="1037" spans="1:8" x14ac:dyDescent="0.4">
      <c r="A1037"/>
      <c r="B1037"/>
      <c r="C1037"/>
      <c r="D1037"/>
      <c r="E1037"/>
      <c r="F1037"/>
      <c r="G1037" s="52">
        <f>LOOKUP(RIGHT($H$3,4),{"2019","2020","2021","2022","2023"},$B1037:$F1037)- LOOKUP(LEFT($H$3,4),$B$6:$F$6,$B1037:$F1037)</f>
        <v>0</v>
      </c>
      <c r="H1037" s="12">
        <f>IFERROR($G1037/LOOKUP(LEFT($H$3,4),{"2019","2020","2021","2022","2023"},{2567890808.11,2761375658.39,2956949284.41,2894414446.44,3143403089.8}),0)</f>
        <v>0</v>
      </c>
    </row>
    <row r="1038" spans="1:8" x14ac:dyDescent="0.4">
      <c r="A1038"/>
      <c r="B1038"/>
      <c r="C1038"/>
      <c r="D1038"/>
      <c r="E1038"/>
      <c r="F1038"/>
      <c r="G1038" s="52">
        <f>LOOKUP(RIGHT($H$3,4),{"2019","2020","2021","2022","2023"},$B1038:$F1038)- LOOKUP(LEFT($H$3,4),$B$6:$F$6,$B1038:$F1038)</f>
        <v>0</v>
      </c>
      <c r="H1038" s="12">
        <f>IFERROR($G1038/LOOKUP(LEFT($H$3,4),{"2019","2020","2021","2022","2023"},{2567890808.11,2761375658.39,2956949284.41,2894414446.44,3143403089.8}),0)</f>
        <v>0</v>
      </c>
    </row>
    <row r="1039" spans="1:8" x14ac:dyDescent="0.4">
      <c r="A1039"/>
      <c r="B1039"/>
      <c r="C1039"/>
      <c r="D1039"/>
      <c r="E1039"/>
      <c r="F1039"/>
      <c r="G1039" s="52">
        <f>LOOKUP(RIGHT($H$3,4),{"2019","2020","2021","2022","2023"},$B1039:$F1039)- LOOKUP(LEFT($H$3,4),$B$6:$F$6,$B1039:$F1039)</f>
        <v>0</v>
      </c>
      <c r="H1039" s="12">
        <f>IFERROR($G1039/LOOKUP(LEFT($H$3,4),{"2019","2020","2021","2022","2023"},{2567890808.11,2761375658.39,2956949284.41,2894414446.44,3143403089.8}),0)</f>
        <v>0</v>
      </c>
    </row>
    <row r="1040" spans="1:8" x14ac:dyDescent="0.4">
      <c r="A1040"/>
      <c r="B1040"/>
      <c r="C1040"/>
      <c r="D1040"/>
      <c r="E1040"/>
      <c r="F1040"/>
      <c r="G1040" s="52">
        <f>LOOKUP(RIGHT($H$3,4),{"2019","2020","2021","2022","2023"},$B1040:$F1040)- LOOKUP(LEFT($H$3,4),$B$6:$F$6,$B1040:$F1040)</f>
        <v>0</v>
      </c>
      <c r="H1040" s="12">
        <f>IFERROR($G1040/LOOKUP(LEFT($H$3,4),{"2019","2020","2021","2022","2023"},{2567890808.11,2761375658.39,2956949284.41,2894414446.44,3143403089.8}),0)</f>
        <v>0</v>
      </c>
    </row>
    <row r="1041" spans="1:8" x14ac:dyDescent="0.4">
      <c r="A1041"/>
      <c r="B1041"/>
      <c r="C1041"/>
      <c r="D1041"/>
      <c r="E1041"/>
      <c r="F1041"/>
      <c r="G1041" s="52">
        <f>LOOKUP(RIGHT($H$3,4),{"2019","2020","2021","2022","2023"},$B1041:$F1041)- LOOKUP(LEFT($H$3,4),$B$6:$F$6,$B1041:$F1041)</f>
        <v>0</v>
      </c>
      <c r="H1041" s="12">
        <f>IFERROR($G1041/LOOKUP(LEFT($H$3,4),{"2019","2020","2021","2022","2023"},{2567890808.11,2761375658.39,2956949284.41,2894414446.44,3143403089.8}),0)</f>
        <v>0</v>
      </c>
    </row>
    <row r="1042" spans="1:8" x14ac:dyDescent="0.4">
      <c r="A1042"/>
      <c r="B1042"/>
      <c r="C1042"/>
      <c r="D1042"/>
      <c r="E1042"/>
      <c r="F1042"/>
      <c r="G1042" s="52">
        <f>LOOKUP(RIGHT($H$3,4),{"2019","2020","2021","2022","2023"},$B1042:$F1042)- LOOKUP(LEFT($H$3,4),$B$6:$F$6,$B1042:$F1042)</f>
        <v>0</v>
      </c>
      <c r="H1042" s="12">
        <f>IFERROR($G1042/LOOKUP(LEFT($H$3,4),{"2019","2020","2021","2022","2023"},{2567890808.11,2761375658.39,2956949284.41,2894414446.44,3143403089.8}),0)</f>
        <v>0</v>
      </c>
    </row>
    <row r="1043" spans="1:8" x14ac:dyDescent="0.4">
      <c r="A1043"/>
      <c r="B1043"/>
      <c r="C1043"/>
      <c r="D1043"/>
      <c r="E1043"/>
      <c r="F1043"/>
      <c r="G1043" s="52">
        <f>LOOKUP(RIGHT($H$3,4),{"2019","2020","2021","2022","2023"},$B1043:$F1043)- LOOKUP(LEFT($H$3,4),$B$6:$F$6,$B1043:$F1043)</f>
        <v>0</v>
      </c>
      <c r="H1043" s="12">
        <f>IFERROR($G1043/LOOKUP(LEFT($H$3,4),{"2019","2020","2021","2022","2023"},{2567890808.11,2761375658.39,2956949284.41,2894414446.44,3143403089.8}),0)</f>
        <v>0</v>
      </c>
    </row>
    <row r="1044" spans="1:8" x14ac:dyDescent="0.4">
      <c r="A1044"/>
      <c r="B1044"/>
      <c r="C1044"/>
      <c r="D1044"/>
      <c r="E1044"/>
      <c r="F1044"/>
      <c r="G1044" s="52">
        <f>LOOKUP(RIGHT($H$3,4),{"2019","2020","2021","2022","2023"},$B1044:$F1044)- LOOKUP(LEFT($H$3,4),$B$6:$F$6,$B1044:$F1044)</f>
        <v>0</v>
      </c>
      <c r="H1044" s="12">
        <f>IFERROR($G1044/LOOKUP(LEFT($H$3,4),{"2019","2020","2021","2022","2023"},{2567890808.11,2761375658.39,2956949284.41,2894414446.44,3143403089.8}),0)</f>
        <v>0</v>
      </c>
    </row>
    <row r="1045" spans="1:8" x14ac:dyDescent="0.4">
      <c r="A1045"/>
      <c r="B1045"/>
      <c r="C1045"/>
      <c r="D1045"/>
      <c r="E1045"/>
      <c r="F1045"/>
      <c r="G1045" s="52">
        <f>LOOKUP(RIGHT($H$3,4),{"2019","2020","2021","2022","2023"},$B1045:$F1045)- LOOKUP(LEFT($H$3,4),$B$6:$F$6,$B1045:$F1045)</f>
        <v>0</v>
      </c>
      <c r="H1045" s="12">
        <f>IFERROR($G1045/LOOKUP(LEFT($H$3,4),{"2019","2020","2021","2022","2023"},{2567890808.11,2761375658.39,2956949284.41,2894414446.44,3143403089.8}),0)</f>
        <v>0</v>
      </c>
    </row>
    <row r="1046" spans="1:8" x14ac:dyDescent="0.4">
      <c r="A1046"/>
      <c r="B1046"/>
      <c r="C1046"/>
      <c r="D1046"/>
      <c r="E1046"/>
      <c r="F1046"/>
      <c r="G1046" s="52">
        <f>LOOKUP(RIGHT($H$3,4),{"2019","2020","2021","2022","2023"},$B1046:$F1046)- LOOKUP(LEFT($H$3,4),$B$6:$F$6,$B1046:$F1046)</f>
        <v>0</v>
      </c>
      <c r="H1046" s="12">
        <f>IFERROR($G1046/LOOKUP(LEFT($H$3,4),{"2019","2020","2021","2022","2023"},{2567890808.11,2761375658.39,2956949284.41,2894414446.44,3143403089.8}),0)</f>
        <v>0</v>
      </c>
    </row>
    <row r="1047" spans="1:8" x14ac:dyDescent="0.4">
      <c r="A1047"/>
      <c r="B1047"/>
      <c r="C1047"/>
      <c r="D1047"/>
      <c r="E1047"/>
      <c r="F1047"/>
      <c r="G1047" s="52">
        <f>LOOKUP(RIGHT($H$3,4),{"2019","2020","2021","2022","2023"},$B1047:$F1047)- LOOKUP(LEFT($H$3,4),$B$6:$F$6,$B1047:$F1047)</f>
        <v>0</v>
      </c>
      <c r="H1047" s="12">
        <f>IFERROR($G1047/LOOKUP(LEFT($H$3,4),{"2019","2020","2021","2022","2023"},{2567890808.11,2761375658.39,2956949284.41,2894414446.44,3143403089.8}),0)</f>
        <v>0</v>
      </c>
    </row>
    <row r="1048" spans="1:8" x14ac:dyDescent="0.4">
      <c r="A1048"/>
      <c r="B1048"/>
      <c r="C1048"/>
      <c r="D1048"/>
      <c r="E1048"/>
      <c r="F1048"/>
      <c r="G1048" s="52">
        <f>LOOKUP(RIGHT($H$3,4),{"2019","2020","2021","2022","2023"},$B1048:$F1048)- LOOKUP(LEFT($H$3,4),$B$6:$F$6,$B1048:$F1048)</f>
        <v>0</v>
      </c>
      <c r="H1048" s="12">
        <f>IFERROR($G1048/LOOKUP(LEFT($H$3,4),{"2019","2020","2021","2022","2023"},{2567890808.11,2761375658.39,2956949284.41,2894414446.44,3143403089.8}),0)</f>
        <v>0</v>
      </c>
    </row>
    <row r="1049" spans="1:8" x14ac:dyDescent="0.4">
      <c r="A1049"/>
      <c r="B1049"/>
      <c r="C1049"/>
      <c r="D1049"/>
      <c r="E1049"/>
      <c r="F1049"/>
      <c r="G1049" s="52">
        <f>LOOKUP(RIGHT($H$3,4),{"2019","2020","2021","2022","2023"},$B1049:$F1049)- LOOKUP(LEFT($H$3,4),$B$6:$F$6,$B1049:$F1049)</f>
        <v>0</v>
      </c>
      <c r="H1049" s="12">
        <f>IFERROR($G1049/LOOKUP(LEFT($H$3,4),{"2019","2020","2021","2022","2023"},{2567890808.11,2761375658.39,2956949284.41,2894414446.44,3143403089.8}),0)</f>
        <v>0</v>
      </c>
    </row>
    <row r="1050" spans="1:8" x14ac:dyDescent="0.4">
      <c r="A1050"/>
      <c r="B1050"/>
      <c r="C1050"/>
      <c r="D1050"/>
      <c r="E1050"/>
      <c r="F1050"/>
      <c r="G1050" s="52">
        <f>LOOKUP(RIGHT($H$3,4),{"2019","2020","2021","2022","2023"},$B1050:$F1050)- LOOKUP(LEFT($H$3,4),$B$6:$F$6,$B1050:$F1050)</f>
        <v>0</v>
      </c>
      <c r="H1050" s="12">
        <f>IFERROR($G1050/LOOKUP(LEFT($H$3,4),{"2019","2020","2021","2022","2023"},{2567890808.11,2761375658.39,2956949284.41,2894414446.44,3143403089.8}),0)</f>
        <v>0</v>
      </c>
    </row>
    <row r="1051" spans="1:8" x14ac:dyDescent="0.4">
      <c r="A1051"/>
      <c r="B1051"/>
      <c r="C1051"/>
      <c r="D1051"/>
      <c r="E1051"/>
      <c r="F1051"/>
      <c r="G1051" s="52">
        <f>LOOKUP(RIGHT($H$3,4),{"2019","2020","2021","2022","2023"},$B1051:$F1051)- LOOKUP(LEFT($H$3,4),$B$6:$F$6,$B1051:$F1051)</f>
        <v>0</v>
      </c>
      <c r="H1051" s="12">
        <f>IFERROR($G1051/LOOKUP(LEFT($H$3,4),{"2019","2020","2021","2022","2023"},{2567890808.11,2761375658.39,2956949284.41,2894414446.44,3143403089.8}),0)</f>
        <v>0</v>
      </c>
    </row>
    <row r="1052" spans="1:8" x14ac:dyDescent="0.4">
      <c r="A1052"/>
      <c r="B1052"/>
      <c r="C1052"/>
      <c r="D1052"/>
      <c r="E1052"/>
      <c r="F1052"/>
      <c r="G1052" s="52">
        <f>LOOKUP(RIGHT($H$3,4),{"2019","2020","2021","2022","2023"},$B1052:$F1052)- LOOKUP(LEFT($H$3,4),$B$6:$F$6,$B1052:$F1052)</f>
        <v>0</v>
      </c>
      <c r="H1052" s="12">
        <f>IFERROR($G1052/LOOKUP(LEFT($H$3,4),{"2019","2020","2021","2022","2023"},{2567890808.11,2761375658.39,2956949284.41,2894414446.44,3143403089.8}),0)</f>
        <v>0</v>
      </c>
    </row>
    <row r="1053" spans="1:8" x14ac:dyDescent="0.4">
      <c r="A1053"/>
      <c r="B1053"/>
      <c r="C1053"/>
      <c r="D1053"/>
      <c r="E1053"/>
      <c r="F1053"/>
      <c r="G1053" s="52">
        <f>LOOKUP(RIGHT($H$3,4),{"2019","2020","2021","2022","2023"},$B1053:$F1053)- LOOKUP(LEFT($H$3,4),$B$6:$F$6,$B1053:$F1053)</f>
        <v>0</v>
      </c>
      <c r="H1053" s="12">
        <f>IFERROR($G1053/LOOKUP(LEFT($H$3,4),{"2019","2020","2021","2022","2023"},{2567890808.11,2761375658.39,2956949284.41,2894414446.44,3143403089.8}),0)</f>
        <v>0</v>
      </c>
    </row>
    <row r="1054" spans="1:8" x14ac:dyDescent="0.4">
      <c r="A1054"/>
      <c r="B1054"/>
      <c r="C1054"/>
      <c r="D1054"/>
      <c r="E1054"/>
      <c r="F1054"/>
      <c r="G1054" s="52">
        <f>LOOKUP(RIGHT($H$3,4),{"2019","2020","2021","2022","2023"},$B1054:$F1054)- LOOKUP(LEFT($H$3,4),$B$6:$F$6,$B1054:$F1054)</f>
        <v>0</v>
      </c>
      <c r="H1054" s="12">
        <f>IFERROR($G1054/LOOKUP(LEFT($H$3,4),{"2019","2020","2021","2022","2023"},{2567890808.11,2761375658.39,2956949284.41,2894414446.44,3143403089.8}),0)</f>
        <v>0</v>
      </c>
    </row>
    <row r="1055" spans="1:8" x14ac:dyDescent="0.4">
      <c r="A1055"/>
      <c r="B1055"/>
      <c r="C1055"/>
      <c r="D1055"/>
      <c r="E1055"/>
      <c r="F1055"/>
      <c r="G1055" s="52">
        <f>LOOKUP(RIGHT($H$3,4),{"2019","2020","2021","2022","2023"},$B1055:$F1055)- LOOKUP(LEFT($H$3,4),$B$6:$F$6,$B1055:$F1055)</f>
        <v>0</v>
      </c>
      <c r="H1055" s="12">
        <f>IFERROR($G1055/LOOKUP(LEFT($H$3,4),{"2019","2020","2021","2022","2023"},{2567890808.11,2761375658.39,2956949284.41,2894414446.44,3143403089.8}),0)</f>
        <v>0</v>
      </c>
    </row>
    <row r="1056" spans="1:8" x14ac:dyDescent="0.4">
      <c r="A1056"/>
      <c r="B1056"/>
      <c r="C1056"/>
      <c r="D1056"/>
      <c r="E1056"/>
      <c r="F1056"/>
      <c r="G1056" s="52">
        <f>LOOKUP(RIGHT($H$3,4),{"2019","2020","2021","2022","2023"},$B1056:$F1056)- LOOKUP(LEFT($H$3,4),$B$6:$F$6,$B1056:$F1056)</f>
        <v>0</v>
      </c>
      <c r="H1056" s="12">
        <f>IFERROR($G1056/LOOKUP(LEFT($H$3,4),{"2019","2020","2021","2022","2023"},{2567890808.11,2761375658.39,2956949284.41,2894414446.44,3143403089.8}),0)</f>
        <v>0</v>
      </c>
    </row>
    <row r="1057" spans="1:8" x14ac:dyDescent="0.4">
      <c r="A1057"/>
      <c r="B1057"/>
      <c r="C1057"/>
      <c r="D1057"/>
      <c r="E1057"/>
      <c r="F1057"/>
      <c r="G1057" s="52">
        <f>LOOKUP(RIGHT($H$3,4),{"2019","2020","2021","2022","2023"},$B1057:$F1057)- LOOKUP(LEFT($H$3,4),$B$6:$F$6,$B1057:$F1057)</f>
        <v>0</v>
      </c>
      <c r="H1057" s="12">
        <f>IFERROR($G1057/LOOKUP(LEFT($H$3,4),{"2019","2020","2021","2022","2023"},{2567890808.11,2761375658.39,2956949284.41,2894414446.44,3143403089.8}),0)</f>
        <v>0</v>
      </c>
    </row>
    <row r="1058" spans="1:8" x14ac:dyDescent="0.4">
      <c r="A1058"/>
      <c r="B1058"/>
      <c r="C1058"/>
      <c r="D1058"/>
      <c r="E1058"/>
      <c r="F1058"/>
      <c r="G1058" s="52">
        <f>LOOKUP(RIGHT($H$3,4),{"2019","2020","2021","2022","2023"},$B1058:$F1058)- LOOKUP(LEFT($H$3,4),$B$6:$F$6,$B1058:$F1058)</f>
        <v>0</v>
      </c>
      <c r="H1058" s="12">
        <f>IFERROR($G1058/LOOKUP(LEFT($H$3,4),{"2019","2020","2021","2022","2023"},{2567890808.11,2761375658.39,2956949284.41,2894414446.44,3143403089.8}),0)</f>
        <v>0</v>
      </c>
    </row>
    <row r="1059" spans="1:8" x14ac:dyDescent="0.4">
      <c r="A1059"/>
      <c r="B1059"/>
      <c r="C1059"/>
      <c r="D1059"/>
      <c r="E1059"/>
      <c r="F1059"/>
      <c r="G1059" s="52">
        <f>LOOKUP(RIGHT($H$3,4),{"2019","2020","2021","2022","2023"},$B1059:$F1059)- LOOKUP(LEFT($H$3,4),$B$6:$F$6,$B1059:$F1059)</f>
        <v>0</v>
      </c>
      <c r="H1059" s="12">
        <f>IFERROR($G1059/LOOKUP(LEFT($H$3,4),{"2019","2020","2021","2022","2023"},{2567890808.11,2761375658.39,2956949284.41,2894414446.44,3143403089.8}),0)</f>
        <v>0</v>
      </c>
    </row>
    <row r="1060" spans="1:8" x14ac:dyDescent="0.4">
      <c r="A1060"/>
      <c r="B1060"/>
      <c r="C1060"/>
      <c r="D1060"/>
      <c r="E1060"/>
      <c r="F1060"/>
      <c r="G1060" s="52">
        <f>LOOKUP(RIGHT($H$3,4),{"2019","2020","2021","2022","2023"},$B1060:$F1060)- LOOKUP(LEFT($H$3,4),$B$6:$F$6,$B1060:$F1060)</f>
        <v>0</v>
      </c>
      <c r="H1060" s="12">
        <f>IFERROR($G1060/LOOKUP(LEFT($H$3,4),{"2019","2020","2021","2022","2023"},{2567890808.11,2761375658.39,2956949284.41,2894414446.44,3143403089.8}),0)</f>
        <v>0</v>
      </c>
    </row>
    <row r="1061" spans="1:8" x14ac:dyDescent="0.4">
      <c r="A1061"/>
      <c r="B1061"/>
      <c r="C1061"/>
      <c r="D1061"/>
      <c r="E1061"/>
      <c r="F1061"/>
      <c r="G1061" s="52">
        <f>LOOKUP(RIGHT($H$3,4),{"2019","2020","2021","2022","2023"},$B1061:$F1061)- LOOKUP(LEFT($H$3,4),$B$6:$F$6,$B1061:$F1061)</f>
        <v>0</v>
      </c>
      <c r="H1061" s="12">
        <f>IFERROR($G1061/LOOKUP(LEFT($H$3,4),{"2019","2020","2021","2022","2023"},{2567890808.11,2761375658.39,2956949284.41,2894414446.44,3143403089.8}),0)</f>
        <v>0</v>
      </c>
    </row>
    <row r="1062" spans="1:8" x14ac:dyDescent="0.4">
      <c r="A1062"/>
      <c r="B1062"/>
      <c r="C1062"/>
      <c r="D1062"/>
      <c r="E1062"/>
      <c r="F1062"/>
      <c r="G1062" s="52">
        <f>LOOKUP(RIGHT($H$3,4),{"2019","2020","2021","2022","2023"},$B1062:$F1062)- LOOKUP(LEFT($H$3,4),$B$6:$F$6,$B1062:$F1062)</f>
        <v>0</v>
      </c>
      <c r="H1062" s="12">
        <f>IFERROR($G1062/LOOKUP(LEFT($H$3,4),{"2019","2020","2021","2022","2023"},{2567890808.11,2761375658.39,2956949284.41,2894414446.44,3143403089.8}),0)</f>
        <v>0</v>
      </c>
    </row>
    <row r="1063" spans="1:8" x14ac:dyDescent="0.4">
      <c r="A1063"/>
      <c r="B1063"/>
      <c r="C1063"/>
      <c r="D1063"/>
      <c r="E1063"/>
      <c r="F1063"/>
      <c r="G1063" s="52">
        <f>LOOKUP(RIGHT($H$3,4),{"2019","2020","2021","2022","2023"},$B1063:$F1063)- LOOKUP(LEFT($H$3,4),$B$6:$F$6,$B1063:$F1063)</f>
        <v>0</v>
      </c>
      <c r="H1063" s="12">
        <f>IFERROR($G1063/LOOKUP(LEFT($H$3,4),{"2019","2020","2021","2022","2023"},{2567890808.11,2761375658.39,2956949284.41,2894414446.44,3143403089.8}),0)</f>
        <v>0</v>
      </c>
    </row>
    <row r="1064" spans="1:8" x14ac:dyDescent="0.4">
      <c r="A1064"/>
      <c r="B1064"/>
      <c r="C1064"/>
      <c r="D1064"/>
      <c r="E1064"/>
      <c r="F1064"/>
      <c r="G1064" s="52">
        <f>LOOKUP(RIGHT($H$3,4),{"2019","2020","2021","2022","2023"},$B1064:$F1064)- LOOKUP(LEFT($H$3,4),$B$6:$F$6,$B1064:$F1064)</f>
        <v>0</v>
      </c>
      <c r="H1064" s="12">
        <f>IFERROR($G1064/LOOKUP(LEFT($H$3,4),{"2019","2020","2021","2022","2023"},{2567890808.11,2761375658.39,2956949284.41,2894414446.44,3143403089.8}),0)</f>
        <v>0</v>
      </c>
    </row>
    <row r="1065" spans="1:8" x14ac:dyDescent="0.4">
      <c r="A1065"/>
      <c r="B1065"/>
      <c r="C1065"/>
      <c r="D1065"/>
      <c r="E1065"/>
      <c r="F1065"/>
      <c r="G1065" s="52">
        <f>LOOKUP(RIGHT($H$3,4),{"2019","2020","2021","2022","2023"},$B1065:$F1065)- LOOKUP(LEFT($H$3,4),$B$6:$F$6,$B1065:$F1065)</f>
        <v>0</v>
      </c>
      <c r="H1065" s="12">
        <f>IFERROR($G1065/LOOKUP(LEFT($H$3,4),{"2019","2020","2021","2022","2023"},{2567890808.11,2761375658.39,2956949284.41,2894414446.44,3143403089.8}),0)</f>
        <v>0</v>
      </c>
    </row>
    <row r="1066" spans="1:8" x14ac:dyDescent="0.4">
      <c r="A1066"/>
      <c r="B1066"/>
      <c r="C1066"/>
      <c r="D1066"/>
      <c r="E1066"/>
      <c r="F1066"/>
      <c r="G1066" s="52">
        <f>LOOKUP(RIGHT($H$3,4),{"2019","2020","2021","2022","2023"},$B1066:$F1066)- LOOKUP(LEFT($H$3,4),$B$6:$F$6,$B1066:$F1066)</f>
        <v>0</v>
      </c>
      <c r="H1066" s="12">
        <f>IFERROR($G1066/LOOKUP(LEFT($H$3,4),{"2019","2020","2021","2022","2023"},{2567890808.11,2761375658.39,2956949284.41,2894414446.44,3143403089.8}),0)</f>
        <v>0</v>
      </c>
    </row>
    <row r="1067" spans="1:8" x14ac:dyDescent="0.4">
      <c r="A1067"/>
      <c r="B1067"/>
      <c r="C1067"/>
      <c r="D1067"/>
      <c r="E1067"/>
      <c r="F1067"/>
      <c r="G1067" s="52">
        <f>LOOKUP(RIGHT($H$3,4),{"2019","2020","2021","2022","2023"},$B1067:$F1067)- LOOKUP(LEFT($H$3,4),$B$6:$F$6,$B1067:$F1067)</f>
        <v>0</v>
      </c>
      <c r="H1067" s="12">
        <f>IFERROR($G1067/LOOKUP(LEFT($H$3,4),{"2019","2020","2021","2022","2023"},{2567890808.11,2761375658.39,2956949284.41,2894414446.44,3143403089.8}),0)</f>
        <v>0</v>
      </c>
    </row>
    <row r="1068" spans="1:8" x14ac:dyDescent="0.4">
      <c r="A1068"/>
      <c r="B1068"/>
      <c r="C1068"/>
      <c r="D1068"/>
      <c r="E1068"/>
      <c r="F1068"/>
      <c r="G1068" s="52">
        <f>LOOKUP(RIGHT($H$3,4),{"2019","2020","2021","2022","2023"},$B1068:$F1068)- LOOKUP(LEFT($H$3,4),$B$6:$F$6,$B1068:$F1068)</f>
        <v>0</v>
      </c>
      <c r="H1068" s="12">
        <f>IFERROR($G1068/LOOKUP(LEFT($H$3,4),{"2019","2020","2021","2022","2023"},{2567890808.11,2761375658.39,2956949284.41,2894414446.44,3143403089.8}),0)</f>
        <v>0</v>
      </c>
    </row>
    <row r="1069" spans="1:8" x14ac:dyDescent="0.4">
      <c r="A1069"/>
      <c r="B1069"/>
      <c r="C1069"/>
      <c r="D1069"/>
      <c r="E1069"/>
      <c r="F1069"/>
      <c r="G1069" s="52">
        <f>LOOKUP(RIGHT($H$3,4),{"2019","2020","2021","2022","2023"},$B1069:$F1069)- LOOKUP(LEFT($H$3,4),$B$6:$F$6,$B1069:$F1069)</f>
        <v>0</v>
      </c>
      <c r="H1069" s="12">
        <f>IFERROR($G1069/LOOKUP(LEFT($H$3,4),{"2019","2020","2021","2022","2023"},{2567890808.11,2761375658.39,2956949284.41,2894414446.44,3143403089.8}),0)</f>
        <v>0</v>
      </c>
    </row>
    <row r="1070" spans="1:8" x14ac:dyDescent="0.4">
      <c r="A1070"/>
      <c r="B1070"/>
      <c r="C1070"/>
      <c r="D1070"/>
      <c r="E1070"/>
      <c r="F1070"/>
      <c r="G1070" s="52">
        <f>LOOKUP(RIGHT($H$3,4),{"2019","2020","2021","2022","2023"},$B1070:$F1070)- LOOKUP(LEFT($H$3,4),$B$6:$F$6,$B1070:$F1070)</f>
        <v>0</v>
      </c>
      <c r="H1070" s="12">
        <f>IFERROR($G1070/LOOKUP(LEFT($H$3,4),{"2019","2020","2021","2022","2023"},{2567890808.11,2761375658.39,2956949284.41,2894414446.44,3143403089.8}),0)</f>
        <v>0</v>
      </c>
    </row>
    <row r="1071" spans="1:8" x14ac:dyDescent="0.4">
      <c r="A1071"/>
      <c r="B1071"/>
      <c r="C1071"/>
      <c r="D1071"/>
      <c r="E1071"/>
      <c r="F1071"/>
      <c r="G1071" s="52">
        <f>LOOKUP(RIGHT($H$3,4),{"2019","2020","2021","2022","2023"},$B1071:$F1071)- LOOKUP(LEFT($H$3,4),$B$6:$F$6,$B1071:$F1071)</f>
        <v>0</v>
      </c>
      <c r="H1071" s="12">
        <f>IFERROR($G1071/LOOKUP(LEFT($H$3,4),{"2019","2020","2021","2022","2023"},{2567890808.11,2761375658.39,2956949284.41,2894414446.44,3143403089.8}),0)</f>
        <v>0</v>
      </c>
    </row>
    <row r="1072" spans="1:8" x14ac:dyDescent="0.4">
      <c r="A1072"/>
      <c r="B1072"/>
      <c r="C1072"/>
      <c r="D1072"/>
      <c r="E1072"/>
      <c r="F1072"/>
      <c r="G1072" s="52">
        <f>LOOKUP(RIGHT($H$3,4),{"2019","2020","2021","2022","2023"},$B1072:$F1072)- LOOKUP(LEFT($H$3,4),$B$6:$F$6,$B1072:$F1072)</f>
        <v>0</v>
      </c>
      <c r="H1072" s="12">
        <f>IFERROR($G1072/LOOKUP(LEFT($H$3,4),{"2019","2020","2021","2022","2023"},{2567890808.11,2761375658.39,2956949284.41,2894414446.44,3143403089.8}),0)</f>
        <v>0</v>
      </c>
    </row>
    <row r="1073" spans="1:8" x14ac:dyDescent="0.4">
      <c r="A1073"/>
      <c r="B1073"/>
      <c r="C1073"/>
      <c r="D1073"/>
      <c r="E1073"/>
      <c r="F1073"/>
      <c r="G1073" s="52">
        <f>LOOKUP(RIGHT($H$3,4),{"2019","2020","2021","2022","2023"},$B1073:$F1073)- LOOKUP(LEFT($H$3,4),$B$6:$F$6,$B1073:$F1073)</f>
        <v>0</v>
      </c>
      <c r="H1073" s="12">
        <f>IFERROR($G1073/LOOKUP(LEFT($H$3,4),{"2019","2020","2021","2022","2023"},{2567890808.11,2761375658.39,2956949284.41,2894414446.44,3143403089.8}),0)</f>
        <v>0</v>
      </c>
    </row>
    <row r="1074" spans="1:8" x14ac:dyDescent="0.4">
      <c r="A1074"/>
      <c r="B1074"/>
      <c r="C1074"/>
      <c r="D1074"/>
      <c r="E1074"/>
      <c r="F1074"/>
      <c r="G1074" s="52">
        <f>LOOKUP(RIGHT($H$3,4),{"2019","2020","2021","2022","2023"},$B1074:$F1074)- LOOKUP(LEFT($H$3,4),$B$6:$F$6,$B1074:$F1074)</f>
        <v>0</v>
      </c>
      <c r="H1074" s="12">
        <f>IFERROR($G1074/LOOKUP(LEFT($H$3,4),{"2019","2020","2021","2022","2023"},{2567890808.11,2761375658.39,2956949284.41,2894414446.44,3143403089.8}),0)</f>
        <v>0</v>
      </c>
    </row>
    <row r="1075" spans="1:8" x14ac:dyDescent="0.4">
      <c r="A1075"/>
      <c r="B1075"/>
      <c r="C1075"/>
      <c r="D1075"/>
      <c r="E1075"/>
      <c r="F1075"/>
      <c r="G1075" s="52">
        <f>LOOKUP(RIGHT($H$3,4),{"2019","2020","2021","2022","2023"},$B1075:$F1075)- LOOKUP(LEFT($H$3,4),$B$6:$F$6,$B1075:$F1075)</f>
        <v>0</v>
      </c>
      <c r="H1075" s="12">
        <f>IFERROR($G1075/LOOKUP(LEFT($H$3,4),{"2019","2020","2021","2022","2023"},{2567890808.11,2761375658.39,2956949284.41,2894414446.44,3143403089.8}),0)</f>
        <v>0</v>
      </c>
    </row>
    <row r="1076" spans="1:8" x14ac:dyDescent="0.4">
      <c r="A1076"/>
      <c r="B1076"/>
      <c r="C1076"/>
      <c r="D1076"/>
      <c r="E1076"/>
      <c r="F1076"/>
      <c r="G1076" s="52">
        <f>LOOKUP(RIGHT($H$3,4),{"2019","2020","2021","2022","2023"},$B1076:$F1076)- LOOKUP(LEFT($H$3,4),$B$6:$F$6,$B1076:$F1076)</f>
        <v>0</v>
      </c>
      <c r="H1076" s="12">
        <f>IFERROR($G1076/LOOKUP(LEFT($H$3,4),{"2019","2020","2021","2022","2023"},{2567890808.11,2761375658.39,2956949284.41,2894414446.44,3143403089.8}),0)</f>
        <v>0</v>
      </c>
    </row>
    <row r="1077" spans="1:8" x14ac:dyDescent="0.4">
      <c r="A1077"/>
      <c r="B1077"/>
      <c r="C1077"/>
      <c r="D1077"/>
      <c r="E1077"/>
      <c r="F1077"/>
      <c r="G1077" s="52">
        <f>LOOKUP(RIGHT($H$3,4),{"2019","2020","2021","2022","2023"},$B1077:$F1077)- LOOKUP(LEFT($H$3,4),$B$6:$F$6,$B1077:$F1077)</f>
        <v>0</v>
      </c>
      <c r="H1077" s="12">
        <f>IFERROR($G1077/LOOKUP(LEFT($H$3,4),{"2019","2020","2021","2022","2023"},{2567890808.11,2761375658.39,2956949284.41,2894414446.44,3143403089.8}),0)</f>
        <v>0</v>
      </c>
    </row>
    <row r="1078" spans="1:8" x14ac:dyDescent="0.4">
      <c r="A1078"/>
      <c r="B1078"/>
      <c r="C1078"/>
      <c r="D1078"/>
      <c r="E1078"/>
      <c r="F1078"/>
      <c r="G1078" s="52">
        <f>LOOKUP(RIGHT($H$3,4),{"2019","2020","2021","2022","2023"},$B1078:$F1078)- LOOKUP(LEFT($H$3,4),$B$6:$F$6,$B1078:$F1078)</f>
        <v>0</v>
      </c>
      <c r="H1078" s="12">
        <f>IFERROR($G1078/LOOKUP(LEFT($H$3,4),{"2019","2020","2021","2022","2023"},{2567890808.11,2761375658.39,2956949284.41,2894414446.44,3143403089.8}),0)</f>
        <v>0</v>
      </c>
    </row>
    <row r="1079" spans="1:8" x14ac:dyDescent="0.4">
      <c r="A1079"/>
      <c r="B1079"/>
      <c r="C1079"/>
      <c r="D1079"/>
      <c r="E1079"/>
      <c r="F1079"/>
      <c r="G1079" s="52">
        <f>LOOKUP(RIGHT($H$3,4),{"2019","2020","2021","2022","2023"},$B1079:$F1079)- LOOKUP(LEFT($H$3,4),$B$6:$F$6,$B1079:$F1079)</f>
        <v>0</v>
      </c>
      <c r="H1079" s="12">
        <f>IFERROR($G1079/LOOKUP(LEFT($H$3,4),{"2019","2020","2021","2022","2023"},{2567890808.11,2761375658.39,2956949284.41,2894414446.44,3143403089.8}),0)</f>
        <v>0</v>
      </c>
    </row>
    <row r="1080" spans="1:8" x14ac:dyDescent="0.4">
      <c r="A1080"/>
      <c r="B1080"/>
      <c r="C1080"/>
      <c r="D1080"/>
      <c r="E1080"/>
      <c r="F1080"/>
      <c r="G1080" s="52">
        <f>LOOKUP(RIGHT($H$3,4),{"2019","2020","2021","2022","2023"},$B1080:$F1080)- LOOKUP(LEFT($H$3,4),$B$6:$F$6,$B1080:$F1080)</f>
        <v>0</v>
      </c>
      <c r="H1080" s="12">
        <f>IFERROR($G1080/LOOKUP(LEFT($H$3,4),{"2019","2020","2021","2022","2023"},{2567890808.11,2761375658.39,2956949284.41,2894414446.44,3143403089.8}),0)</f>
        <v>0</v>
      </c>
    </row>
    <row r="1081" spans="1:8" x14ac:dyDescent="0.4">
      <c r="A1081"/>
      <c r="B1081"/>
      <c r="C1081"/>
      <c r="D1081"/>
      <c r="E1081"/>
      <c r="F1081"/>
      <c r="G1081" s="52">
        <f>LOOKUP(RIGHT($H$3,4),{"2019","2020","2021","2022","2023"},$B1081:$F1081)- LOOKUP(LEFT($H$3,4),$B$6:$F$6,$B1081:$F1081)</f>
        <v>0</v>
      </c>
      <c r="H1081" s="12">
        <f>IFERROR($G1081/LOOKUP(LEFT($H$3,4),{"2019","2020","2021","2022","2023"},{2567890808.11,2761375658.39,2956949284.41,2894414446.44,3143403089.8}),0)</f>
        <v>0</v>
      </c>
    </row>
    <row r="1082" spans="1:8" x14ac:dyDescent="0.4">
      <c r="A1082"/>
      <c r="B1082"/>
      <c r="C1082"/>
      <c r="D1082"/>
      <c r="E1082"/>
      <c r="F1082"/>
      <c r="G1082" s="52">
        <f>LOOKUP(RIGHT($H$3,4),{"2019","2020","2021","2022","2023"},$B1082:$F1082)- LOOKUP(LEFT($H$3,4),$B$6:$F$6,$B1082:$F1082)</f>
        <v>0</v>
      </c>
      <c r="H1082" s="12">
        <f>IFERROR($G1082/LOOKUP(LEFT($H$3,4),{"2019","2020","2021","2022","2023"},{2567890808.11,2761375658.39,2956949284.41,2894414446.44,3143403089.8}),0)</f>
        <v>0</v>
      </c>
    </row>
    <row r="1083" spans="1:8" x14ac:dyDescent="0.4">
      <c r="A1083"/>
      <c r="B1083"/>
      <c r="C1083"/>
      <c r="D1083"/>
      <c r="E1083"/>
      <c r="F1083"/>
      <c r="G1083" s="52">
        <f>LOOKUP(RIGHT($H$3,4),{"2019","2020","2021","2022","2023"},$B1083:$F1083)- LOOKUP(LEFT($H$3,4),$B$6:$F$6,$B1083:$F1083)</f>
        <v>0</v>
      </c>
      <c r="H1083" s="12">
        <f>IFERROR($G1083/LOOKUP(LEFT($H$3,4),{"2019","2020","2021","2022","2023"},{2567890808.11,2761375658.39,2956949284.41,2894414446.44,3143403089.8}),0)</f>
        <v>0</v>
      </c>
    </row>
    <row r="1084" spans="1:8" x14ac:dyDescent="0.4">
      <c r="A1084"/>
      <c r="B1084"/>
      <c r="C1084"/>
      <c r="D1084"/>
      <c r="E1084"/>
      <c r="F1084"/>
      <c r="G1084" s="52">
        <f>LOOKUP(RIGHT($H$3,4),{"2019","2020","2021","2022","2023"},$B1084:$F1084)- LOOKUP(LEFT($H$3,4),$B$6:$F$6,$B1084:$F1084)</f>
        <v>0</v>
      </c>
      <c r="H1084" s="12">
        <f>IFERROR($G1084/LOOKUP(LEFT($H$3,4),{"2019","2020","2021","2022","2023"},{2567890808.11,2761375658.39,2956949284.41,2894414446.44,3143403089.8}),0)</f>
        <v>0</v>
      </c>
    </row>
    <row r="1085" spans="1:8" x14ac:dyDescent="0.4">
      <c r="A1085"/>
      <c r="B1085"/>
      <c r="C1085"/>
      <c r="D1085"/>
      <c r="E1085"/>
      <c r="F1085"/>
      <c r="G1085" s="52">
        <f>LOOKUP(RIGHT($H$3,4),{"2019","2020","2021","2022","2023"},$B1085:$F1085)- LOOKUP(LEFT($H$3,4),$B$6:$F$6,$B1085:$F1085)</f>
        <v>0</v>
      </c>
      <c r="H1085" s="12">
        <f>IFERROR($G1085/LOOKUP(LEFT($H$3,4),{"2019","2020","2021","2022","2023"},{2567890808.11,2761375658.39,2956949284.41,2894414446.44,3143403089.8}),0)</f>
        <v>0</v>
      </c>
    </row>
    <row r="1086" spans="1:8" x14ac:dyDescent="0.4">
      <c r="A1086"/>
      <c r="B1086"/>
      <c r="C1086"/>
      <c r="D1086"/>
      <c r="E1086"/>
      <c r="F1086"/>
      <c r="G1086" s="52">
        <f>LOOKUP(RIGHT($H$3,4),{"2019","2020","2021","2022","2023"},$B1086:$F1086)- LOOKUP(LEFT($H$3,4),$B$6:$F$6,$B1086:$F1086)</f>
        <v>0</v>
      </c>
      <c r="H1086" s="12">
        <f>IFERROR($G1086/LOOKUP(LEFT($H$3,4),{"2019","2020","2021","2022","2023"},{2567890808.11,2761375658.39,2956949284.41,2894414446.44,3143403089.8}),0)</f>
        <v>0</v>
      </c>
    </row>
    <row r="1087" spans="1:8" x14ac:dyDescent="0.4">
      <c r="A1087"/>
      <c r="B1087"/>
      <c r="C1087"/>
      <c r="D1087"/>
      <c r="E1087"/>
      <c r="F1087"/>
      <c r="G1087" s="52">
        <f>LOOKUP(RIGHT($H$3,4),{"2019","2020","2021","2022","2023"},$B1087:$F1087)- LOOKUP(LEFT($H$3,4),$B$6:$F$6,$B1087:$F1087)</f>
        <v>0</v>
      </c>
      <c r="H1087" s="12">
        <f>IFERROR($G1087/LOOKUP(LEFT($H$3,4),{"2019","2020","2021","2022","2023"},{2567890808.11,2761375658.39,2956949284.41,2894414446.44,3143403089.8}),0)</f>
        <v>0</v>
      </c>
    </row>
    <row r="1088" spans="1:8" x14ac:dyDescent="0.4">
      <c r="A1088"/>
      <c r="B1088"/>
      <c r="C1088"/>
      <c r="D1088"/>
      <c r="E1088"/>
      <c r="F1088"/>
      <c r="G1088" s="52">
        <f>LOOKUP(RIGHT($H$3,4),{"2019","2020","2021","2022","2023"},$B1088:$F1088)- LOOKUP(LEFT($H$3,4),$B$6:$F$6,$B1088:$F1088)</f>
        <v>0</v>
      </c>
      <c r="H1088" s="12">
        <f>IFERROR($G1088/LOOKUP(LEFT($H$3,4),{"2019","2020","2021","2022","2023"},{2567890808.11,2761375658.39,2956949284.41,2894414446.44,3143403089.8}),0)</f>
        <v>0</v>
      </c>
    </row>
    <row r="1089" spans="1:8" x14ac:dyDescent="0.4">
      <c r="A1089"/>
      <c r="B1089"/>
      <c r="C1089"/>
      <c r="D1089"/>
      <c r="E1089"/>
      <c r="F1089"/>
      <c r="G1089" s="52">
        <f>LOOKUP(RIGHT($H$3,4),{"2019","2020","2021","2022","2023"},$B1089:$F1089)- LOOKUP(LEFT($H$3,4),$B$6:$F$6,$B1089:$F1089)</f>
        <v>0</v>
      </c>
      <c r="H1089" s="12">
        <f>IFERROR($G1089/LOOKUP(LEFT($H$3,4),{"2019","2020","2021","2022","2023"},{2567890808.11,2761375658.39,2956949284.41,2894414446.44,3143403089.8}),0)</f>
        <v>0</v>
      </c>
    </row>
    <row r="1090" spans="1:8" x14ac:dyDescent="0.4">
      <c r="A1090"/>
      <c r="B1090"/>
      <c r="C1090"/>
      <c r="D1090"/>
      <c r="E1090"/>
      <c r="F1090"/>
      <c r="G1090" s="52">
        <f>LOOKUP(RIGHT($H$3,4),{"2019","2020","2021","2022","2023"},$B1090:$F1090)- LOOKUP(LEFT($H$3,4),$B$6:$F$6,$B1090:$F1090)</f>
        <v>0</v>
      </c>
      <c r="H1090" s="12">
        <f>IFERROR($G1090/LOOKUP(LEFT($H$3,4),{"2019","2020","2021","2022","2023"},{2567890808.11,2761375658.39,2956949284.41,2894414446.44,3143403089.8}),0)</f>
        <v>0</v>
      </c>
    </row>
    <row r="1091" spans="1:8" x14ac:dyDescent="0.4">
      <c r="A1091"/>
      <c r="B1091"/>
      <c r="C1091"/>
      <c r="D1091"/>
      <c r="E1091"/>
      <c r="F1091"/>
      <c r="G1091" s="52">
        <f>LOOKUP(RIGHT($H$3,4),{"2019","2020","2021","2022","2023"},$B1091:$F1091)- LOOKUP(LEFT($H$3,4),$B$6:$F$6,$B1091:$F1091)</f>
        <v>0</v>
      </c>
      <c r="H1091" s="12">
        <f>IFERROR($G1091/LOOKUP(LEFT($H$3,4),{"2019","2020","2021","2022","2023"},{2567890808.11,2761375658.39,2956949284.41,2894414446.44,3143403089.8}),0)</f>
        <v>0</v>
      </c>
    </row>
    <row r="1092" spans="1:8" x14ac:dyDescent="0.4">
      <c r="A1092"/>
      <c r="B1092"/>
      <c r="C1092"/>
      <c r="D1092"/>
      <c r="E1092"/>
      <c r="F1092"/>
      <c r="G1092" s="52">
        <f>LOOKUP(RIGHT($H$3,4),{"2019","2020","2021","2022","2023"},$B1092:$F1092)- LOOKUP(LEFT($H$3,4),$B$6:$F$6,$B1092:$F1092)</f>
        <v>0</v>
      </c>
      <c r="H1092" s="12">
        <f>IFERROR($G1092/LOOKUP(LEFT($H$3,4),{"2019","2020","2021","2022","2023"},{2567890808.11,2761375658.39,2956949284.41,2894414446.44,3143403089.8}),0)</f>
        <v>0</v>
      </c>
    </row>
    <row r="1093" spans="1:8" x14ac:dyDescent="0.4">
      <c r="A1093"/>
      <c r="B1093"/>
      <c r="C1093"/>
      <c r="D1093"/>
      <c r="E1093"/>
      <c r="F1093"/>
      <c r="G1093" s="52">
        <f>LOOKUP(RIGHT($H$3,4),{"2019","2020","2021","2022","2023"},$B1093:$F1093)- LOOKUP(LEFT($H$3,4),$B$6:$F$6,$B1093:$F1093)</f>
        <v>0</v>
      </c>
      <c r="H1093" s="12">
        <f>IFERROR($G1093/LOOKUP(LEFT($H$3,4),{"2019","2020","2021","2022","2023"},{2567890808.11,2761375658.39,2956949284.41,2894414446.44,3143403089.8}),0)</f>
        <v>0</v>
      </c>
    </row>
    <row r="1094" spans="1:8" x14ac:dyDescent="0.4">
      <c r="A1094"/>
      <c r="B1094"/>
      <c r="C1094"/>
      <c r="D1094"/>
      <c r="E1094"/>
      <c r="F1094"/>
      <c r="G1094" s="52">
        <f>LOOKUP(RIGHT($H$3,4),{"2019","2020","2021","2022","2023"},$B1094:$F1094)- LOOKUP(LEFT($H$3,4),$B$6:$F$6,$B1094:$F1094)</f>
        <v>0</v>
      </c>
      <c r="H1094" s="12">
        <f>IFERROR($G1094/LOOKUP(LEFT($H$3,4),{"2019","2020","2021","2022","2023"},{2567890808.11,2761375658.39,2956949284.41,2894414446.44,3143403089.8}),0)</f>
        <v>0</v>
      </c>
    </row>
    <row r="1095" spans="1:8" x14ac:dyDescent="0.4">
      <c r="A1095"/>
      <c r="B1095"/>
      <c r="C1095"/>
      <c r="D1095"/>
      <c r="E1095"/>
      <c r="F1095"/>
      <c r="G1095" s="52">
        <f>LOOKUP(RIGHT($H$3,4),{"2019","2020","2021","2022","2023"},$B1095:$F1095)- LOOKUP(LEFT($H$3,4),$B$6:$F$6,$B1095:$F1095)</f>
        <v>0</v>
      </c>
      <c r="H1095" s="12">
        <f>IFERROR($G1095/LOOKUP(LEFT($H$3,4),{"2019","2020","2021","2022","2023"},{2567890808.11,2761375658.39,2956949284.41,2894414446.44,3143403089.8}),0)</f>
        <v>0</v>
      </c>
    </row>
    <row r="1096" spans="1:8" x14ac:dyDescent="0.4">
      <c r="A1096"/>
      <c r="B1096"/>
      <c r="C1096"/>
      <c r="D1096"/>
      <c r="E1096"/>
      <c r="F1096"/>
      <c r="G1096" s="52">
        <f>LOOKUP(RIGHT($H$3,4),{"2019","2020","2021","2022","2023"},$B1096:$F1096)- LOOKUP(LEFT($H$3,4),$B$6:$F$6,$B1096:$F1096)</f>
        <v>0</v>
      </c>
      <c r="H1096" s="12">
        <f>IFERROR($G1096/LOOKUP(LEFT($H$3,4),{"2019","2020","2021","2022","2023"},{2567890808.11,2761375658.39,2956949284.41,2894414446.44,3143403089.8}),0)</f>
        <v>0</v>
      </c>
    </row>
    <row r="1097" spans="1:8" x14ac:dyDescent="0.4">
      <c r="A1097"/>
      <c r="B1097"/>
      <c r="C1097"/>
      <c r="D1097"/>
      <c r="E1097"/>
      <c r="F1097"/>
      <c r="G1097" s="52">
        <f>LOOKUP(RIGHT($H$3,4),{"2019","2020","2021","2022","2023"},$B1097:$F1097)- LOOKUP(LEFT($H$3,4),$B$6:$F$6,$B1097:$F1097)</f>
        <v>0</v>
      </c>
      <c r="H1097" s="12">
        <f>IFERROR($G1097/LOOKUP(LEFT($H$3,4),{"2019","2020","2021","2022","2023"},{2567890808.11,2761375658.39,2956949284.41,2894414446.44,3143403089.8}),0)</f>
        <v>0</v>
      </c>
    </row>
    <row r="1098" spans="1:8" x14ac:dyDescent="0.4">
      <c r="A1098"/>
      <c r="B1098"/>
      <c r="C1098"/>
      <c r="D1098"/>
      <c r="E1098"/>
      <c r="F1098"/>
      <c r="G1098" s="52">
        <f>LOOKUP(RIGHT($H$3,4),{"2019","2020","2021","2022","2023"},$B1098:$F1098)- LOOKUP(LEFT($H$3,4),$B$6:$F$6,$B1098:$F1098)</f>
        <v>0</v>
      </c>
      <c r="H1098" s="12">
        <f>IFERROR($G1098/LOOKUP(LEFT($H$3,4),{"2019","2020","2021","2022","2023"},{2567890808.11,2761375658.39,2956949284.41,2894414446.44,3143403089.8}),0)</f>
        <v>0</v>
      </c>
    </row>
    <row r="1099" spans="1:8" x14ac:dyDescent="0.4">
      <c r="A1099"/>
      <c r="B1099"/>
      <c r="C1099"/>
      <c r="D1099"/>
      <c r="E1099"/>
      <c r="F1099"/>
      <c r="G1099" s="52">
        <f>LOOKUP(RIGHT($H$3,4),{"2019","2020","2021","2022","2023"},$B1099:$F1099)- LOOKUP(LEFT($H$3,4),$B$6:$F$6,$B1099:$F1099)</f>
        <v>0</v>
      </c>
      <c r="H1099" s="12">
        <f>IFERROR($G1099/LOOKUP(LEFT($H$3,4),{"2019","2020","2021","2022","2023"},{2567890808.11,2761375658.39,2956949284.41,2894414446.44,3143403089.8}),0)</f>
        <v>0</v>
      </c>
    </row>
    <row r="1100" spans="1:8" x14ac:dyDescent="0.4">
      <c r="A1100"/>
      <c r="B1100"/>
      <c r="C1100"/>
      <c r="D1100"/>
      <c r="E1100"/>
      <c r="F1100"/>
      <c r="G1100" s="52">
        <f>LOOKUP(RIGHT($H$3,4),{"2019","2020","2021","2022","2023"},$B1100:$F1100)- LOOKUP(LEFT($H$3,4),$B$6:$F$6,$B1100:$F1100)</f>
        <v>0</v>
      </c>
      <c r="H1100" s="12">
        <f>IFERROR($G1100/LOOKUP(LEFT($H$3,4),{"2019","2020","2021","2022","2023"},{2567890808.11,2761375658.39,2956949284.41,2894414446.44,3143403089.8}),0)</f>
        <v>0</v>
      </c>
    </row>
    <row r="1101" spans="1:8" x14ac:dyDescent="0.4">
      <c r="A1101"/>
      <c r="B1101"/>
      <c r="C1101"/>
      <c r="D1101"/>
      <c r="E1101"/>
      <c r="F1101"/>
      <c r="G1101" s="52">
        <f>LOOKUP(RIGHT($H$3,4),{"2019","2020","2021","2022","2023"},$B1101:$F1101)- LOOKUP(LEFT($H$3,4),$B$6:$F$6,$B1101:$F1101)</f>
        <v>0</v>
      </c>
      <c r="H1101" s="12">
        <f>IFERROR($G1101/LOOKUP(LEFT($H$3,4),{"2019","2020","2021","2022","2023"},{2567890808.11,2761375658.39,2956949284.41,2894414446.44,3143403089.8}),0)</f>
        <v>0</v>
      </c>
    </row>
    <row r="1102" spans="1:8" x14ac:dyDescent="0.4">
      <c r="A1102"/>
      <c r="B1102"/>
      <c r="C1102"/>
      <c r="D1102"/>
      <c r="E1102"/>
      <c r="F1102"/>
      <c r="G1102" s="52">
        <f>LOOKUP(RIGHT($H$3,4),{"2019","2020","2021","2022","2023"},$B1102:$F1102)- LOOKUP(LEFT($H$3,4),$B$6:$F$6,$B1102:$F1102)</f>
        <v>0</v>
      </c>
      <c r="H1102" s="12">
        <f>IFERROR($G1102/LOOKUP(LEFT($H$3,4),{"2019","2020","2021","2022","2023"},{2567890808.11,2761375658.39,2956949284.41,2894414446.44,3143403089.8}),0)</f>
        <v>0</v>
      </c>
    </row>
    <row r="1103" spans="1:8" x14ac:dyDescent="0.4">
      <c r="A1103"/>
      <c r="B1103"/>
      <c r="C1103"/>
      <c r="D1103"/>
      <c r="E1103"/>
      <c r="F1103"/>
      <c r="G1103" s="52">
        <f>LOOKUP(RIGHT($H$3,4),{"2019","2020","2021","2022","2023"},$B1103:$F1103)- LOOKUP(LEFT($H$3,4),$B$6:$F$6,$B1103:$F1103)</f>
        <v>0</v>
      </c>
      <c r="H1103" s="12">
        <f>IFERROR($G1103/LOOKUP(LEFT($H$3,4),{"2019","2020","2021","2022","2023"},{2567890808.11,2761375658.39,2956949284.41,2894414446.44,3143403089.8}),0)</f>
        <v>0</v>
      </c>
    </row>
    <row r="1104" spans="1:8" x14ac:dyDescent="0.4">
      <c r="A1104"/>
      <c r="B1104"/>
      <c r="C1104"/>
      <c r="D1104"/>
      <c r="E1104"/>
      <c r="F1104"/>
      <c r="G1104" s="52">
        <f>LOOKUP(RIGHT($H$3,4),{"2019","2020","2021","2022","2023"},$B1104:$F1104)- LOOKUP(LEFT($H$3,4),$B$6:$F$6,$B1104:$F1104)</f>
        <v>0</v>
      </c>
      <c r="H1104" s="12">
        <f>IFERROR($G1104/LOOKUP(LEFT($H$3,4),{"2019","2020","2021","2022","2023"},{2567890808.11,2761375658.39,2956949284.41,2894414446.44,3143403089.8}),0)</f>
        <v>0</v>
      </c>
    </row>
    <row r="1105" spans="1:8" x14ac:dyDescent="0.4">
      <c r="A1105"/>
      <c r="B1105"/>
      <c r="C1105"/>
      <c r="D1105"/>
      <c r="E1105"/>
      <c r="F1105"/>
      <c r="G1105" s="52">
        <f>LOOKUP(RIGHT($H$3,4),{"2019","2020","2021","2022","2023"},$B1105:$F1105)- LOOKUP(LEFT($H$3,4),$B$6:$F$6,$B1105:$F1105)</f>
        <v>0</v>
      </c>
      <c r="H1105" s="12">
        <f>IFERROR($G1105/LOOKUP(LEFT($H$3,4),{"2019","2020","2021","2022","2023"},{2567890808.11,2761375658.39,2956949284.41,2894414446.44,3143403089.8}),0)</f>
        <v>0</v>
      </c>
    </row>
    <row r="1106" spans="1:8" x14ac:dyDescent="0.4">
      <c r="A1106"/>
      <c r="B1106"/>
      <c r="C1106"/>
      <c r="D1106"/>
      <c r="E1106"/>
      <c r="F1106"/>
      <c r="G1106" s="52">
        <f>LOOKUP(RIGHT($H$3,4),{"2019","2020","2021","2022","2023"},$B1106:$F1106)- LOOKUP(LEFT($H$3,4),$B$6:$F$6,$B1106:$F1106)</f>
        <v>0</v>
      </c>
      <c r="H1106" s="12">
        <f>IFERROR($G1106/LOOKUP(LEFT($H$3,4),{"2019","2020","2021","2022","2023"},{2567890808.11,2761375658.39,2956949284.41,2894414446.44,3143403089.8}),0)</f>
        <v>0</v>
      </c>
    </row>
    <row r="1107" spans="1:8" x14ac:dyDescent="0.4">
      <c r="A1107"/>
      <c r="B1107"/>
      <c r="C1107"/>
      <c r="D1107"/>
      <c r="E1107"/>
      <c r="F1107"/>
      <c r="G1107" s="52">
        <f>LOOKUP(RIGHT($H$3,4),{"2019","2020","2021","2022","2023"},$B1107:$F1107)- LOOKUP(LEFT($H$3,4),$B$6:$F$6,$B1107:$F1107)</f>
        <v>0</v>
      </c>
      <c r="H1107" s="12">
        <f>IFERROR($G1107/LOOKUP(LEFT($H$3,4),{"2019","2020","2021","2022","2023"},{2567890808.11,2761375658.39,2956949284.41,2894414446.44,3143403089.8}),0)</f>
        <v>0</v>
      </c>
    </row>
    <row r="1108" spans="1:8" x14ac:dyDescent="0.4">
      <c r="A1108"/>
      <c r="B1108"/>
      <c r="C1108"/>
      <c r="D1108"/>
      <c r="E1108"/>
      <c r="F1108"/>
      <c r="G1108" s="52">
        <f>LOOKUP(RIGHT($H$3,4),{"2019","2020","2021","2022","2023"},$B1108:$F1108)- LOOKUP(LEFT($H$3,4),$B$6:$F$6,$B1108:$F1108)</f>
        <v>0</v>
      </c>
      <c r="H1108" s="12">
        <f>IFERROR($G1108/LOOKUP(LEFT($H$3,4),{"2019","2020","2021","2022","2023"},{2567890808.11,2761375658.39,2956949284.41,2894414446.44,3143403089.8}),0)</f>
        <v>0</v>
      </c>
    </row>
    <row r="1109" spans="1:8" x14ac:dyDescent="0.4">
      <c r="A1109"/>
      <c r="B1109"/>
      <c r="C1109"/>
      <c r="D1109"/>
      <c r="E1109"/>
      <c r="F1109"/>
      <c r="G1109" s="52">
        <f>LOOKUP(RIGHT($H$3,4),{"2019","2020","2021","2022","2023"},$B1109:$F1109)- LOOKUP(LEFT($H$3,4),$B$6:$F$6,$B1109:$F1109)</f>
        <v>0</v>
      </c>
      <c r="H1109" s="12">
        <f>IFERROR($G1109/LOOKUP(LEFT($H$3,4),{"2019","2020","2021","2022","2023"},{2567890808.11,2761375658.39,2956949284.41,2894414446.44,3143403089.8}),0)</f>
        <v>0</v>
      </c>
    </row>
    <row r="1110" spans="1:8" x14ac:dyDescent="0.4">
      <c r="A1110"/>
      <c r="B1110"/>
      <c r="C1110"/>
      <c r="D1110"/>
      <c r="E1110"/>
      <c r="F1110"/>
      <c r="G1110" s="52">
        <f>LOOKUP(RIGHT($H$3,4),{"2019","2020","2021","2022","2023"},$B1110:$F1110)- LOOKUP(LEFT($H$3,4),$B$6:$F$6,$B1110:$F1110)</f>
        <v>0</v>
      </c>
      <c r="H1110" s="12">
        <f>IFERROR($G1110/LOOKUP(LEFT($H$3,4),{"2019","2020","2021","2022","2023"},{2567890808.11,2761375658.39,2956949284.41,2894414446.44,3143403089.8}),0)</f>
        <v>0</v>
      </c>
    </row>
    <row r="1111" spans="1:8" x14ac:dyDescent="0.4">
      <c r="A1111"/>
      <c r="B1111"/>
      <c r="C1111"/>
      <c r="D1111"/>
      <c r="E1111"/>
      <c r="F1111"/>
      <c r="G1111" s="52">
        <f>LOOKUP(RIGHT($H$3,4),{"2019","2020","2021","2022","2023"},$B1111:$F1111)- LOOKUP(LEFT($H$3,4),$B$6:$F$6,$B1111:$F1111)</f>
        <v>0</v>
      </c>
      <c r="H1111" s="12">
        <f>IFERROR($G1111/LOOKUP(LEFT($H$3,4),{"2019","2020","2021","2022","2023"},{2567890808.11,2761375658.39,2956949284.41,2894414446.44,3143403089.8}),0)</f>
        <v>0</v>
      </c>
    </row>
    <row r="1112" spans="1:8" x14ac:dyDescent="0.4">
      <c r="A1112"/>
      <c r="B1112"/>
      <c r="C1112"/>
      <c r="D1112"/>
      <c r="E1112"/>
      <c r="F1112"/>
      <c r="G1112" s="52">
        <f>LOOKUP(RIGHT($H$3,4),{"2019","2020","2021","2022","2023"},$B1112:$F1112)- LOOKUP(LEFT($H$3,4),$B$6:$F$6,$B1112:$F1112)</f>
        <v>0</v>
      </c>
      <c r="H1112" s="12">
        <f>IFERROR($G1112/LOOKUP(LEFT($H$3,4),{"2019","2020","2021","2022","2023"},{2567890808.11,2761375658.39,2956949284.41,2894414446.44,3143403089.8}),0)</f>
        <v>0</v>
      </c>
    </row>
    <row r="1113" spans="1:8" x14ac:dyDescent="0.4">
      <c r="A1113"/>
      <c r="B1113"/>
      <c r="C1113"/>
      <c r="D1113"/>
      <c r="E1113"/>
      <c r="F1113"/>
      <c r="G1113" s="52">
        <f>LOOKUP(RIGHT($H$3,4),{"2019","2020","2021","2022","2023"},$B1113:$F1113)- LOOKUP(LEFT($H$3,4),$B$6:$F$6,$B1113:$F1113)</f>
        <v>0</v>
      </c>
      <c r="H1113" s="12">
        <f>IFERROR($G1113/LOOKUP(LEFT($H$3,4),{"2019","2020","2021","2022","2023"},{2567890808.11,2761375658.39,2956949284.41,2894414446.44,3143403089.8}),0)</f>
        <v>0</v>
      </c>
    </row>
    <row r="1114" spans="1:8" x14ac:dyDescent="0.4">
      <c r="A1114"/>
      <c r="B1114"/>
      <c r="C1114"/>
      <c r="D1114"/>
      <c r="E1114"/>
      <c r="F1114"/>
      <c r="G1114" s="52">
        <f>LOOKUP(RIGHT($H$3,4),{"2019","2020","2021","2022","2023"},$B1114:$F1114)- LOOKUP(LEFT($H$3,4),$B$6:$F$6,$B1114:$F1114)</f>
        <v>0</v>
      </c>
      <c r="H1114" s="12">
        <f>IFERROR($G1114/LOOKUP(LEFT($H$3,4),{"2019","2020","2021","2022","2023"},{2567890808.11,2761375658.39,2956949284.41,2894414446.44,3143403089.8}),0)</f>
        <v>0</v>
      </c>
    </row>
    <row r="1115" spans="1:8" x14ac:dyDescent="0.4">
      <c r="A1115"/>
      <c r="B1115"/>
      <c r="C1115"/>
      <c r="D1115"/>
      <c r="E1115"/>
      <c r="F1115"/>
      <c r="G1115" s="52">
        <f>LOOKUP(RIGHT($H$3,4),{"2019","2020","2021","2022","2023"},$B1115:$F1115)- LOOKUP(LEFT($H$3,4),$B$6:$F$6,$B1115:$F1115)</f>
        <v>0</v>
      </c>
      <c r="H1115" s="12">
        <f>IFERROR($G1115/LOOKUP(LEFT($H$3,4),{"2019","2020","2021","2022","2023"},{2567890808.11,2761375658.39,2956949284.41,2894414446.44,3143403089.8}),0)</f>
        <v>0</v>
      </c>
    </row>
    <row r="1116" spans="1:8" x14ac:dyDescent="0.4">
      <c r="A1116"/>
      <c r="B1116"/>
      <c r="C1116"/>
      <c r="D1116"/>
      <c r="E1116"/>
      <c r="F1116"/>
      <c r="G1116" s="52">
        <f>LOOKUP(RIGHT($H$3,4),{"2019","2020","2021","2022","2023"},$B1116:$F1116)- LOOKUP(LEFT($H$3,4),$B$6:$F$6,$B1116:$F1116)</f>
        <v>0</v>
      </c>
      <c r="H1116" s="12">
        <f>IFERROR($G1116/LOOKUP(LEFT($H$3,4),{"2019","2020","2021","2022","2023"},{2567890808.11,2761375658.39,2956949284.41,2894414446.44,3143403089.8}),0)</f>
        <v>0</v>
      </c>
    </row>
    <row r="1117" spans="1:8" x14ac:dyDescent="0.4">
      <c r="A1117"/>
      <c r="B1117"/>
      <c r="C1117"/>
      <c r="D1117"/>
      <c r="E1117"/>
      <c r="F1117"/>
      <c r="G1117" s="52">
        <f>LOOKUP(RIGHT($H$3,4),{"2019","2020","2021","2022","2023"},$B1117:$F1117)- LOOKUP(LEFT($H$3,4),$B$6:$F$6,$B1117:$F1117)</f>
        <v>0</v>
      </c>
      <c r="H1117" s="12">
        <f>IFERROR($G1117/LOOKUP(LEFT($H$3,4),{"2019","2020","2021","2022","2023"},{2567890808.11,2761375658.39,2956949284.41,2894414446.44,3143403089.8}),0)</f>
        <v>0</v>
      </c>
    </row>
    <row r="1118" spans="1:8" x14ac:dyDescent="0.4">
      <c r="A1118"/>
      <c r="B1118"/>
      <c r="C1118"/>
      <c r="D1118"/>
      <c r="E1118"/>
      <c r="F1118"/>
      <c r="G1118" s="52">
        <f>LOOKUP(RIGHT($H$3,4),{"2019","2020","2021","2022","2023"},$B1118:$F1118)- LOOKUP(LEFT($H$3,4),$B$6:$F$6,$B1118:$F1118)</f>
        <v>0</v>
      </c>
      <c r="H1118" s="12">
        <f>IFERROR($G1118/LOOKUP(LEFT($H$3,4),{"2019","2020","2021","2022","2023"},{2567890808.11,2761375658.39,2956949284.41,2894414446.44,3143403089.8}),0)</f>
        <v>0</v>
      </c>
    </row>
    <row r="1119" spans="1:8" x14ac:dyDescent="0.4">
      <c r="A1119"/>
      <c r="B1119"/>
      <c r="C1119"/>
      <c r="D1119"/>
      <c r="E1119"/>
      <c r="F1119"/>
      <c r="G1119" s="52">
        <f>LOOKUP(RIGHT($H$3,4),{"2019","2020","2021","2022","2023"},$B1119:$F1119)- LOOKUP(LEFT($H$3,4),$B$6:$F$6,$B1119:$F1119)</f>
        <v>0</v>
      </c>
      <c r="H1119" s="12">
        <f>IFERROR($G1119/LOOKUP(LEFT($H$3,4),{"2019","2020","2021","2022","2023"},{2567890808.11,2761375658.39,2956949284.41,2894414446.44,3143403089.8}),0)</f>
        <v>0</v>
      </c>
    </row>
    <row r="1120" spans="1:8" x14ac:dyDescent="0.4">
      <c r="A1120"/>
      <c r="B1120"/>
      <c r="C1120"/>
      <c r="D1120"/>
      <c r="E1120"/>
      <c r="F1120"/>
      <c r="G1120" s="52">
        <f>LOOKUP(RIGHT($H$3,4),{"2019","2020","2021","2022","2023"},$B1120:$F1120)- LOOKUP(LEFT($H$3,4),$B$6:$F$6,$B1120:$F1120)</f>
        <v>0</v>
      </c>
      <c r="H1120" s="12">
        <f>IFERROR($G1120/LOOKUP(LEFT($H$3,4),{"2019","2020","2021","2022","2023"},{2567890808.11,2761375658.39,2956949284.41,2894414446.44,3143403089.8}),0)</f>
        <v>0</v>
      </c>
    </row>
    <row r="1121" spans="1:8" x14ac:dyDescent="0.4">
      <c r="A1121"/>
      <c r="B1121"/>
      <c r="C1121"/>
      <c r="D1121"/>
      <c r="E1121"/>
      <c r="F1121"/>
      <c r="G1121" s="52">
        <f>LOOKUP(RIGHT($H$3,4),{"2019","2020","2021","2022","2023"},$B1121:$F1121)- LOOKUP(LEFT($H$3,4),$B$6:$F$6,$B1121:$F1121)</f>
        <v>0</v>
      </c>
      <c r="H1121" s="12">
        <f>IFERROR($G1121/LOOKUP(LEFT($H$3,4),{"2019","2020","2021","2022","2023"},{2567890808.11,2761375658.39,2956949284.41,2894414446.44,3143403089.8}),0)</f>
        <v>0</v>
      </c>
    </row>
    <row r="1122" spans="1:8" x14ac:dyDescent="0.4">
      <c r="A1122"/>
      <c r="B1122"/>
      <c r="C1122"/>
      <c r="D1122"/>
      <c r="E1122"/>
      <c r="F1122"/>
      <c r="G1122" s="52">
        <f>LOOKUP(RIGHT($H$3,4),{"2019","2020","2021","2022","2023"},$B1122:$F1122)- LOOKUP(LEFT($H$3,4),$B$6:$F$6,$B1122:$F1122)</f>
        <v>0</v>
      </c>
      <c r="H1122" s="12">
        <f>IFERROR($G1122/LOOKUP(LEFT($H$3,4),{"2019","2020","2021","2022","2023"},{2567890808.11,2761375658.39,2956949284.41,2894414446.44,3143403089.8}),0)</f>
        <v>0</v>
      </c>
    </row>
    <row r="1123" spans="1:8" x14ac:dyDescent="0.4">
      <c r="A1123"/>
      <c r="B1123"/>
      <c r="C1123"/>
      <c r="D1123"/>
      <c r="E1123"/>
      <c r="F1123"/>
      <c r="G1123" s="52">
        <f>LOOKUP(RIGHT($H$3,4),{"2019","2020","2021","2022","2023"},$B1123:$F1123)- LOOKUP(LEFT($H$3,4),$B$6:$F$6,$B1123:$F1123)</f>
        <v>0</v>
      </c>
      <c r="H1123" s="12">
        <f>IFERROR($G1123/LOOKUP(LEFT($H$3,4),{"2019","2020","2021","2022","2023"},{2567890808.11,2761375658.39,2956949284.41,2894414446.44,3143403089.8}),0)</f>
        <v>0</v>
      </c>
    </row>
    <row r="1124" spans="1:8" x14ac:dyDescent="0.4">
      <c r="A1124"/>
      <c r="B1124"/>
      <c r="C1124"/>
      <c r="D1124"/>
      <c r="E1124"/>
      <c r="F1124"/>
      <c r="G1124" s="52">
        <f>LOOKUP(RIGHT($H$3,4),{"2019","2020","2021","2022","2023"},$B1124:$F1124)- LOOKUP(LEFT($H$3,4),$B$6:$F$6,$B1124:$F1124)</f>
        <v>0</v>
      </c>
      <c r="H1124" s="12">
        <f>IFERROR($G1124/LOOKUP(LEFT($H$3,4),{"2019","2020","2021","2022","2023"},{2567890808.11,2761375658.39,2956949284.41,2894414446.44,3143403089.8}),0)</f>
        <v>0</v>
      </c>
    </row>
    <row r="1125" spans="1:8" x14ac:dyDescent="0.4">
      <c r="A1125"/>
      <c r="B1125"/>
      <c r="C1125"/>
      <c r="D1125"/>
      <c r="E1125"/>
      <c r="F1125"/>
      <c r="G1125" s="52">
        <f>LOOKUP(RIGHT($H$3,4),{"2019","2020","2021","2022","2023"},$B1125:$F1125)- LOOKUP(LEFT($H$3,4),$B$6:$F$6,$B1125:$F1125)</f>
        <v>0</v>
      </c>
      <c r="H1125" s="12">
        <f>IFERROR($G1125/LOOKUP(LEFT($H$3,4),{"2019","2020","2021","2022","2023"},{2567890808.11,2761375658.39,2956949284.41,2894414446.44,3143403089.8}),0)</f>
        <v>0</v>
      </c>
    </row>
    <row r="1126" spans="1:8" x14ac:dyDescent="0.4">
      <c r="A1126"/>
      <c r="B1126"/>
      <c r="C1126"/>
      <c r="D1126"/>
      <c r="E1126"/>
      <c r="F1126"/>
      <c r="G1126" s="52">
        <f>LOOKUP(RIGHT($H$3,4),{"2019","2020","2021","2022","2023"},$B1126:$F1126)- LOOKUP(LEFT($H$3,4),$B$6:$F$6,$B1126:$F1126)</f>
        <v>0</v>
      </c>
      <c r="H1126" s="12">
        <f>IFERROR($G1126/LOOKUP(LEFT($H$3,4),{"2019","2020","2021","2022","2023"},{2567890808.11,2761375658.39,2956949284.41,2894414446.44,3143403089.8}),0)</f>
        <v>0</v>
      </c>
    </row>
    <row r="1127" spans="1:8" x14ac:dyDescent="0.4">
      <c r="A1127"/>
      <c r="B1127"/>
      <c r="C1127"/>
      <c r="D1127"/>
      <c r="E1127"/>
      <c r="F1127"/>
      <c r="G1127" s="52">
        <f>LOOKUP(RIGHT($H$3,4),{"2019","2020","2021","2022","2023"},$B1127:$F1127)- LOOKUP(LEFT($H$3,4),$B$6:$F$6,$B1127:$F1127)</f>
        <v>0</v>
      </c>
      <c r="H1127" s="12">
        <f>IFERROR($G1127/LOOKUP(LEFT($H$3,4),{"2019","2020","2021","2022","2023"},{2567890808.11,2761375658.39,2956949284.41,2894414446.44,3143403089.8}),0)</f>
        <v>0</v>
      </c>
    </row>
    <row r="1128" spans="1:8" x14ac:dyDescent="0.4">
      <c r="A1128"/>
      <c r="B1128"/>
      <c r="C1128"/>
      <c r="D1128"/>
      <c r="E1128"/>
      <c r="F1128"/>
      <c r="G1128" s="52">
        <f>LOOKUP(RIGHT($H$3,4),{"2019","2020","2021","2022","2023"},$B1128:$F1128)- LOOKUP(LEFT($H$3,4),$B$6:$F$6,$B1128:$F1128)</f>
        <v>0</v>
      </c>
      <c r="H1128" s="12">
        <f>IFERROR($G1128/LOOKUP(LEFT($H$3,4),{"2019","2020","2021","2022","2023"},{2567890808.11,2761375658.39,2956949284.41,2894414446.44,3143403089.8}),0)</f>
        <v>0</v>
      </c>
    </row>
    <row r="1129" spans="1:8" x14ac:dyDescent="0.4">
      <c r="A1129"/>
      <c r="B1129"/>
      <c r="C1129"/>
      <c r="D1129"/>
      <c r="E1129"/>
      <c r="F1129"/>
      <c r="G1129" s="52">
        <f>LOOKUP(RIGHT($H$3,4),{"2019","2020","2021","2022","2023"},$B1129:$F1129)- LOOKUP(LEFT($H$3,4),$B$6:$F$6,$B1129:$F1129)</f>
        <v>0</v>
      </c>
      <c r="H1129" s="12">
        <f>IFERROR($G1129/LOOKUP(LEFT($H$3,4),{"2019","2020","2021","2022","2023"},{2567890808.11,2761375658.39,2956949284.41,2894414446.44,3143403089.8}),0)</f>
        <v>0</v>
      </c>
    </row>
    <row r="1130" spans="1:8" x14ac:dyDescent="0.4">
      <c r="A1130"/>
      <c r="B1130"/>
      <c r="C1130"/>
      <c r="D1130"/>
      <c r="E1130"/>
      <c r="F1130"/>
      <c r="G1130" s="52">
        <f>LOOKUP(RIGHT($H$3,4),{"2019","2020","2021","2022","2023"},$B1130:$F1130)- LOOKUP(LEFT($H$3,4),$B$6:$F$6,$B1130:$F1130)</f>
        <v>0</v>
      </c>
      <c r="H1130" s="12">
        <f>IFERROR($G1130/LOOKUP(LEFT($H$3,4),{"2019","2020","2021","2022","2023"},{2567890808.11,2761375658.39,2956949284.41,2894414446.44,3143403089.8}),0)</f>
        <v>0</v>
      </c>
    </row>
    <row r="1131" spans="1:8" x14ac:dyDescent="0.4">
      <c r="A1131"/>
      <c r="B1131"/>
      <c r="C1131"/>
      <c r="D1131"/>
      <c r="E1131"/>
      <c r="F1131"/>
      <c r="G1131" s="52">
        <f>LOOKUP(RIGHT($H$3,4),{"2019","2020","2021","2022","2023"},$B1131:$F1131)- LOOKUP(LEFT($H$3,4),$B$6:$F$6,$B1131:$F1131)</f>
        <v>0</v>
      </c>
      <c r="H1131" s="12">
        <f>IFERROR($G1131/LOOKUP(LEFT($H$3,4),{"2019","2020","2021","2022","2023"},{2567890808.11,2761375658.39,2956949284.41,2894414446.44,3143403089.8}),0)</f>
        <v>0</v>
      </c>
    </row>
    <row r="1132" spans="1:8" x14ac:dyDescent="0.4">
      <c r="A1132"/>
      <c r="B1132"/>
      <c r="C1132"/>
      <c r="D1132"/>
      <c r="E1132"/>
      <c r="F1132"/>
      <c r="G1132" s="52">
        <f>LOOKUP(RIGHT($H$3,4),{"2019","2020","2021","2022","2023"},$B1132:$F1132)- LOOKUP(LEFT($H$3,4),$B$6:$F$6,$B1132:$F1132)</f>
        <v>0</v>
      </c>
      <c r="H1132" s="12">
        <f>IFERROR($G1132/LOOKUP(LEFT($H$3,4),{"2019","2020","2021","2022","2023"},{2567890808.11,2761375658.39,2956949284.41,2894414446.44,3143403089.8}),0)</f>
        <v>0</v>
      </c>
    </row>
    <row r="1133" spans="1:8" x14ac:dyDescent="0.4">
      <c r="A1133"/>
      <c r="B1133"/>
      <c r="C1133"/>
      <c r="D1133"/>
      <c r="E1133"/>
      <c r="F1133"/>
      <c r="G1133" s="52">
        <f>LOOKUP(RIGHT($H$3,4),{"2019","2020","2021","2022","2023"},$B1133:$F1133)- LOOKUP(LEFT($H$3,4),$B$6:$F$6,$B1133:$F1133)</f>
        <v>0</v>
      </c>
      <c r="H1133" s="12">
        <f>IFERROR($G1133/LOOKUP(LEFT($H$3,4),{"2019","2020","2021","2022","2023"},{2567890808.11,2761375658.39,2956949284.41,2894414446.44,3143403089.8}),0)</f>
        <v>0</v>
      </c>
    </row>
    <row r="1134" spans="1:8" x14ac:dyDescent="0.4">
      <c r="A1134"/>
      <c r="B1134"/>
      <c r="C1134"/>
      <c r="D1134"/>
      <c r="E1134"/>
      <c r="F1134"/>
      <c r="G1134" s="52">
        <f>LOOKUP(RIGHT($H$3,4),{"2019","2020","2021","2022","2023"},$B1134:$F1134)- LOOKUP(LEFT($H$3,4),$B$6:$F$6,$B1134:$F1134)</f>
        <v>0</v>
      </c>
      <c r="H1134" s="12">
        <f>IFERROR($G1134/LOOKUP(LEFT($H$3,4),{"2019","2020","2021","2022","2023"},{2567890808.11,2761375658.39,2956949284.41,2894414446.44,3143403089.8}),0)</f>
        <v>0</v>
      </c>
    </row>
    <row r="1135" spans="1:8" x14ac:dyDescent="0.4">
      <c r="A1135"/>
      <c r="B1135"/>
      <c r="C1135"/>
      <c r="D1135"/>
      <c r="E1135"/>
      <c r="F1135"/>
      <c r="G1135" s="52">
        <f>LOOKUP(RIGHT($H$3,4),{"2019","2020","2021","2022","2023"},$B1135:$F1135)- LOOKUP(LEFT($H$3,4),$B$6:$F$6,$B1135:$F1135)</f>
        <v>0</v>
      </c>
      <c r="H1135" s="12">
        <f>IFERROR($G1135/LOOKUP(LEFT($H$3,4),{"2019","2020","2021","2022","2023"},{2567890808.11,2761375658.39,2956949284.41,2894414446.44,3143403089.8}),0)</f>
        <v>0</v>
      </c>
    </row>
    <row r="1136" spans="1:8" x14ac:dyDescent="0.4">
      <c r="A1136"/>
      <c r="B1136"/>
      <c r="C1136"/>
      <c r="D1136"/>
      <c r="E1136"/>
      <c r="F1136"/>
      <c r="G1136" s="52">
        <f>LOOKUP(RIGHT($H$3,4),{"2019","2020","2021","2022","2023"},$B1136:$F1136)- LOOKUP(LEFT($H$3,4),$B$6:$F$6,$B1136:$F1136)</f>
        <v>0</v>
      </c>
      <c r="H1136" s="12">
        <f>IFERROR($G1136/LOOKUP(LEFT($H$3,4),{"2019","2020","2021","2022","2023"},{2567890808.11,2761375658.39,2956949284.41,2894414446.44,3143403089.8}),0)</f>
        <v>0</v>
      </c>
    </row>
    <row r="1137" spans="1:8" x14ac:dyDescent="0.4">
      <c r="A1137"/>
      <c r="B1137"/>
      <c r="C1137"/>
      <c r="D1137"/>
      <c r="E1137"/>
      <c r="F1137"/>
      <c r="G1137" s="52">
        <f>LOOKUP(RIGHT($H$3,4),{"2019","2020","2021","2022","2023"},$B1137:$F1137)- LOOKUP(LEFT($H$3,4),$B$6:$F$6,$B1137:$F1137)</f>
        <v>0</v>
      </c>
      <c r="H1137" s="12">
        <f>IFERROR($G1137/LOOKUP(LEFT($H$3,4),{"2019","2020","2021","2022","2023"},{2567890808.11,2761375658.39,2956949284.41,2894414446.44,3143403089.8}),0)</f>
        <v>0</v>
      </c>
    </row>
    <row r="1138" spans="1:8" x14ac:dyDescent="0.4">
      <c r="A1138"/>
      <c r="B1138"/>
      <c r="C1138"/>
      <c r="D1138"/>
      <c r="E1138"/>
      <c r="F1138"/>
      <c r="G1138" s="52">
        <f>LOOKUP(RIGHT($H$3,4),{"2019","2020","2021","2022","2023"},$B1138:$F1138)- LOOKUP(LEFT($H$3,4),$B$6:$F$6,$B1138:$F1138)</f>
        <v>0</v>
      </c>
      <c r="H1138" s="12">
        <f>IFERROR($G1138/LOOKUP(LEFT($H$3,4),{"2019","2020","2021","2022","2023"},{2567890808.11,2761375658.39,2956949284.41,2894414446.44,3143403089.8}),0)</f>
        <v>0</v>
      </c>
    </row>
    <row r="1139" spans="1:8" x14ac:dyDescent="0.4">
      <c r="A1139"/>
      <c r="B1139"/>
      <c r="C1139"/>
      <c r="D1139"/>
      <c r="E1139"/>
      <c r="F1139"/>
      <c r="G1139" s="52">
        <f>LOOKUP(RIGHT($H$3,4),{"2019","2020","2021","2022","2023"},$B1139:$F1139)- LOOKUP(LEFT($H$3,4),$B$6:$F$6,$B1139:$F1139)</f>
        <v>0</v>
      </c>
      <c r="H1139" s="12">
        <f>IFERROR($G1139/LOOKUP(LEFT($H$3,4),{"2019","2020","2021","2022","2023"},{2567890808.11,2761375658.39,2956949284.41,2894414446.44,3143403089.8}),0)</f>
        <v>0</v>
      </c>
    </row>
    <row r="1140" spans="1:8" x14ac:dyDescent="0.4">
      <c r="A1140"/>
      <c r="B1140"/>
      <c r="C1140"/>
      <c r="D1140"/>
      <c r="E1140"/>
      <c r="F1140"/>
      <c r="G1140" s="52">
        <f>LOOKUP(RIGHT($H$3,4),{"2019","2020","2021","2022","2023"},$B1140:$F1140)- LOOKUP(LEFT($H$3,4),$B$6:$F$6,$B1140:$F1140)</f>
        <v>0</v>
      </c>
      <c r="H1140" s="12">
        <f>IFERROR($G1140/LOOKUP(LEFT($H$3,4),{"2019","2020","2021","2022","2023"},{2567890808.11,2761375658.39,2956949284.41,2894414446.44,3143403089.8}),0)</f>
        <v>0</v>
      </c>
    </row>
    <row r="1141" spans="1:8" x14ac:dyDescent="0.4">
      <c r="A1141"/>
      <c r="B1141"/>
      <c r="C1141"/>
      <c r="D1141"/>
      <c r="E1141"/>
      <c r="F1141"/>
      <c r="G1141" s="52">
        <f>LOOKUP(RIGHT($H$3,4),{"2019","2020","2021","2022","2023"},$B1141:$F1141)- LOOKUP(LEFT($H$3,4),$B$6:$F$6,$B1141:$F1141)</f>
        <v>0</v>
      </c>
      <c r="H1141" s="12">
        <f>IFERROR($G1141/LOOKUP(LEFT($H$3,4),{"2019","2020","2021","2022","2023"},{2567890808.11,2761375658.39,2956949284.41,2894414446.44,3143403089.8}),0)</f>
        <v>0</v>
      </c>
    </row>
    <row r="1142" spans="1:8" x14ac:dyDescent="0.4">
      <c r="A1142"/>
      <c r="B1142"/>
      <c r="C1142"/>
      <c r="D1142"/>
      <c r="E1142"/>
      <c r="F1142"/>
      <c r="G1142" s="52">
        <f>LOOKUP(RIGHT($H$3,4),{"2019","2020","2021","2022","2023"},$B1142:$F1142)- LOOKUP(LEFT($H$3,4),$B$6:$F$6,$B1142:$F1142)</f>
        <v>0</v>
      </c>
      <c r="H1142" s="12">
        <f>IFERROR($G1142/LOOKUP(LEFT($H$3,4),{"2019","2020","2021","2022","2023"},{2567890808.11,2761375658.39,2956949284.41,2894414446.44,3143403089.8}),0)</f>
        <v>0</v>
      </c>
    </row>
    <row r="1143" spans="1:8" x14ac:dyDescent="0.4">
      <c r="A1143"/>
      <c r="B1143"/>
      <c r="C1143"/>
      <c r="D1143"/>
      <c r="E1143"/>
      <c r="F1143"/>
      <c r="G1143" s="52">
        <f>LOOKUP(RIGHT($H$3,4),{"2019","2020","2021","2022","2023"},$B1143:$F1143)- LOOKUP(LEFT($H$3,4),$B$6:$F$6,$B1143:$F1143)</f>
        <v>0</v>
      </c>
      <c r="H1143" s="12">
        <f>IFERROR($G1143/LOOKUP(LEFT($H$3,4),{"2019","2020","2021","2022","2023"},{2567890808.11,2761375658.39,2956949284.41,2894414446.44,3143403089.8}),0)</f>
        <v>0</v>
      </c>
    </row>
    <row r="1144" spans="1:8" x14ac:dyDescent="0.4">
      <c r="A1144"/>
      <c r="B1144"/>
      <c r="C1144"/>
      <c r="D1144"/>
      <c r="E1144"/>
      <c r="F1144"/>
      <c r="G1144" s="52">
        <f>LOOKUP(RIGHT($H$3,4),{"2019","2020","2021","2022","2023"},$B1144:$F1144)- LOOKUP(LEFT($H$3,4),$B$6:$F$6,$B1144:$F1144)</f>
        <v>0</v>
      </c>
      <c r="H1144" s="12">
        <f>IFERROR($G1144/LOOKUP(LEFT($H$3,4),{"2019","2020","2021","2022","2023"},{2567890808.11,2761375658.39,2956949284.41,2894414446.44,3143403089.8}),0)</f>
        <v>0</v>
      </c>
    </row>
    <row r="1145" spans="1:8" x14ac:dyDescent="0.4">
      <c r="A1145"/>
      <c r="B1145"/>
      <c r="C1145"/>
      <c r="D1145"/>
      <c r="E1145"/>
      <c r="F1145"/>
      <c r="G1145" s="52">
        <f>LOOKUP(RIGHT($H$3,4),{"2019","2020","2021","2022","2023"},$B1145:$F1145)- LOOKUP(LEFT($H$3,4),$B$6:$F$6,$B1145:$F1145)</f>
        <v>0</v>
      </c>
      <c r="H1145" s="12">
        <f>IFERROR($G1145/LOOKUP(LEFT($H$3,4),{"2019","2020","2021","2022","2023"},{2567890808.11,2761375658.39,2956949284.41,2894414446.44,3143403089.8}),0)</f>
        <v>0</v>
      </c>
    </row>
    <row r="1146" spans="1:8" x14ac:dyDescent="0.4">
      <c r="A1146"/>
      <c r="B1146"/>
      <c r="C1146"/>
      <c r="D1146"/>
      <c r="E1146"/>
      <c r="F1146"/>
      <c r="G1146" s="52">
        <f>LOOKUP(RIGHT($H$3,4),{"2019","2020","2021","2022","2023"},$B1146:$F1146)- LOOKUP(LEFT($H$3,4),$B$6:$F$6,$B1146:$F1146)</f>
        <v>0</v>
      </c>
      <c r="H1146" s="12">
        <f>IFERROR($G1146/LOOKUP(LEFT($H$3,4),{"2019","2020","2021","2022","2023"},{2567890808.11,2761375658.39,2956949284.41,2894414446.44,3143403089.8}),0)</f>
        <v>0</v>
      </c>
    </row>
    <row r="1147" spans="1:8" x14ac:dyDescent="0.4">
      <c r="A1147"/>
      <c r="B1147"/>
      <c r="C1147"/>
      <c r="D1147"/>
      <c r="E1147"/>
      <c r="F1147"/>
      <c r="G1147" s="52">
        <f>LOOKUP(RIGHT($H$3,4),{"2019","2020","2021","2022","2023"},$B1147:$F1147)- LOOKUP(LEFT($H$3,4),$B$6:$F$6,$B1147:$F1147)</f>
        <v>0</v>
      </c>
      <c r="H1147" s="12">
        <f>IFERROR($G1147/LOOKUP(LEFT($H$3,4),{"2019","2020","2021","2022","2023"},{2567890808.11,2761375658.39,2956949284.41,2894414446.44,3143403089.8}),0)</f>
        <v>0</v>
      </c>
    </row>
    <row r="1148" spans="1:8" x14ac:dyDescent="0.4">
      <c r="A1148"/>
      <c r="B1148"/>
      <c r="C1148"/>
      <c r="D1148"/>
      <c r="E1148"/>
      <c r="F1148"/>
      <c r="G1148" s="52">
        <f>LOOKUP(RIGHT($H$3,4),{"2019","2020","2021","2022","2023"},$B1148:$F1148)- LOOKUP(LEFT($H$3,4),$B$6:$F$6,$B1148:$F1148)</f>
        <v>0</v>
      </c>
      <c r="H1148" s="12">
        <f>IFERROR($G1148/LOOKUP(LEFT($H$3,4),{"2019","2020","2021","2022","2023"},{2567890808.11,2761375658.39,2956949284.41,2894414446.44,3143403089.8}),0)</f>
        <v>0</v>
      </c>
    </row>
    <row r="1149" spans="1:8" x14ac:dyDescent="0.4">
      <c r="A1149"/>
      <c r="B1149"/>
      <c r="C1149"/>
      <c r="D1149"/>
      <c r="E1149"/>
      <c r="F1149"/>
      <c r="G1149" s="52">
        <f>LOOKUP(RIGHT($H$3,4),{"2019","2020","2021","2022","2023"},$B1149:$F1149)- LOOKUP(LEFT($H$3,4),$B$6:$F$6,$B1149:$F1149)</f>
        <v>0</v>
      </c>
      <c r="H1149" s="12">
        <f>IFERROR($G1149/LOOKUP(LEFT($H$3,4),{"2019","2020","2021","2022","2023"},{2567890808.11,2761375658.39,2956949284.41,2894414446.44,3143403089.8}),0)</f>
        <v>0</v>
      </c>
    </row>
    <row r="1150" spans="1:8" x14ac:dyDescent="0.4">
      <c r="A1150"/>
      <c r="B1150"/>
      <c r="C1150"/>
      <c r="D1150"/>
      <c r="E1150"/>
      <c r="F1150"/>
      <c r="G1150" s="52">
        <f>LOOKUP(RIGHT($H$3,4),{"2019","2020","2021","2022","2023"},$B1150:$F1150)- LOOKUP(LEFT($H$3,4),$B$6:$F$6,$B1150:$F1150)</f>
        <v>0</v>
      </c>
      <c r="H1150" s="12">
        <f>IFERROR($G1150/LOOKUP(LEFT($H$3,4),{"2019","2020","2021","2022","2023"},{2567890808.11,2761375658.39,2956949284.41,2894414446.44,3143403089.8}),0)</f>
        <v>0</v>
      </c>
    </row>
    <row r="1151" spans="1:8" x14ac:dyDescent="0.4">
      <c r="A1151"/>
      <c r="B1151"/>
      <c r="C1151"/>
      <c r="D1151"/>
      <c r="E1151"/>
      <c r="F1151"/>
      <c r="G1151" s="52">
        <f>LOOKUP(RIGHT($H$3,4),{"2019","2020","2021","2022","2023"},$B1151:$F1151)- LOOKUP(LEFT($H$3,4),$B$6:$F$6,$B1151:$F1151)</f>
        <v>0</v>
      </c>
      <c r="H1151" s="12">
        <f>IFERROR($G1151/LOOKUP(LEFT($H$3,4),{"2019","2020","2021","2022","2023"},{2567890808.11,2761375658.39,2956949284.41,2894414446.44,3143403089.8}),0)</f>
        <v>0</v>
      </c>
    </row>
    <row r="1152" spans="1:8" x14ac:dyDescent="0.4">
      <c r="A1152"/>
      <c r="B1152"/>
      <c r="C1152"/>
      <c r="D1152"/>
      <c r="E1152"/>
      <c r="F1152"/>
      <c r="G1152" s="52">
        <f>LOOKUP(RIGHT($H$3,4),{"2019","2020","2021","2022","2023"},$B1152:$F1152)- LOOKUP(LEFT($H$3,4),$B$6:$F$6,$B1152:$F1152)</f>
        <v>0</v>
      </c>
      <c r="H1152" s="12">
        <f>IFERROR($G1152/LOOKUP(LEFT($H$3,4),{"2019","2020","2021","2022","2023"},{2567890808.11,2761375658.39,2956949284.41,2894414446.44,3143403089.8}),0)</f>
        <v>0</v>
      </c>
    </row>
    <row r="1153" spans="1:8" x14ac:dyDescent="0.4">
      <c r="A1153"/>
      <c r="B1153"/>
      <c r="C1153"/>
      <c r="D1153"/>
      <c r="E1153"/>
      <c r="F1153"/>
      <c r="G1153" s="52">
        <f>LOOKUP(RIGHT($H$3,4),{"2019","2020","2021","2022","2023"},$B1153:$F1153)- LOOKUP(LEFT($H$3,4),$B$6:$F$6,$B1153:$F1153)</f>
        <v>0</v>
      </c>
      <c r="H1153" s="12">
        <f>IFERROR($G1153/LOOKUP(LEFT($H$3,4),{"2019","2020","2021","2022","2023"},{2567890808.11,2761375658.39,2956949284.41,2894414446.44,3143403089.8}),0)</f>
        <v>0</v>
      </c>
    </row>
    <row r="1154" spans="1:8" x14ac:dyDescent="0.4">
      <c r="A1154"/>
      <c r="B1154"/>
      <c r="C1154"/>
      <c r="D1154"/>
      <c r="E1154"/>
      <c r="F1154"/>
      <c r="G1154" s="52">
        <f>LOOKUP(RIGHT($H$3,4),{"2019","2020","2021","2022","2023"},$B1154:$F1154)- LOOKUP(LEFT($H$3,4),$B$6:$F$6,$B1154:$F1154)</f>
        <v>0</v>
      </c>
      <c r="H1154" s="12">
        <f>IFERROR($G1154/LOOKUP(LEFT($H$3,4),{"2019","2020","2021","2022","2023"},{2567890808.11,2761375658.39,2956949284.41,2894414446.44,3143403089.8}),0)</f>
        <v>0</v>
      </c>
    </row>
    <row r="1155" spans="1:8" x14ac:dyDescent="0.4">
      <c r="A1155"/>
      <c r="B1155"/>
      <c r="C1155"/>
      <c r="D1155"/>
      <c r="E1155"/>
      <c r="F1155"/>
      <c r="G1155" s="52">
        <f>LOOKUP(RIGHT($H$3,4),{"2019","2020","2021","2022","2023"},$B1155:$F1155)- LOOKUP(LEFT($H$3,4),$B$6:$F$6,$B1155:$F1155)</f>
        <v>0</v>
      </c>
      <c r="H1155" s="12">
        <f>IFERROR($G1155/LOOKUP(LEFT($H$3,4),{"2019","2020","2021","2022","2023"},{2567890808.11,2761375658.39,2956949284.41,2894414446.44,3143403089.8}),0)</f>
        <v>0</v>
      </c>
    </row>
    <row r="1156" spans="1:8" x14ac:dyDescent="0.4">
      <c r="A1156"/>
      <c r="B1156"/>
      <c r="C1156"/>
      <c r="D1156"/>
      <c r="E1156"/>
      <c r="F1156"/>
      <c r="G1156" s="52">
        <f>LOOKUP(RIGHT($H$3,4),{"2019","2020","2021","2022","2023"},$B1156:$F1156)- LOOKUP(LEFT($H$3,4),$B$6:$F$6,$B1156:$F1156)</f>
        <v>0</v>
      </c>
      <c r="H1156" s="12">
        <f>IFERROR($G1156/LOOKUP(LEFT($H$3,4),{"2019","2020","2021","2022","2023"},{2567890808.11,2761375658.39,2956949284.41,2894414446.44,3143403089.8}),0)</f>
        <v>0</v>
      </c>
    </row>
    <row r="1157" spans="1:8" x14ac:dyDescent="0.4">
      <c r="A1157"/>
      <c r="B1157"/>
      <c r="C1157"/>
      <c r="D1157"/>
      <c r="E1157"/>
      <c r="F1157"/>
      <c r="G1157" s="52">
        <f>LOOKUP(RIGHT($H$3,4),{"2019","2020","2021","2022","2023"},$B1157:$F1157)- LOOKUP(LEFT($H$3,4),$B$6:$F$6,$B1157:$F1157)</f>
        <v>0</v>
      </c>
      <c r="H1157" s="12">
        <f>IFERROR($G1157/LOOKUP(LEFT($H$3,4),{"2019","2020","2021","2022","2023"},{2567890808.11,2761375658.39,2956949284.41,2894414446.44,3143403089.8}),0)</f>
        <v>0</v>
      </c>
    </row>
    <row r="1158" spans="1:8" x14ac:dyDescent="0.4">
      <c r="A1158"/>
      <c r="B1158"/>
      <c r="C1158"/>
      <c r="D1158"/>
      <c r="E1158"/>
      <c r="F1158"/>
      <c r="G1158" s="52">
        <f>LOOKUP(RIGHT($H$3,4),{"2019","2020","2021","2022","2023"},$B1158:$F1158)- LOOKUP(LEFT($H$3,4),$B$6:$F$6,$B1158:$F1158)</f>
        <v>0</v>
      </c>
      <c r="H1158" s="12">
        <f>IFERROR($G1158/LOOKUP(LEFT($H$3,4),{"2019","2020","2021","2022","2023"},{2567890808.11,2761375658.39,2956949284.41,2894414446.44,3143403089.8}),0)</f>
        <v>0</v>
      </c>
    </row>
    <row r="1159" spans="1:8" x14ac:dyDescent="0.4">
      <c r="A1159"/>
      <c r="B1159"/>
      <c r="C1159"/>
      <c r="D1159"/>
      <c r="E1159"/>
      <c r="F1159"/>
      <c r="G1159" s="52">
        <f>LOOKUP(RIGHT($H$3,4),{"2019","2020","2021","2022","2023"},$B1159:$F1159)- LOOKUP(LEFT($H$3,4),$B$6:$F$6,$B1159:$F1159)</f>
        <v>0</v>
      </c>
      <c r="H1159" s="12">
        <f>IFERROR($G1159/LOOKUP(LEFT($H$3,4),{"2019","2020","2021","2022","2023"},{2567890808.11,2761375658.39,2956949284.41,2894414446.44,3143403089.8}),0)</f>
        <v>0</v>
      </c>
    </row>
    <row r="1160" spans="1:8" x14ac:dyDescent="0.4">
      <c r="A1160"/>
      <c r="B1160"/>
      <c r="C1160"/>
      <c r="D1160"/>
      <c r="E1160"/>
      <c r="F1160"/>
      <c r="G1160" s="52">
        <f>LOOKUP(RIGHT($H$3,4),{"2019","2020","2021","2022","2023"},$B1160:$F1160)- LOOKUP(LEFT($H$3,4),$B$6:$F$6,$B1160:$F1160)</f>
        <v>0</v>
      </c>
      <c r="H1160" s="12">
        <f>IFERROR($G1160/LOOKUP(LEFT($H$3,4),{"2019","2020","2021","2022","2023"},{2567890808.11,2761375658.39,2956949284.41,2894414446.44,3143403089.8}),0)</f>
        <v>0</v>
      </c>
    </row>
    <row r="1161" spans="1:8" x14ac:dyDescent="0.4">
      <c r="A1161"/>
      <c r="B1161"/>
      <c r="C1161"/>
      <c r="D1161"/>
      <c r="E1161"/>
      <c r="F1161"/>
      <c r="G1161" s="52">
        <f>LOOKUP(RIGHT($H$3,4),{"2019","2020","2021","2022","2023"},$B1161:$F1161)- LOOKUP(LEFT($H$3,4),$B$6:$F$6,$B1161:$F1161)</f>
        <v>0</v>
      </c>
      <c r="H1161" s="12">
        <f>IFERROR($G1161/LOOKUP(LEFT($H$3,4),{"2019","2020","2021","2022","2023"},{2567890808.11,2761375658.39,2956949284.41,2894414446.44,3143403089.8}),0)</f>
        <v>0</v>
      </c>
    </row>
    <row r="1162" spans="1:8" x14ac:dyDescent="0.4">
      <c r="A1162"/>
      <c r="B1162"/>
      <c r="C1162"/>
      <c r="D1162"/>
      <c r="E1162"/>
      <c r="F1162"/>
      <c r="G1162" s="52">
        <f>LOOKUP(RIGHT($H$3,4),{"2019","2020","2021","2022","2023"},$B1162:$F1162)- LOOKUP(LEFT($H$3,4),$B$6:$F$6,$B1162:$F1162)</f>
        <v>0</v>
      </c>
      <c r="H1162" s="12">
        <f>IFERROR($G1162/LOOKUP(LEFT($H$3,4),{"2019","2020","2021","2022","2023"},{2567890808.11,2761375658.39,2956949284.41,2894414446.44,3143403089.8}),0)</f>
        <v>0</v>
      </c>
    </row>
    <row r="1163" spans="1:8" x14ac:dyDescent="0.4">
      <c r="A1163"/>
      <c r="B1163"/>
      <c r="C1163"/>
      <c r="D1163"/>
      <c r="E1163"/>
      <c r="F1163"/>
      <c r="G1163" s="52">
        <f>LOOKUP(RIGHT($H$3,4),{"2019","2020","2021","2022","2023"},$B1163:$F1163)- LOOKUP(LEFT($H$3,4),$B$6:$F$6,$B1163:$F1163)</f>
        <v>0</v>
      </c>
      <c r="H1163" s="12">
        <f>IFERROR($G1163/LOOKUP(LEFT($H$3,4),{"2019","2020","2021","2022","2023"},{2567890808.11,2761375658.39,2956949284.41,2894414446.44,3143403089.8}),0)</f>
        <v>0</v>
      </c>
    </row>
    <row r="1164" spans="1:8" x14ac:dyDescent="0.4">
      <c r="A1164"/>
      <c r="B1164"/>
      <c r="C1164"/>
      <c r="D1164"/>
      <c r="E1164"/>
      <c r="F1164"/>
      <c r="G1164" s="52">
        <f>LOOKUP(RIGHT($H$3,4),{"2019","2020","2021","2022","2023"},$B1164:$F1164)- LOOKUP(LEFT($H$3,4),$B$6:$F$6,$B1164:$F1164)</f>
        <v>0</v>
      </c>
      <c r="H1164" s="12">
        <f>IFERROR($G1164/LOOKUP(LEFT($H$3,4),{"2019","2020","2021","2022","2023"},{2567890808.11,2761375658.39,2956949284.41,2894414446.44,3143403089.8}),0)</f>
        <v>0</v>
      </c>
    </row>
    <row r="1165" spans="1:8" x14ac:dyDescent="0.4">
      <c r="A1165"/>
      <c r="B1165"/>
      <c r="C1165"/>
      <c r="D1165"/>
      <c r="E1165"/>
      <c r="F1165"/>
      <c r="G1165" s="52">
        <f>LOOKUP(RIGHT($H$3,4),{"2019","2020","2021","2022","2023"},$B1165:$F1165)- LOOKUP(LEFT($H$3,4),$B$6:$F$6,$B1165:$F1165)</f>
        <v>0</v>
      </c>
      <c r="H1165" s="12">
        <f>IFERROR($G1165/LOOKUP(LEFT($H$3,4),{"2019","2020","2021","2022","2023"},{2567890808.11,2761375658.39,2956949284.41,2894414446.44,3143403089.8}),0)</f>
        <v>0</v>
      </c>
    </row>
    <row r="1166" spans="1:8" x14ac:dyDescent="0.4">
      <c r="A1166"/>
      <c r="B1166"/>
      <c r="C1166"/>
      <c r="D1166"/>
      <c r="E1166"/>
      <c r="F1166"/>
      <c r="G1166" s="52">
        <f>LOOKUP(RIGHT($H$3,4),{"2019","2020","2021","2022","2023"},$B1166:$F1166)- LOOKUP(LEFT($H$3,4),$B$6:$F$6,$B1166:$F1166)</f>
        <v>0</v>
      </c>
      <c r="H1166" s="12">
        <f>IFERROR($G1166/LOOKUP(LEFT($H$3,4),{"2019","2020","2021","2022","2023"},{2567890808.11,2761375658.39,2956949284.41,2894414446.44,3143403089.8}),0)</f>
        <v>0</v>
      </c>
    </row>
    <row r="1167" spans="1:8" x14ac:dyDescent="0.4">
      <c r="A1167"/>
      <c r="B1167"/>
      <c r="C1167"/>
      <c r="D1167"/>
      <c r="E1167"/>
      <c r="F1167"/>
      <c r="G1167" s="52">
        <f>LOOKUP(RIGHT($H$3,4),{"2019","2020","2021","2022","2023"},$B1167:$F1167)- LOOKUP(LEFT($H$3,4),$B$6:$F$6,$B1167:$F1167)</f>
        <v>0</v>
      </c>
      <c r="H1167" s="12">
        <f>IFERROR($G1167/LOOKUP(LEFT($H$3,4),{"2019","2020","2021","2022","2023"},{2567890808.11,2761375658.39,2956949284.41,2894414446.44,3143403089.8}),0)</f>
        <v>0</v>
      </c>
    </row>
    <row r="1168" spans="1:8" x14ac:dyDescent="0.4">
      <c r="A1168"/>
      <c r="B1168"/>
      <c r="C1168"/>
      <c r="D1168"/>
      <c r="E1168"/>
      <c r="F1168"/>
      <c r="G1168" s="52">
        <f>LOOKUP(RIGHT($H$3,4),{"2019","2020","2021","2022","2023"},$B1168:$F1168)- LOOKUP(LEFT($H$3,4),$B$6:$F$6,$B1168:$F1168)</f>
        <v>0</v>
      </c>
      <c r="H1168" s="12">
        <f>IFERROR($G1168/LOOKUP(LEFT($H$3,4),{"2019","2020","2021","2022","2023"},{2567890808.11,2761375658.39,2956949284.41,2894414446.44,3143403089.8}),0)</f>
        <v>0</v>
      </c>
    </row>
    <row r="1169" spans="1:8" x14ac:dyDescent="0.4">
      <c r="A1169"/>
      <c r="B1169"/>
      <c r="C1169"/>
      <c r="D1169"/>
      <c r="E1169"/>
      <c r="F1169"/>
      <c r="G1169" s="52">
        <f>LOOKUP(RIGHT($H$3,4),{"2019","2020","2021","2022","2023"},$B1169:$F1169)- LOOKUP(LEFT($H$3,4),$B$6:$F$6,$B1169:$F1169)</f>
        <v>0</v>
      </c>
      <c r="H1169" s="12">
        <f>IFERROR($G1169/LOOKUP(LEFT($H$3,4),{"2019","2020","2021","2022","2023"},{2567890808.11,2761375658.39,2956949284.41,2894414446.44,3143403089.8}),0)</f>
        <v>0</v>
      </c>
    </row>
    <row r="1170" spans="1:8" x14ac:dyDescent="0.4">
      <c r="A1170"/>
      <c r="B1170"/>
      <c r="C1170"/>
      <c r="D1170"/>
      <c r="E1170"/>
      <c r="F1170"/>
      <c r="G1170" s="52">
        <f>LOOKUP(RIGHT($H$3,4),{"2019","2020","2021","2022","2023"},$B1170:$F1170)- LOOKUP(LEFT($H$3,4),$B$6:$F$6,$B1170:$F1170)</f>
        <v>0</v>
      </c>
      <c r="H1170" s="12">
        <f>IFERROR($G1170/LOOKUP(LEFT($H$3,4),{"2019","2020","2021","2022","2023"},{2567890808.11,2761375658.39,2956949284.41,2894414446.44,3143403089.8}),0)</f>
        <v>0</v>
      </c>
    </row>
    <row r="1171" spans="1:8" x14ac:dyDescent="0.4">
      <c r="A1171"/>
      <c r="B1171"/>
      <c r="C1171"/>
      <c r="D1171"/>
      <c r="E1171"/>
      <c r="F1171"/>
      <c r="G1171" s="52">
        <f>LOOKUP(RIGHT($H$3,4),{"2019","2020","2021","2022","2023"},$B1171:$F1171)- LOOKUP(LEFT($H$3,4),$B$6:$F$6,$B1171:$F1171)</f>
        <v>0</v>
      </c>
      <c r="H1171" s="12">
        <f>IFERROR($G1171/LOOKUP(LEFT($H$3,4),{"2019","2020","2021","2022","2023"},{2567890808.11,2761375658.39,2956949284.41,2894414446.44,3143403089.8}),0)</f>
        <v>0</v>
      </c>
    </row>
    <row r="1172" spans="1:8" x14ac:dyDescent="0.4">
      <c r="A1172"/>
      <c r="B1172"/>
      <c r="C1172"/>
      <c r="D1172"/>
      <c r="E1172"/>
      <c r="F1172"/>
      <c r="G1172" s="52">
        <f>LOOKUP(RIGHT($H$3,4),{"2019","2020","2021","2022","2023"},$B1172:$F1172)- LOOKUP(LEFT($H$3,4),$B$6:$F$6,$B1172:$F1172)</f>
        <v>0</v>
      </c>
      <c r="H1172" s="12">
        <f>IFERROR($G1172/LOOKUP(LEFT($H$3,4),{"2019","2020","2021","2022","2023"},{2567890808.11,2761375658.39,2956949284.41,2894414446.44,3143403089.8}),0)</f>
        <v>0</v>
      </c>
    </row>
    <row r="1173" spans="1:8" x14ac:dyDescent="0.4">
      <c r="A1173"/>
      <c r="B1173"/>
      <c r="C1173"/>
      <c r="D1173"/>
      <c r="E1173"/>
      <c r="F1173"/>
      <c r="G1173" s="52">
        <f>LOOKUP(RIGHT($H$3,4),{"2019","2020","2021","2022","2023"},$B1173:$F1173)- LOOKUP(LEFT($H$3,4),$B$6:$F$6,$B1173:$F1173)</f>
        <v>0</v>
      </c>
      <c r="H1173" s="12">
        <f>IFERROR($G1173/LOOKUP(LEFT($H$3,4),{"2019","2020","2021","2022","2023"},{2567890808.11,2761375658.39,2956949284.41,2894414446.44,3143403089.8}),0)</f>
        <v>0</v>
      </c>
    </row>
    <row r="1174" spans="1:8" x14ac:dyDescent="0.4">
      <c r="A1174"/>
      <c r="B1174"/>
      <c r="C1174"/>
      <c r="D1174"/>
      <c r="E1174"/>
      <c r="F1174"/>
      <c r="G1174" s="52">
        <f>LOOKUP(RIGHT($H$3,4),{"2019","2020","2021","2022","2023"},$B1174:$F1174)- LOOKUP(LEFT($H$3,4),$B$6:$F$6,$B1174:$F1174)</f>
        <v>0</v>
      </c>
      <c r="H1174" s="12">
        <f>IFERROR($G1174/LOOKUP(LEFT($H$3,4),{"2019","2020","2021","2022","2023"},{2567890808.11,2761375658.39,2956949284.41,2894414446.44,3143403089.8}),0)</f>
        <v>0</v>
      </c>
    </row>
    <row r="1175" spans="1:8" x14ac:dyDescent="0.4">
      <c r="A1175"/>
      <c r="B1175"/>
      <c r="C1175"/>
      <c r="D1175"/>
      <c r="E1175"/>
      <c r="F1175"/>
      <c r="G1175" s="52">
        <f>LOOKUP(RIGHT($H$3,4),{"2019","2020","2021","2022","2023"},$B1175:$F1175)- LOOKUP(LEFT($H$3,4),$B$6:$F$6,$B1175:$F1175)</f>
        <v>0</v>
      </c>
      <c r="H1175" s="12">
        <f>IFERROR($G1175/LOOKUP(LEFT($H$3,4),{"2019","2020","2021","2022","2023"},{2567890808.11,2761375658.39,2956949284.41,2894414446.44,3143403089.8}),0)</f>
        <v>0</v>
      </c>
    </row>
    <row r="1176" spans="1:8" x14ac:dyDescent="0.4">
      <c r="A1176"/>
      <c r="B1176"/>
      <c r="C1176"/>
      <c r="D1176"/>
      <c r="E1176"/>
      <c r="F1176"/>
      <c r="G1176" s="52">
        <f>LOOKUP(RIGHT($H$3,4),{"2019","2020","2021","2022","2023"},$B1176:$F1176)- LOOKUP(LEFT($H$3,4),$B$6:$F$6,$B1176:$F1176)</f>
        <v>0</v>
      </c>
      <c r="H1176" s="12">
        <f>IFERROR($G1176/LOOKUP(LEFT($H$3,4),{"2019","2020","2021","2022","2023"},{2567890808.11,2761375658.39,2956949284.41,2894414446.44,3143403089.8}),0)</f>
        <v>0</v>
      </c>
    </row>
    <row r="1177" spans="1:8" x14ac:dyDescent="0.4">
      <c r="A1177"/>
      <c r="B1177"/>
      <c r="C1177"/>
      <c r="D1177"/>
      <c r="E1177"/>
      <c r="F1177"/>
      <c r="G1177" s="52">
        <f>LOOKUP(RIGHT($H$3,4),{"2019","2020","2021","2022","2023"},$B1177:$F1177)- LOOKUP(LEFT($H$3,4),$B$6:$F$6,$B1177:$F1177)</f>
        <v>0</v>
      </c>
      <c r="H1177" s="12">
        <f>IFERROR($G1177/LOOKUP(LEFT($H$3,4),{"2019","2020","2021","2022","2023"},{2567890808.11,2761375658.39,2956949284.41,2894414446.44,3143403089.8}),0)</f>
        <v>0</v>
      </c>
    </row>
    <row r="1178" spans="1:8" x14ac:dyDescent="0.4">
      <c r="A1178"/>
      <c r="B1178"/>
      <c r="C1178"/>
      <c r="D1178"/>
      <c r="E1178"/>
      <c r="F1178"/>
      <c r="G1178" s="52">
        <f>LOOKUP(RIGHT($H$3,4),{"2019","2020","2021","2022","2023"},$B1178:$F1178)- LOOKUP(LEFT($H$3,4),$B$6:$F$6,$B1178:$F1178)</f>
        <v>0</v>
      </c>
      <c r="H1178" s="12">
        <f>IFERROR($G1178/LOOKUP(LEFT($H$3,4),{"2019","2020","2021","2022","2023"},{2567890808.11,2761375658.39,2956949284.41,2894414446.44,3143403089.8}),0)</f>
        <v>0</v>
      </c>
    </row>
    <row r="1179" spans="1:8" x14ac:dyDescent="0.4">
      <c r="A1179"/>
      <c r="B1179"/>
      <c r="C1179"/>
      <c r="D1179"/>
      <c r="E1179"/>
      <c r="F1179"/>
      <c r="G1179" s="52">
        <f>LOOKUP(RIGHT($H$3,4),{"2019","2020","2021","2022","2023"},$B1179:$F1179)- LOOKUP(LEFT($H$3,4),$B$6:$F$6,$B1179:$F1179)</f>
        <v>0</v>
      </c>
      <c r="H1179" s="12">
        <f>IFERROR($G1179/LOOKUP(LEFT($H$3,4),{"2019","2020","2021","2022","2023"},{2567890808.11,2761375658.39,2956949284.41,2894414446.44,3143403089.8}),0)</f>
        <v>0</v>
      </c>
    </row>
    <row r="1180" spans="1:8" x14ac:dyDescent="0.4">
      <c r="A1180"/>
      <c r="B1180"/>
      <c r="C1180"/>
      <c r="D1180"/>
      <c r="E1180"/>
      <c r="F1180"/>
      <c r="G1180" s="52">
        <f>LOOKUP(RIGHT($H$3,4),{"2019","2020","2021","2022","2023"},$B1180:$F1180)- LOOKUP(LEFT($H$3,4),$B$6:$F$6,$B1180:$F1180)</f>
        <v>0</v>
      </c>
      <c r="H1180" s="12">
        <f>IFERROR($G1180/LOOKUP(LEFT($H$3,4),{"2019","2020","2021","2022","2023"},{2567890808.11,2761375658.39,2956949284.41,2894414446.44,3143403089.8}),0)</f>
        <v>0</v>
      </c>
    </row>
    <row r="1181" spans="1:8" x14ac:dyDescent="0.4">
      <c r="A1181"/>
      <c r="B1181"/>
      <c r="C1181"/>
      <c r="D1181"/>
      <c r="E1181"/>
      <c r="F1181"/>
      <c r="G1181" s="52">
        <f>LOOKUP(RIGHT($H$3,4),{"2019","2020","2021","2022","2023"},$B1181:$F1181)- LOOKUP(LEFT($H$3,4),$B$6:$F$6,$B1181:$F1181)</f>
        <v>0</v>
      </c>
      <c r="H1181" s="12">
        <f>IFERROR($G1181/LOOKUP(LEFT($H$3,4),{"2019","2020","2021","2022","2023"},{2567890808.11,2761375658.39,2956949284.41,2894414446.44,3143403089.8}),0)</f>
        <v>0</v>
      </c>
    </row>
    <row r="1182" spans="1:8" x14ac:dyDescent="0.4">
      <c r="A1182"/>
      <c r="B1182"/>
      <c r="C1182"/>
      <c r="D1182"/>
      <c r="E1182"/>
      <c r="F1182"/>
      <c r="G1182" s="52">
        <f>LOOKUP(RIGHT($H$3,4),{"2019","2020","2021","2022","2023"},$B1182:$F1182)- LOOKUP(LEFT($H$3,4),$B$6:$F$6,$B1182:$F1182)</f>
        <v>0</v>
      </c>
      <c r="H1182" s="12">
        <f>IFERROR($G1182/LOOKUP(LEFT($H$3,4),{"2019","2020","2021","2022","2023"},{2567890808.11,2761375658.39,2956949284.41,2894414446.44,3143403089.8}),0)</f>
        <v>0</v>
      </c>
    </row>
    <row r="1183" spans="1:8" x14ac:dyDescent="0.4">
      <c r="A1183"/>
      <c r="B1183"/>
      <c r="C1183"/>
      <c r="D1183"/>
      <c r="E1183"/>
      <c r="F1183"/>
      <c r="G1183" s="52">
        <f>LOOKUP(RIGHT($H$3,4),{"2019","2020","2021","2022","2023"},$B1183:$F1183)- LOOKUP(LEFT($H$3,4),$B$6:$F$6,$B1183:$F1183)</f>
        <v>0</v>
      </c>
      <c r="H1183" s="12">
        <f>IFERROR($G1183/LOOKUP(LEFT($H$3,4),{"2019","2020","2021","2022","2023"},{2567890808.11,2761375658.39,2956949284.41,2894414446.44,3143403089.8}),0)</f>
        <v>0</v>
      </c>
    </row>
    <row r="1184" spans="1:8" x14ac:dyDescent="0.4">
      <c r="A1184"/>
      <c r="B1184"/>
      <c r="C1184"/>
      <c r="D1184"/>
      <c r="E1184"/>
      <c r="F1184"/>
      <c r="G1184" s="52">
        <f>LOOKUP(RIGHT($H$3,4),{"2019","2020","2021","2022","2023"},$B1184:$F1184)- LOOKUP(LEFT($H$3,4),$B$6:$F$6,$B1184:$F1184)</f>
        <v>0</v>
      </c>
      <c r="H1184" s="12">
        <f>IFERROR($G1184/LOOKUP(LEFT($H$3,4),{"2019","2020","2021","2022","2023"},{2567890808.11,2761375658.39,2956949284.41,2894414446.44,3143403089.8}),0)</f>
        <v>0</v>
      </c>
    </row>
    <row r="1185" spans="1:8" x14ac:dyDescent="0.4">
      <c r="A1185"/>
      <c r="B1185"/>
      <c r="C1185"/>
      <c r="D1185"/>
      <c r="E1185"/>
      <c r="F1185"/>
      <c r="G1185" s="52">
        <f>LOOKUP(RIGHT($H$3,4),{"2019","2020","2021","2022","2023"},$B1185:$F1185)- LOOKUP(LEFT($H$3,4),$B$6:$F$6,$B1185:$F1185)</f>
        <v>0</v>
      </c>
      <c r="H1185" s="12">
        <f>IFERROR($G1185/LOOKUP(LEFT($H$3,4),{"2019","2020","2021","2022","2023"},{2567890808.11,2761375658.39,2956949284.41,2894414446.44,3143403089.8}),0)</f>
        <v>0</v>
      </c>
    </row>
    <row r="1186" spans="1:8" x14ac:dyDescent="0.4">
      <c r="A1186"/>
      <c r="B1186"/>
      <c r="C1186"/>
      <c r="D1186"/>
      <c r="E1186"/>
      <c r="F1186"/>
      <c r="G1186" s="52">
        <f>LOOKUP(RIGHT($H$3,4),{"2019","2020","2021","2022","2023"},$B1186:$F1186)- LOOKUP(LEFT($H$3,4),$B$6:$F$6,$B1186:$F1186)</f>
        <v>0</v>
      </c>
      <c r="H1186" s="12">
        <f>IFERROR($G1186/LOOKUP(LEFT($H$3,4),{"2019","2020","2021","2022","2023"},{2567890808.11,2761375658.39,2956949284.41,2894414446.44,3143403089.8}),0)</f>
        <v>0</v>
      </c>
    </row>
    <row r="1187" spans="1:8" x14ac:dyDescent="0.4">
      <c r="A1187"/>
      <c r="B1187"/>
      <c r="C1187"/>
      <c r="D1187"/>
      <c r="E1187"/>
      <c r="F1187"/>
      <c r="G1187" s="52">
        <f>LOOKUP(RIGHT($H$3,4),{"2019","2020","2021","2022","2023"},$B1187:$F1187)- LOOKUP(LEFT($H$3,4),$B$6:$F$6,$B1187:$F1187)</f>
        <v>0</v>
      </c>
      <c r="H1187" s="12">
        <f>IFERROR($G1187/LOOKUP(LEFT($H$3,4),{"2019","2020","2021","2022","2023"},{2567890808.11,2761375658.39,2956949284.41,2894414446.44,3143403089.8}),0)</f>
        <v>0</v>
      </c>
    </row>
    <row r="1188" spans="1:8" x14ac:dyDescent="0.4">
      <c r="A1188"/>
      <c r="B1188"/>
      <c r="C1188"/>
      <c r="D1188"/>
      <c r="E1188"/>
      <c r="F1188"/>
      <c r="G1188" s="52">
        <f>LOOKUP(RIGHT($H$3,4),{"2019","2020","2021","2022","2023"},$B1188:$F1188)- LOOKUP(LEFT($H$3,4),$B$6:$F$6,$B1188:$F1188)</f>
        <v>0</v>
      </c>
      <c r="H1188" s="12">
        <f>IFERROR($G1188/LOOKUP(LEFT($H$3,4),{"2019","2020","2021","2022","2023"},{2567890808.11,2761375658.39,2956949284.41,2894414446.44,3143403089.8}),0)</f>
        <v>0</v>
      </c>
    </row>
    <row r="1189" spans="1:8" x14ac:dyDescent="0.4">
      <c r="A1189"/>
      <c r="B1189"/>
      <c r="C1189"/>
      <c r="D1189"/>
      <c r="E1189"/>
      <c r="F1189"/>
      <c r="G1189" s="52">
        <f>LOOKUP(RIGHT($H$3,4),{"2019","2020","2021","2022","2023"},$B1189:$F1189)- LOOKUP(LEFT($H$3,4),$B$6:$F$6,$B1189:$F1189)</f>
        <v>0</v>
      </c>
      <c r="H1189" s="12">
        <f>IFERROR($G1189/LOOKUP(LEFT($H$3,4),{"2019","2020","2021","2022","2023"},{2567890808.11,2761375658.39,2956949284.41,2894414446.44,3143403089.8}),0)</f>
        <v>0</v>
      </c>
    </row>
    <row r="1190" spans="1:8" x14ac:dyDescent="0.4">
      <c r="A1190"/>
      <c r="B1190"/>
      <c r="C1190"/>
      <c r="D1190"/>
      <c r="E1190"/>
      <c r="F1190"/>
      <c r="G1190" s="52">
        <f>LOOKUP(RIGHT($H$3,4),{"2019","2020","2021","2022","2023"},$B1190:$F1190)- LOOKUP(LEFT($H$3,4),$B$6:$F$6,$B1190:$F1190)</f>
        <v>0</v>
      </c>
      <c r="H1190" s="12">
        <f>IFERROR($G1190/LOOKUP(LEFT($H$3,4),{"2019","2020","2021","2022","2023"},{2567890808.11,2761375658.39,2956949284.41,2894414446.44,3143403089.8}),0)</f>
        <v>0</v>
      </c>
    </row>
    <row r="1191" spans="1:8" x14ac:dyDescent="0.4">
      <c r="A1191"/>
      <c r="B1191"/>
      <c r="C1191"/>
      <c r="D1191"/>
      <c r="E1191"/>
      <c r="F1191"/>
      <c r="G1191" s="52">
        <f>LOOKUP(RIGHT($H$3,4),{"2019","2020","2021","2022","2023"},$B1191:$F1191)- LOOKUP(LEFT($H$3,4),$B$6:$F$6,$B1191:$F1191)</f>
        <v>0</v>
      </c>
      <c r="H1191" s="12">
        <f>IFERROR($G1191/LOOKUP(LEFT($H$3,4),{"2019","2020","2021","2022","2023"},{2567890808.11,2761375658.39,2956949284.41,2894414446.44,3143403089.8}),0)</f>
        <v>0</v>
      </c>
    </row>
    <row r="1192" spans="1:8" x14ac:dyDescent="0.4">
      <c r="A1192"/>
      <c r="B1192"/>
      <c r="C1192"/>
      <c r="D1192"/>
      <c r="E1192"/>
      <c r="F1192"/>
      <c r="G1192" s="52">
        <f>LOOKUP(RIGHT($H$3,4),{"2019","2020","2021","2022","2023"},$B1192:$F1192)- LOOKUP(LEFT($H$3,4),$B$6:$F$6,$B1192:$F1192)</f>
        <v>0</v>
      </c>
      <c r="H1192" s="12">
        <f>IFERROR($G1192/LOOKUP(LEFT($H$3,4),{"2019","2020","2021","2022","2023"},{2567890808.11,2761375658.39,2956949284.41,2894414446.44,3143403089.8}),0)</f>
        <v>0</v>
      </c>
    </row>
    <row r="1193" spans="1:8" x14ac:dyDescent="0.4">
      <c r="A1193"/>
      <c r="B1193"/>
      <c r="C1193"/>
      <c r="D1193"/>
      <c r="E1193"/>
      <c r="F1193"/>
      <c r="G1193" s="52">
        <f>LOOKUP(RIGHT($H$3,4),{"2019","2020","2021","2022","2023"},$B1193:$F1193)- LOOKUP(LEFT($H$3,4),$B$6:$F$6,$B1193:$F1193)</f>
        <v>0</v>
      </c>
      <c r="H1193" s="12">
        <f>IFERROR($G1193/LOOKUP(LEFT($H$3,4),{"2019","2020","2021","2022","2023"},{2567890808.11,2761375658.39,2956949284.41,2894414446.44,3143403089.8}),0)</f>
        <v>0</v>
      </c>
    </row>
    <row r="1194" spans="1:8" x14ac:dyDescent="0.4">
      <c r="A1194"/>
      <c r="B1194"/>
      <c r="C1194"/>
      <c r="D1194"/>
      <c r="E1194"/>
      <c r="F1194"/>
      <c r="G1194" s="52">
        <f>LOOKUP(RIGHT($H$3,4),{"2019","2020","2021","2022","2023"},$B1194:$F1194)- LOOKUP(LEFT($H$3,4),$B$6:$F$6,$B1194:$F1194)</f>
        <v>0</v>
      </c>
      <c r="H1194" s="12">
        <f>IFERROR($G1194/LOOKUP(LEFT($H$3,4),{"2019","2020","2021","2022","2023"},{2567890808.11,2761375658.39,2956949284.41,2894414446.44,3143403089.8}),0)</f>
        <v>0</v>
      </c>
    </row>
    <row r="1195" spans="1:8" x14ac:dyDescent="0.4">
      <c r="A1195"/>
      <c r="B1195"/>
      <c r="C1195"/>
      <c r="D1195"/>
      <c r="E1195"/>
      <c r="F1195"/>
      <c r="G1195" s="52">
        <f>LOOKUP(RIGHT($H$3,4),{"2019","2020","2021","2022","2023"},$B1195:$F1195)- LOOKUP(LEFT($H$3,4),$B$6:$F$6,$B1195:$F1195)</f>
        <v>0</v>
      </c>
      <c r="H1195" s="12">
        <f>IFERROR($G1195/LOOKUP(LEFT($H$3,4),{"2019","2020","2021","2022","2023"},{2567890808.11,2761375658.39,2956949284.41,2894414446.44,3143403089.8}),0)</f>
        <v>0</v>
      </c>
    </row>
    <row r="1196" spans="1:8" x14ac:dyDescent="0.4">
      <c r="A1196"/>
      <c r="B1196"/>
      <c r="C1196"/>
      <c r="D1196"/>
      <c r="E1196"/>
      <c r="F1196"/>
      <c r="G1196" s="52">
        <f>LOOKUP(RIGHT($H$3,4),{"2019","2020","2021","2022","2023"},$B1196:$F1196)- LOOKUP(LEFT($H$3,4),$B$6:$F$6,$B1196:$F1196)</f>
        <v>0</v>
      </c>
      <c r="H1196" s="12">
        <f>IFERROR($G1196/LOOKUP(LEFT($H$3,4),{"2019","2020","2021","2022","2023"},{2567890808.11,2761375658.39,2956949284.41,2894414446.44,3143403089.8}),0)</f>
        <v>0</v>
      </c>
    </row>
    <row r="1197" spans="1:8" x14ac:dyDescent="0.4">
      <c r="A1197"/>
      <c r="B1197"/>
      <c r="C1197"/>
      <c r="D1197"/>
      <c r="E1197"/>
      <c r="F1197"/>
      <c r="G1197" s="52">
        <f>LOOKUP(RIGHT($H$3,4),{"2019","2020","2021","2022","2023"},$B1197:$F1197)- LOOKUP(LEFT($H$3,4),$B$6:$F$6,$B1197:$F1197)</f>
        <v>0</v>
      </c>
      <c r="H1197" s="12">
        <f>IFERROR($G1197/LOOKUP(LEFT($H$3,4),{"2019","2020","2021","2022","2023"},{2567890808.11,2761375658.39,2956949284.41,2894414446.44,3143403089.8}),0)</f>
        <v>0</v>
      </c>
    </row>
    <row r="1198" spans="1:8" x14ac:dyDescent="0.4">
      <c r="A1198"/>
      <c r="B1198"/>
      <c r="C1198"/>
      <c r="D1198"/>
      <c r="E1198"/>
      <c r="F1198"/>
      <c r="G1198" s="52">
        <f>LOOKUP(RIGHT($H$3,4),{"2019","2020","2021","2022","2023"},$B1198:$F1198)- LOOKUP(LEFT($H$3,4),$B$6:$F$6,$B1198:$F1198)</f>
        <v>0</v>
      </c>
      <c r="H1198" s="12">
        <f>IFERROR($G1198/LOOKUP(LEFT($H$3,4),{"2019","2020","2021","2022","2023"},{2567890808.11,2761375658.39,2956949284.41,2894414446.44,3143403089.8}),0)</f>
        <v>0</v>
      </c>
    </row>
    <row r="1199" spans="1:8" x14ac:dyDescent="0.4">
      <c r="A1199"/>
      <c r="B1199"/>
      <c r="C1199"/>
      <c r="D1199"/>
      <c r="E1199"/>
      <c r="F1199"/>
      <c r="G1199" s="52">
        <f>LOOKUP(RIGHT($H$3,4),{"2019","2020","2021","2022","2023"},$B1199:$F1199)- LOOKUP(LEFT($H$3,4),$B$6:$F$6,$B1199:$F1199)</f>
        <v>0</v>
      </c>
      <c r="H1199" s="12">
        <f>IFERROR($G1199/LOOKUP(LEFT($H$3,4),{"2019","2020","2021","2022","2023"},{2567890808.11,2761375658.39,2956949284.41,2894414446.44,3143403089.8}),0)</f>
        <v>0</v>
      </c>
    </row>
    <row r="1200" spans="1:8" x14ac:dyDescent="0.4">
      <c r="A1200"/>
      <c r="B1200"/>
      <c r="C1200"/>
      <c r="D1200"/>
      <c r="E1200"/>
      <c r="F1200"/>
      <c r="G1200" s="52">
        <f>LOOKUP(RIGHT($H$3,4),{"2019","2020","2021","2022","2023"},$B1200:$F1200)- LOOKUP(LEFT($H$3,4),$B$6:$F$6,$B1200:$F1200)</f>
        <v>0</v>
      </c>
      <c r="H1200" s="12">
        <f>IFERROR($G1200/LOOKUP(LEFT($H$3,4),{"2019","2020","2021","2022","2023"},{2567890808.11,2761375658.39,2956949284.41,2894414446.44,3143403089.8}),0)</f>
        <v>0</v>
      </c>
    </row>
    <row r="1201" spans="1:8" x14ac:dyDescent="0.4">
      <c r="A1201"/>
      <c r="B1201"/>
      <c r="C1201"/>
      <c r="D1201"/>
      <c r="E1201"/>
      <c r="F1201"/>
      <c r="G1201" s="52">
        <f>LOOKUP(RIGHT($H$3,4),{"2019","2020","2021","2022","2023"},$B1201:$F1201)- LOOKUP(LEFT($H$3,4),$B$6:$F$6,$B1201:$F1201)</f>
        <v>0</v>
      </c>
      <c r="H1201" s="12">
        <f>IFERROR($G1201/LOOKUP(LEFT($H$3,4),{"2019","2020","2021","2022","2023"},{2567890808.11,2761375658.39,2956949284.41,2894414446.44,3143403089.8}),0)</f>
        <v>0</v>
      </c>
    </row>
    <row r="1202" spans="1:8" x14ac:dyDescent="0.4">
      <c r="A1202"/>
      <c r="B1202"/>
      <c r="C1202"/>
      <c r="D1202"/>
      <c r="E1202"/>
      <c r="F1202"/>
      <c r="G1202" s="52">
        <f>LOOKUP(RIGHT($H$3,4),{"2019","2020","2021","2022","2023"},$B1202:$F1202)- LOOKUP(LEFT($H$3,4),$B$6:$F$6,$B1202:$F1202)</f>
        <v>0</v>
      </c>
      <c r="H1202" s="12">
        <f>IFERROR($G1202/LOOKUP(LEFT($H$3,4),{"2019","2020","2021","2022","2023"},{2567890808.11,2761375658.39,2956949284.41,2894414446.44,3143403089.8}),0)</f>
        <v>0</v>
      </c>
    </row>
    <row r="1203" spans="1:8" x14ac:dyDescent="0.4">
      <c r="A1203"/>
      <c r="B1203"/>
      <c r="C1203"/>
      <c r="D1203"/>
      <c r="E1203"/>
      <c r="F1203"/>
      <c r="G1203" s="52">
        <f>LOOKUP(RIGHT($H$3,4),{"2019","2020","2021","2022","2023"},$B1203:$F1203)- LOOKUP(LEFT($H$3,4),$B$6:$F$6,$B1203:$F1203)</f>
        <v>0</v>
      </c>
      <c r="H1203" s="12">
        <f>IFERROR($G1203/LOOKUP(LEFT($H$3,4),{"2019","2020","2021","2022","2023"},{2567890808.11,2761375658.39,2956949284.41,2894414446.44,3143403089.8}),0)</f>
        <v>0</v>
      </c>
    </row>
    <row r="1204" spans="1:8" x14ac:dyDescent="0.4">
      <c r="A1204"/>
      <c r="B1204"/>
      <c r="C1204"/>
      <c r="D1204"/>
      <c r="E1204"/>
      <c r="F1204"/>
      <c r="G1204" s="52">
        <f>LOOKUP(RIGHT($H$3,4),{"2019","2020","2021","2022","2023"},$B1204:$F1204)- LOOKUP(LEFT($H$3,4),$B$6:$F$6,$B1204:$F1204)</f>
        <v>0</v>
      </c>
      <c r="H1204" s="12">
        <f>IFERROR($G1204/LOOKUP(LEFT($H$3,4),{"2019","2020","2021","2022","2023"},{2567890808.11,2761375658.39,2956949284.41,2894414446.44,3143403089.8}),0)</f>
        <v>0</v>
      </c>
    </row>
    <row r="1205" spans="1:8" x14ac:dyDescent="0.4">
      <c r="A1205"/>
      <c r="B1205"/>
      <c r="C1205"/>
      <c r="D1205"/>
      <c r="E1205"/>
      <c r="F1205"/>
      <c r="G1205" s="52">
        <f>LOOKUP(RIGHT($H$3,4),{"2019","2020","2021","2022","2023"},$B1205:$F1205)- LOOKUP(LEFT($H$3,4),$B$6:$F$6,$B1205:$F1205)</f>
        <v>0</v>
      </c>
      <c r="H1205" s="12">
        <f>IFERROR($G1205/LOOKUP(LEFT($H$3,4),{"2019","2020","2021","2022","2023"},{2567890808.11,2761375658.39,2956949284.41,2894414446.44,3143403089.8}),0)</f>
        <v>0</v>
      </c>
    </row>
    <row r="1206" spans="1:8" x14ac:dyDescent="0.4">
      <c r="A1206"/>
      <c r="B1206"/>
      <c r="C1206"/>
      <c r="D1206"/>
      <c r="E1206"/>
      <c r="F1206"/>
      <c r="G1206" s="52">
        <f>LOOKUP(RIGHT($H$3,4),{"2019","2020","2021","2022","2023"},$B1206:$F1206)- LOOKUP(LEFT($H$3,4),$B$6:$F$6,$B1206:$F1206)</f>
        <v>0</v>
      </c>
      <c r="H1206" s="12">
        <f>IFERROR($G1206/LOOKUP(LEFT($H$3,4),{"2019","2020","2021","2022","2023"},{2567890808.11,2761375658.39,2956949284.41,2894414446.44,3143403089.8}),0)</f>
        <v>0</v>
      </c>
    </row>
    <row r="1207" spans="1:8" x14ac:dyDescent="0.4">
      <c r="A1207"/>
      <c r="B1207"/>
      <c r="C1207"/>
      <c r="D1207"/>
      <c r="E1207"/>
      <c r="F1207"/>
      <c r="G1207" s="52">
        <f>LOOKUP(RIGHT($H$3,4),{"2019","2020","2021","2022","2023"},$B1207:$F1207)- LOOKUP(LEFT($H$3,4),$B$6:$F$6,$B1207:$F1207)</f>
        <v>0</v>
      </c>
      <c r="H1207" s="12">
        <f>IFERROR($G1207/LOOKUP(LEFT($H$3,4),{"2019","2020","2021","2022","2023"},{2567890808.11,2761375658.39,2956949284.41,2894414446.44,3143403089.8}),0)</f>
        <v>0</v>
      </c>
    </row>
    <row r="1208" spans="1:8" x14ac:dyDescent="0.4">
      <c r="A1208"/>
      <c r="B1208"/>
      <c r="C1208"/>
      <c r="D1208"/>
      <c r="E1208"/>
      <c r="F1208"/>
      <c r="G1208" s="52">
        <f>LOOKUP(RIGHT($H$3,4),{"2019","2020","2021","2022","2023"},$B1208:$F1208)- LOOKUP(LEFT($H$3,4),$B$6:$F$6,$B1208:$F1208)</f>
        <v>0</v>
      </c>
      <c r="H1208" s="12">
        <f>IFERROR($G1208/LOOKUP(LEFT($H$3,4),{"2019","2020","2021","2022","2023"},{2567890808.11,2761375658.39,2956949284.41,2894414446.44,3143403089.8}),0)</f>
        <v>0</v>
      </c>
    </row>
    <row r="1209" spans="1:8" x14ac:dyDescent="0.4">
      <c r="A1209"/>
      <c r="B1209"/>
      <c r="C1209"/>
      <c r="D1209"/>
      <c r="E1209"/>
      <c r="F1209"/>
      <c r="G1209" s="52">
        <f>LOOKUP(RIGHT($H$3,4),{"2019","2020","2021","2022","2023"},$B1209:$F1209)- LOOKUP(LEFT($H$3,4),$B$6:$F$6,$B1209:$F1209)</f>
        <v>0</v>
      </c>
      <c r="H1209" s="12">
        <f>IFERROR($G1209/LOOKUP(LEFT($H$3,4),{"2019","2020","2021","2022","2023"},{2567890808.11,2761375658.39,2956949284.41,2894414446.44,3143403089.8}),0)</f>
        <v>0</v>
      </c>
    </row>
    <row r="1210" spans="1:8" x14ac:dyDescent="0.4">
      <c r="A1210"/>
      <c r="B1210"/>
      <c r="C1210"/>
      <c r="D1210"/>
      <c r="E1210"/>
      <c r="F1210"/>
      <c r="G1210" s="52">
        <f>LOOKUP(RIGHT($H$3,4),{"2019","2020","2021","2022","2023"},$B1210:$F1210)- LOOKUP(LEFT($H$3,4),$B$6:$F$6,$B1210:$F1210)</f>
        <v>0</v>
      </c>
      <c r="H1210" s="12">
        <f>IFERROR($G1210/LOOKUP(LEFT($H$3,4),{"2019","2020","2021","2022","2023"},{2567890808.11,2761375658.39,2956949284.41,2894414446.44,3143403089.8}),0)</f>
        <v>0</v>
      </c>
    </row>
    <row r="1211" spans="1:8" x14ac:dyDescent="0.4">
      <c r="A1211"/>
      <c r="B1211"/>
      <c r="C1211"/>
      <c r="D1211"/>
      <c r="E1211"/>
      <c r="F1211"/>
      <c r="G1211" s="52">
        <f>LOOKUP(RIGHT($H$3,4),{"2019","2020","2021","2022","2023"},$B1211:$F1211)- LOOKUP(LEFT($H$3,4),$B$6:$F$6,$B1211:$F1211)</f>
        <v>0</v>
      </c>
      <c r="H1211" s="12">
        <f>IFERROR($G1211/LOOKUP(LEFT($H$3,4),{"2019","2020","2021","2022","2023"},{2567890808.11,2761375658.39,2956949284.41,2894414446.44,3143403089.8}),0)</f>
        <v>0</v>
      </c>
    </row>
    <row r="1212" spans="1:8" x14ac:dyDescent="0.4">
      <c r="A1212"/>
      <c r="B1212"/>
      <c r="C1212"/>
      <c r="D1212"/>
      <c r="E1212"/>
      <c r="F1212"/>
      <c r="G1212" s="52">
        <f>LOOKUP(RIGHT($H$3,4),{"2019","2020","2021","2022","2023"},$B1212:$F1212)- LOOKUP(LEFT($H$3,4),$B$6:$F$6,$B1212:$F1212)</f>
        <v>0</v>
      </c>
      <c r="H1212" s="12">
        <f>IFERROR($G1212/LOOKUP(LEFT($H$3,4),{"2019","2020","2021","2022","2023"},{2567890808.11,2761375658.39,2956949284.41,2894414446.44,3143403089.8}),0)</f>
        <v>0</v>
      </c>
    </row>
    <row r="1213" spans="1:8" x14ac:dyDescent="0.4">
      <c r="A1213"/>
      <c r="B1213"/>
      <c r="C1213"/>
      <c r="D1213"/>
      <c r="E1213"/>
      <c r="F1213"/>
      <c r="G1213" s="52">
        <f>LOOKUP(RIGHT($H$3,4),{"2019","2020","2021","2022","2023"},$B1213:$F1213)- LOOKUP(LEFT($H$3,4),$B$6:$F$6,$B1213:$F1213)</f>
        <v>0</v>
      </c>
      <c r="H1213" s="12">
        <f>IFERROR($G1213/LOOKUP(LEFT($H$3,4),{"2019","2020","2021","2022","2023"},{2567890808.11,2761375658.39,2956949284.41,2894414446.44,3143403089.8}),0)</f>
        <v>0</v>
      </c>
    </row>
    <row r="1214" spans="1:8" x14ac:dyDescent="0.4">
      <c r="A1214"/>
      <c r="B1214"/>
      <c r="C1214"/>
      <c r="D1214"/>
      <c r="E1214"/>
      <c r="F1214"/>
      <c r="G1214" s="52">
        <f>LOOKUP(RIGHT($H$3,4),{"2019","2020","2021","2022","2023"},$B1214:$F1214)- LOOKUP(LEFT($H$3,4),$B$6:$F$6,$B1214:$F1214)</f>
        <v>0</v>
      </c>
      <c r="H1214" s="12">
        <f>IFERROR($G1214/LOOKUP(LEFT($H$3,4),{"2019","2020","2021","2022","2023"},{2567890808.11,2761375658.39,2956949284.41,2894414446.44,3143403089.8}),0)</f>
        <v>0</v>
      </c>
    </row>
    <row r="1215" spans="1:8" x14ac:dyDescent="0.4">
      <c r="A1215"/>
      <c r="B1215"/>
      <c r="C1215"/>
      <c r="D1215"/>
      <c r="E1215"/>
      <c r="F1215"/>
      <c r="G1215" s="52">
        <f>LOOKUP(RIGHT($H$3,4),{"2019","2020","2021","2022","2023"},$B1215:$F1215)- LOOKUP(LEFT($H$3,4),$B$6:$F$6,$B1215:$F1215)</f>
        <v>0</v>
      </c>
      <c r="H1215" s="12">
        <f>IFERROR($G1215/LOOKUP(LEFT($H$3,4),{"2019","2020","2021","2022","2023"},{2567890808.11,2761375658.39,2956949284.41,2894414446.44,3143403089.8}),0)</f>
        <v>0</v>
      </c>
    </row>
    <row r="1216" spans="1:8" x14ac:dyDescent="0.4">
      <c r="A1216"/>
      <c r="B1216"/>
      <c r="C1216"/>
      <c r="D1216"/>
      <c r="E1216"/>
      <c r="F1216"/>
      <c r="G1216" s="52">
        <f>LOOKUP(RIGHT($H$3,4),{"2019","2020","2021","2022","2023"},$B1216:$F1216)- LOOKUP(LEFT($H$3,4),$B$6:$F$6,$B1216:$F1216)</f>
        <v>0</v>
      </c>
      <c r="H1216" s="12">
        <f>IFERROR($G1216/LOOKUP(LEFT($H$3,4),{"2019","2020","2021","2022","2023"},{2567890808.11,2761375658.39,2956949284.41,2894414446.44,3143403089.8}),0)</f>
        <v>0</v>
      </c>
    </row>
    <row r="1217" spans="1:8" x14ac:dyDescent="0.4">
      <c r="A1217"/>
      <c r="B1217"/>
      <c r="C1217"/>
      <c r="D1217"/>
      <c r="E1217"/>
      <c r="F1217"/>
      <c r="G1217" s="52">
        <f>LOOKUP(RIGHT($H$3,4),{"2019","2020","2021","2022","2023"},$B1217:$F1217)- LOOKUP(LEFT($H$3,4),$B$6:$F$6,$B1217:$F1217)</f>
        <v>0</v>
      </c>
      <c r="H1217" s="12">
        <f>IFERROR($G1217/LOOKUP(LEFT($H$3,4),{"2019","2020","2021","2022","2023"},{2567890808.11,2761375658.39,2956949284.41,2894414446.44,3143403089.8}),0)</f>
        <v>0</v>
      </c>
    </row>
    <row r="1218" spans="1:8" x14ac:dyDescent="0.4">
      <c r="A1218"/>
      <c r="B1218"/>
      <c r="C1218"/>
      <c r="D1218"/>
      <c r="E1218"/>
      <c r="F1218"/>
      <c r="G1218" s="52">
        <f>LOOKUP(RIGHT($H$3,4),{"2019","2020","2021","2022","2023"},$B1218:$F1218)- LOOKUP(LEFT($H$3,4),$B$6:$F$6,$B1218:$F1218)</f>
        <v>0</v>
      </c>
      <c r="H1218" s="12">
        <f>IFERROR($G1218/LOOKUP(LEFT($H$3,4),{"2019","2020","2021","2022","2023"},{2567890808.11,2761375658.39,2956949284.41,2894414446.44,3143403089.8}),0)</f>
        <v>0</v>
      </c>
    </row>
    <row r="1219" spans="1:8" x14ac:dyDescent="0.4">
      <c r="A1219"/>
      <c r="B1219"/>
      <c r="C1219"/>
      <c r="D1219"/>
      <c r="E1219"/>
      <c r="F1219"/>
      <c r="G1219" s="52">
        <f>LOOKUP(RIGHT($H$3,4),{"2019","2020","2021","2022","2023"},$B1219:$F1219)- LOOKUP(LEFT($H$3,4),$B$6:$F$6,$B1219:$F1219)</f>
        <v>0</v>
      </c>
      <c r="H1219" s="12">
        <f>IFERROR($G1219/LOOKUP(LEFT($H$3,4),{"2019","2020","2021","2022","2023"},{2567890808.11,2761375658.39,2956949284.41,2894414446.44,3143403089.8}),0)</f>
        <v>0</v>
      </c>
    </row>
    <row r="1220" spans="1:8" x14ac:dyDescent="0.4">
      <c r="A1220"/>
      <c r="B1220"/>
      <c r="C1220"/>
      <c r="D1220"/>
      <c r="E1220"/>
      <c r="F1220"/>
      <c r="G1220" s="52">
        <f>LOOKUP(RIGHT($H$3,4),{"2019","2020","2021","2022","2023"},$B1220:$F1220)- LOOKUP(LEFT($H$3,4),$B$6:$F$6,$B1220:$F1220)</f>
        <v>0</v>
      </c>
      <c r="H1220" s="12">
        <f>IFERROR($G1220/LOOKUP(LEFT($H$3,4),{"2019","2020","2021","2022","2023"},{2567890808.11,2761375658.39,2956949284.41,2894414446.44,3143403089.8}),0)</f>
        <v>0</v>
      </c>
    </row>
    <row r="1221" spans="1:8" x14ac:dyDescent="0.4">
      <c r="A1221"/>
      <c r="B1221"/>
      <c r="C1221"/>
      <c r="D1221"/>
      <c r="E1221"/>
      <c r="F1221"/>
      <c r="G1221" s="52">
        <f>LOOKUP(RIGHT($H$3,4),{"2019","2020","2021","2022","2023"},$B1221:$F1221)- LOOKUP(LEFT($H$3,4),$B$6:$F$6,$B1221:$F1221)</f>
        <v>0</v>
      </c>
      <c r="H1221" s="12">
        <f>IFERROR($G1221/LOOKUP(LEFT($H$3,4),{"2019","2020","2021","2022","2023"},{2567890808.11,2761375658.39,2956949284.41,2894414446.44,3143403089.8}),0)</f>
        <v>0</v>
      </c>
    </row>
    <row r="1222" spans="1:8" x14ac:dyDescent="0.4">
      <c r="A1222"/>
      <c r="B1222"/>
      <c r="C1222"/>
      <c r="D1222"/>
      <c r="E1222"/>
      <c r="F1222"/>
      <c r="G1222" s="52">
        <f>LOOKUP(RIGHT($H$3,4),{"2019","2020","2021","2022","2023"},$B1222:$F1222)- LOOKUP(LEFT($H$3,4),$B$6:$F$6,$B1222:$F1222)</f>
        <v>0</v>
      </c>
      <c r="H1222" s="12">
        <f>IFERROR($G1222/LOOKUP(LEFT($H$3,4),{"2019","2020","2021","2022","2023"},{2567890808.11,2761375658.39,2956949284.41,2894414446.44,3143403089.8}),0)</f>
        <v>0</v>
      </c>
    </row>
    <row r="1223" spans="1:8" x14ac:dyDescent="0.4">
      <c r="A1223"/>
      <c r="B1223"/>
      <c r="C1223"/>
      <c r="D1223"/>
      <c r="E1223"/>
      <c r="F1223"/>
      <c r="G1223" s="52">
        <f>LOOKUP(RIGHT($H$3,4),{"2019","2020","2021","2022","2023"},$B1223:$F1223)- LOOKUP(LEFT($H$3,4),$B$6:$F$6,$B1223:$F1223)</f>
        <v>0</v>
      </c>
      <c r="H1223" s="12">
        <f>IFERROR($G1223/LOOKUP(LEFT($H$3,4),{"2019","2020","2021","2022","2023"},{2567890808.11,2761375658.39,2956949284.41,2894414446.44,3143403089.8}),0)</f>
        <v>0</v>
      </c>
    </row>
    <row r="1224" spans="1:8" x14ac:dyDescent="0.4">
      <c r="A1224"/>
      <c r="B1224"/>
      <c r="C1224"/>
      <c r="D1224"/>
      <c r="E1224"/>
      <c r="F1224"/>
      <c r="G1224" s="52">
        <f>LOOKUP(RIGHT($H$3,4),{"2019","2020","2021","2022","2023"},$B1224:$F1224)- LOOKUP(LEFT($H$3,4),$B$6:$F$6,$B1224:$F1224)</f>
        <v>0</v>
      </c>
      <c r="H1224" s="12">
        <f>IFERROR($G1224/LOOKUP(LEFT($H$3,4),{"2019","2020","2021","2022","2023"},{2567890808.11,2761375658.39,2956949284.41,2894414446.44,3143403089.8}),0)</f>
        <v>0</v>
      </c>
    </row>
    <row r="1225" spans="1:8" x14ac:dyDescent="0.4">
      <c r="A1225"/>
      <c r="B1225"/>
      <c r="C1225"/>
      <c r="D1225"/>
      <c r="E1225"/>
      <c r="F1225"/>
      <c r="G1225" s="52">
        <f>LOOKUP(RIGHT($H$3,4),{"2019","2020","2021","2022","2023"},$B1225:$F1225)- LOOKUP(LEFT($H$3,4),$B$6:$F$6,$B1225:$F1225)</f>
        <v>0</v>
      </c>
      <c r="H1225" s="12">
        <f>IFERROR($G1225/LOOKUP(LEFT($H$3,4),{"2019","2020","2021","2022","2023"},{2567890808.11,2761375658.39,2956949284.41,2894414446.44,3143403089.8}),0)</f>
        <v>0</v>
      </c>
    </row>
    <row r="1226" spans="1:8" x14ac:dyDescent="0.4">
      <c r="A1226"/>
      <c r="B1226"/>
      <c r="C1226"/>
      <c r="D1226"/>
      <c r="E1226"/>
      <c r="F1226"/>
      <c r="G1226" s="52">
        <f>LOOKUP(RIGHT($H$3,4),{"2019","2020","2021","2022","2023"},$B1226:$F1226)- LOOKUP(LEFT($H$3,4),$B$6:$F$6,$B1226:$F1226)</f>
        <v>0</v>
      </c>
      <c r="H1226" s="12">
        <f>IFERROR($G1226/LOOKUP(LEFT($H$3,4),{"2019","2020","2021","2022","2023"},{2567890808.11,2761375658.39,2956949284.41,2894414446.44,3143403089.8}),0)</f>
        <v>0</v>
      </c>
    </row>
    <row r="1227" spans="1:8" x14ac:dyDescent="0.4">
      <c r="A1227"/>
      <c r="B1227"/>
      <c r="C1227"/>
      <c r="D1227"/>
      <c r="E1227"/>
      <c r="F1227"/>
      <c r="G1227" s="52">
        <f>LOOKUP(RIGHT($H$3,4),{"2019","2020","2021","2022","2023"},$B1227:$F1227)- LOOKUP(LEFT($H$3,4),$B$6:$F$6,$B1227:$F1227)</f>
        <v>0</v>
      </c>
      <c r="H1227" s="12">
        <f>IFERROR($G1227/LOOKUP(LEFT($H$3,4),{"2019","2020","2021","2022","2023"},{2567890808.11,2761375658.39,2956949284.41,2894414446.44,3143403089.8}),0)</f>
        <v>0</v>
      </c>
    </row>
    <row r="1228" spans="1:8" x14ac:dyDescent="0.4">
      <c r="A1228"/>
      <c r="B1228"/>
      <c r="C1228"/>
      <c r="D1228"/>
      <c r="E1228"/>
      <c r="F1228"/>
      <c r="G1228" s="52">
        <f>LOOKUP(RIGHT($H$3,4),{"2019","2020","2021","2022","2023"},$B1228:$F1228)- LOOKUP(LEFT($H$3,4),$B$6:$F$6,$B1228:$F1228)</f>
        <v>0</v>
      </c>
      <c r="H1228" s="12">
        <f>IFERROR($G1228/LOOKUP(LEFT($H$3,4),{"2019","2020","2021","2022","2023"},{2567890808.11,2761375658.39,2956949284.41,2894414446.44,3143403089.8}),0)</f>
        <v>0</v>
      </c>
    </row>
    <row r="1229" spans="1:8" x14ac:dyDescent="0.4">
      <c r="A1229"/>
      <c r="B1229"/>
      <c r="C1229"/>
      <c r="D1229"/>
      <c r="E1229"/>
      <c r="F1229"/>
      <c r="G1229" s="52">
        <f>LOOKUP(RIGHT($H$3,4),{"2019","2020","2021","2022","2023"},$B1229:$F1229)- LOOKUP(LEFT($H$3,4),$B$6:$F$6,$B1229:$F1229)</f>
        <v>0</v>
      </c>
      <c r="H1229" s="12">
        <f>IFERROR($G1229/LOOKUP(LEFT($H$3,4),{"2019","2020","2021","2022","2023"},{2567890808.11,2761375658.39,2956949284.41,2894414446.44,3143403089.8}),0)</f>
        <v>0</v>
      </c>
    </row>
    <row r="1230" spans="1:8" x14ac:dyDescent="0.4">
      <c r="A1230"/>
      <c r="B1230"/>
      <c r="C1230"/>
      <c r="D1230"/>
      <c r="E1230"/>
      <c r="F1230"/>
      <c r="G1230" s="52">
        <f>LOOKUP(RIGHT($H$3,4),{"2019","2020","2021","2022","2023"},$B1230:$F1230)- LOOKUP(LEFT($H$3,4),$B$6:$F$6,$B1230:$F1230)</f>
        <v>0</v>
      </c>
      <c r="H1230" s="12">
        <f>IFERROR($G1230/LOOKUP(LEFT($H$3,4),{"2019","2020","2021","2022","2023"},{2567890808.11,2761375658.39,2956949284.41,2894414446.44,3143403089.8}),0)</f>
        <v>0</v>
      </c>
    </row>
    <row r="1231" spans="1:8" x14ac:dyDescent="0.4">
      <c r="A1231"/>
      <c r="B1231"/>
      <c r="C1231"/>
      <c r="D1231"/>
      <c r="E1231"/>
      <c r="F1231"/>
      <c r="G1231" s="52">
        <f>LOOKUP(RIGHT($H$3,4),{"2019","2020","2021","2022","2023"},$B1231:$F1231)- LOOKUP(LEFT($H$3,4),$B$6:$F$6,$B1231:$F1231)</f>
        <v>0</v>
      </c>
      <c r="H1231" s="12">
        <f>IFERROR($G1231/LOOKUP(LEFT($H$3,4),{"2019","2020","2021","2022","2023"},{2567890808.11,2761375658.39,2956949284.41,2894414446.44,3143403089.8}),0)</f>
        <v>0</v>
      </c>
    </row>
    <row r="1232" spans="1:8" x14ac:dyDescent="0.4">
      <c r="A1232"/>
      <c r="B1232"/>
      <c r="C1232"/>
      <c r="D1232"/>
      <c r="E1232"/>
      <c r="F1232"/>
      <c r="G1232" s="52">
        <f>LOOKUP(RIGHT($H$3,4),{"2019","2020","2021","2022","2023"},$B1232:$F1232)- LOOKUP(LEFT($H$3,4),$B$6:$F$6,$B1232:$F1232)</f>
        <v>0</v>
      </c>
      <c r="H1232" s="12">
        <f>IFERROR($G1232/LOOKUP(LEFT($H$3,4),{"2019","2020","2021","2022","2023"},{2567890808.11,2761375658.39,2956949284.41,2894414446.44,3143403089.8}),0)</f>
        <v>0</v>
      </c>
    </row>
    <row r="1233" spans="1:8" x14ac:dyDescent="0.4">
      <c r="A1233"/>
      <c r="B1233"/>
      <c r="C1233"/>
      <c r="D1233"/>
      <c r="E1233"/>
      <c r="F1233"/>
      <c r="G1233" s="52">
        <f>LOOKUP(RIGHT($H$3,4),{"2019","2020","2021","2022","2023"},$B1233:$F1233)- LOOKUP(LEFT($H$3,4),$B$6:$F$6,$B1233:$F1233)</f>
        <v>0</v>
      </c>
      <c r="H1233" s="12">
        <f>IFERROR($G1233/LOOKUP(LEFT($H$3,4),{"2019","2020","2021","2022","2023"},{2567890808.11,2761375658.39,2956949284.41,2894414446.44,3143403089.8}),0)</f>
        <v>0</v>
      </c>
    </row>
    <row r="1234" spans="1:8" x14ac:dyDescent="0.4">
      <c r="A1234"/>
      <c r="B1234"/>
      <c r="C1234"/>
      <c r="D1234"/>
      <c r="E1234"/>
      <c r="F1234"/>
      <c r="G1234" s="52">
        <f>LOOKUP(RIGHT($H$3,4),{"2019","2020","2021","2022","2023"},$B1234:$F1234)- LOOKUP(LEFT($H$3,4),$B$6:$F$6,$B1234:$F1234)</f>
        <v>0</v>
      </c>
      <c r="H1234" s="12">
        <f>IFERROR($G1234/LOOKUP(LEFT($H$3,4),{"2019","2020","2021","2022","2023"},{2567890808.11,2761375658.39,2956949284.41,2894414446.44,3143403089.8}),0)</f>
        <v>0</v>
      </c>
    </row>
    <row r="1235" spans="1:8" x14ac:dyDescent="0.4">
      <c r="A1235"/>
      <c r="B1235"/>
      <c r="C1235"/>
      <c r="D1235"/>
      <c r="E1235"/>
      <c r="F1235"/>
      <c r="G1235" s="52">
        <f>LOOKUP(RIGHT($H$3,4),{"2019","2020","2021","2022","2023"},$B1235:$F1235)- LOOKUP(LEFT($H$3,4),$B$6:$F$6,$B1235:$F1235)</f>
        <v>0</v>
      </c>
      <c r="H1235" s="12">
        <f>IFERROR($G1235/LOOKUP(LEFT($H$3,4),{"2019","2020","2021","2022","2023"},{2567890808.11,2761375658.39,2956949284.41,2894414446.44,3143403089.8}),0)</f>
        <v>0</v>
      </c>
    </row>
    <row r="1236" spans="1:8" x14ac:dyDescent="0.4">
      <c r="A1236"/>
      <c r="B1236"/>
      <c r="C1236"/>
      <c r="D1236"/>
      <c r="E1236"/>
      <c r="F1236"/>
      <c r="G1236" s="52">
        <f>LOOKUP(RIGHT($H$3,4),{"2019","2020","2021","2022","2023"},$B1236:$F1236)- LOOKUP(LEFT($H$3,4),$B$6:$F$6,$B1236:$F1236)</f>
        <v>0</v>
      </c>
      <c r="H1236" s="12">
        <f>IFERROR($G1236/LOOKUP(LEFT($H$3,4),{"2019","2020","2021","2022","2023"},{2567890808.11,2761375658.39,2956949284.41,2894414446.44,3143403089.8}),0)</f>
        <v>0</v>
      </c>
    </row>
    <row r="1237" spans="1:8" x14ac:dyDescent="0.4">
      <c r="A1237"/>
      <c r="B1237"/>
      <c r="C1237"/>
      <c r="D1237"/>
      <c r="E1237"/>
      <c r="F1237"/>
      <c r="G1237" s="52">
        <f>LOOKUP(RIGHT($H$3,4),{"2019","2020","2021","2022","2023"},$B1237:$F1237)- LOOKUP(LEFT($H$3,4),$B$6:$F$6,$B1237:$F1237)</f>
        <v>0</v>
      </c>
      <c r="H1237" s="12">
        <f>IFERROR($G1237/LOOKUP(LEFT($H$3,4),{"2019","2020","2021","2022","2023"},{2567890808.11,2761375658.39,2956949284.41,2894414446.44,3143403089.8}),0)</f>
        <v>0</v>
      </c>
    </row>
    <row r="1238" spans="1:8" x14ac:dyDescent="0.4">
      <c r="A1238"/>
      <c r="B1238"/>
      <c r="C1238"/>
      <c r="D1238"/>
      <c r="E1238"/>
      <c r="F1238"/>
      <c r="G1238" s="52">
        <f>LOOKUP(RIGHT($H$3,4),{"2019","2020","2021","2022","2023"},$B1238:$F1238)- LOOKUP(LEFT($H$3,4),$B$6:$F$6,$B1238:$F1238)</f>
        <v>0</v>
      </c>
      <c r="H1238" s="12">
        <f>IFERROR($G1238/LOOKUP(LEFT($H$3,4),{"2019","2020","2021","2022","2023"},{2567890808.11,2761375658.39,2956949284.41,2894414446.44,3143403089.8}),0)</f>
        <v>0</v>
      </c>
    </row>
    <row r="1239" spans="1:8" x14ac:dyDescent="0.4">
      <c r="A1239"/>
      <c r="B1239"/>
      <c r="C1239"/>
      <c r="D1239"/>
      <c r="E1239"/>
      <c r="F1239"/>
      <c r="G1239" s="52">
        <f>LOOKUP(RIGHT($H$3,4),{"2019","2020","2021","2022","2023"},$B1239:$F1239)- LOOKUP(LEFT($H$3,4),$B$6:$F$6,$B1239:$F1239)</f>
        <v>0</v>
      </c>
      <c r="H1239" s="12">
        <f>IFERROR($G1239/LOOKUP(LEFT($H$3,4),{"2019","2020","2021","2022","2023"},{2567890808.11,2761375658.39,2956949284.41,2894414446.44,3143403089.8}),0)</f>
        <v>0</v>
      </c>
    </row>
    <row r="1240" spans="1:8" x14ac:dyDescent="0.4">
      <c r="A1240"/>
      <c r="B1240"/>
      <c r="C1240"/>
      <c r="D1240"/>
      <c r="E1240"/>
      <c r="F1240"/>
      <c r="G1240" s="52">
        <f>LOOKUP(RIGHT($H$3,4),{"2019","2020","2021","2022","2023"},$B1240:$F1240)- LOOKUP(LEFT($H$3,4),$B$6:$F$6,$B1240:$F1240)</f>
        <v>0</v>
      </c>
      <c r="H1240" s="12">
        <f>IFERROR($G1240/LOOKUP(LEFT($H$3,4),{"2019","2020","2021","2022","2023"},{2567890808.11,2761375658.39,2956949284.41,2894414446.44,3143403089.8}),0)</f>
        <v>0</v>
      </c>
    </row>
    <row r="1241" spans="1:8" x14ac:dyDescent="0.4">
      <c r="A1241"/>
      <c r="B1241"/>
      <c r="C1241"/>
      <c r="D1241"/>
      <c r="E1241"/>
      <c r="F1241"/>
      <c r="G1241" s="52">
        <f>LOOKUP(RIGHT($H$3,4),{"2019","2020","2021","2022","2023"},$B1241:$F1241)- LOOKUP(LEFT($H$3,4),$B$6:$F$6,$B1241:$F1241)</f>
        <v>0</v>
      </c>
      <c r="H1241" s="12">
        <f>IFERROR($G1241/LOOKUP(LEFT($H$3,4),{"2019","2020","2021","2022","2023"},{2567890808.11,2761375658.39,2956949284.41,2894414446.44,3143403089.8}),0)</f>
        <v>0</v>
      </c>
    </row>
    <row r="1242" spans="1:8" x14ac:dyDescent="0.4">
      <c r="A1242"/>
      <c r="B1242"/>
      <c r="C1242"/>
      <c r="D1242"/>
      <c r="E1242"/>
      <c r="F1242"/>
      <c r="G1242" s="52">
        <f>LOOKUP(RIGHT($H$3,4),{"2019","2020","2021","2022","2023"},$B1242:$F1242)- LOOKUP(LEFT($H$3,4),$B$6:$F$6,$B1242:$F1242)</f>
        <v>0</v>
      </c>
      <c r="H1242" s="12">
        <f>IFERROR($G1242/LOOKUP(LEFT($H$3,4),{"2019","2020","2021","2022","2023"},{2567890808.11,2761375658.39,2956949284.41,2894414446.44,3143403089.8}),0)</f>
        <v>0</v>
      </c>
    </row>
    <row r="1243" spans="1:8" x14ac:dyDescent="0.4">
      <c r="A1243"/>
      <c r="B1243"/>
      <c r="C1243"/>
      <c r="D1243"/>
      <c r="E1243"/>
      <c r="F1243"/>
      <c r="G1243" s="52">
        <f>LOOKUP(RIGHT($H$3,4),{"2019","2020","2021","2022","2023"},$B1243:$F1243)- LOOKUP(LEFT($H$3,4),$B$6:$F$6,$B1243:$F1243)</f>
        <v>0</v>
      </c>
      <c r="H1243" s="12">
        <f>IFERROR($G1243/LOOKUP(LEFT($H$3,4),{"2019","2020","2021","2022","2023"},{2567890808.11,2761375658.39,2956949284.41,2894414446.44,3143403089.8}),0)</f>
        <v>0</v>
      </c>
    </row>
    <row r="1244" spans="1:8" x14ac:dyDescent="0.4">
      <c r="A1244"/>
      <c r="B1244"/>
      <c r="C1244"/>
      <c r="D1244"/>
      <c r="E1244"/>
      <c r="F1244"/>
      <c r="G1244" s="52">
        <f>LOOKUP(RIGHT($H$3,4),{"2019","2020","2021","2022","2023"},$B1244:$F1244)- LOOKUP(LEFT($H$3,4),$B$6:$F$6,$B1244:$F1244)</f>
        <v>0</v>
      </c>
      <c r="H1244" s="12">
        <f>IFERROR($G1244/LOOKUP(LEFT($H$3,4),{"2019","2020","2021","2022","2023"},{2567890808.11,2761375658.39,2956949284.41,2894414446.44,3143403089.8}),0)</f>
        <v>0</v>
      </c>
    </row>
    <row r="1245" spans="1:8" x14ac:dyDescent="0.4">
      <c r="A1245"/>
      <c r="B1245"/>
      <c r="C1245"/>
      <c r="D1245"/>
      <c r="E1245"/>
      <c r="F1245"/>
      <c r="G1245" s="52">
        <f>LOOKUP(RIGHT($H$3,4),{"2019","2020","2021","2022","2023"},$B1245:$F1245)- LOOKUP(LEFT($H$3,4),$B$6:$F$6,$B1245:$F1245)</f>
        <v>0</v>
      </c>
      <c r="H1245" s="12">
        <f>IFERROR($G1245/LOOKUP(LEFT($H$3,4),{"2019","2020","2021","2022","2023"},{2567890808.11,2761375658.39,2956949284.41,2894414446.44,3143403089.8}),0)</f>
        <v>0</v>
      </c>
    </row>
    <row r="1246" spans="1:8" x14ac:dyDescent="0.4">
      <c r="A1246"/>
      <c r="B1246"/>
      <c r="C1246"/>
      <c r="D1246"/>
      <c r="E1246"/>
      <c r="F1246"/>
      <c r="G1246" s="52">
        <f>LOOKUP(RIGHT($H$3,4),{"2019","2020","2021","2022","2023"},$B1246:$F1246)- LOOKUP(LEFT($H$3,4),$B$6:$F$6,$B1246:$F1246)</f>
        <v>0</v>
      </c>
      <c r="H1246" s="12">
        <f>IFERROR($G1246/LOOKUP(LEFT($H$3,4),{"2019","2020","2021","2022","2023"},{2567890808.11,2761375658.39,2956949284.41,2894414446.44,3143403089.8}),0)</f>
        <v>0</v>
      </c>
    </row>
    <row r="1247" spans="1:8" x14ac:dyDescent="0.4">
      <c r="A1247"/>
      <c r="B1247"/>
      <c r="C1247"/>
      <c r="D1247"/>
      <c r="E1247"/>
      <c r="F1247"/>
      <c r="G1247" s="52">
        <f>LOOKUP(RIGHT($H$3,4),{"2019","2020","2021","2022","2023"},$B1247:$F1247)- LOOKUP(LEFT($H$3,4),$B$6:$F$6,$B1247:$F1247)</f>
        <v>0</v>
      </c>
      <c r="H1247" s="12">
        <f>IFERROR($G1247/LOOKUP(LEFT($H$3,4),{"2019","2020","2021","2022","2023"},{2567890808.11,2761375658.39,2956949284.41,2894414446.44,3143403089.8}),0)</f>
        <v>0</v>
      </c>
    </row>
    <row r="1248" spans="1:8" x14ac:dyDescent="0.4">
      <c r="A1248"/>
      <c r="B1248"/>
      <c r="C1248"/>
      <c r="D1248"/>
      <c r="E1248"/>
      <c r="F1248"/>
      <c r="G1248" s="52">
        <f>LOOKUP(RIGHT($H$3,4),{"2019","2020","2021","2022","2023"},$B1248:$F1248)- LOOKUP(LEFT($H$3,4),$B$6:$F$6,$B1248:$F1248)</f>
        <v>0</v>
      </c>
      <c r="H1248" s="12">
        <f>IFERROR($G1248/LOOKUP(LEFT($H$3,4),{"2019","2020","2021","2022","2023"},{2567890808.11,2761375658.39,2956949284.41,2894414446.44,3143403089.8}),0)</f>
        <v>0</v>
      </c>
    </row>
    <row r="1249" spans="1:8" x14ac:dyDescent="0.4">
      <c r="A1249"/>
      <c r="B1249"/>
      <c r="C1249"/>
      <c r="D1249"/>
      <c r="E1249"/>
      <c r="F1249"/>
      <c r="G1249" s="52">
        <f>LOOKUP(RIGHT($H$3,4),{"2019","2020","2021","2022","2023"},$B1249:$F1249)- LOOKUP(LEFT($H$3,4),$B$6:$F$6,$B1249:$F1249)</f>
        <v>0</v>
      </c>
      <c r="H1249" s="12">
        <f>IFERROR($G1249/LOOKUP(LEFT($H$3,4),{"2019","2020","2021","2022","2023"},{2567890808.11,2761375658.39,2956949284.41,2894414446.44,3143403089.8}),0)</f>
        <v>0</v>
      </c>
    </row>
    <row r="1250" spans="1:8" x14ac:dyDescent="0.4">
      <c r="A1250"/>
      <c r="B1250"/>
      <c r="C1250"/>
      <c r="D1250"/>
      <c r="E1250"/>
      <c r="F1250"/>
      <c r="G1250" s="52">
        <f>LOOKUP(RIGHT($H$3,4),{"2019","2020","2021","2022","2023"},$B1250:$F1250)- LOOKUP(LEFT($H$3,4),$B$6:$F$6,$B1250:$F1250)</f>
        <v>0</v>
      </c>
      <c r="H1250" s="12">
        <f>IFERROR($G1250/LOOKUP(LEFT($H$3,4),{"2019","2020","2021","2022","2023"},{2567890808.11,2761375658.39,2956949284.41,2894414446.44,3143403089.8}),0)</f>
        <v>0</v>
      </c>
    </row>
    <row r="1251" spans="1:8" x14ac:dyDescent="0.4">
      <c r="A1251"/>
      <c r="B1251"/>
      <c r="C1251"/>
      <c r="D1251"/>
      <c r="E1251"/>
      <c r="F1251"/>
      <c r="G1251" s="52">
        <f>LOOKUP(RIGHT($H$3,4),{"2019","2020","2021","2022","2023"},$B1251:$F1251)- LOOKUP(LEFT($H$3,4),$B$6:$F$6,$B1251:$F1251)</f>
        <v>0</v>
      </c>
      <c r="H1251" s="12">
        <f>IFERROR($G1251/LOOKUP(LEFT($H$3,4),{"2019","2020","2021","2022","2023"},{2567890808.11,2761375658.39,2956949284.41,2894414446.44,3143403089.8}),0)</f>
        <v>0</v>
      </c>
    </row>
    <row r="1252" spans="1:8" x14ac:dyDescent="0.4">
      <c r="A1252"/>
      <c r="B1252"/>
      <c r="C1252"/>
      <c r="D1252"/>
      <c r="E1252"/>
      <c r="F1252"/>
      <c r="G1252" s="52">
        <f>LOOKUP(RIGHT($H$3,4),{"2019","2020","2021","2022","2023"},$B1252:$F1252)- LOOKUP(LEFT($H$3,4),$B$6:$F$6,$B1252:$F1252)</f>
        <v>0</v>
      </c>
      <c r="H1252" s="12">
        <f>IFERROR($G1252/LOOKUP(LEFT($H$3,4),{"2019","2020","2021","2022","2023"},{2567890808.11,2761375658.39,2956949284.41,2894414446.44,3143403089.8}),0)</f>
        <v>0</v>
      </c>
    </row>
    <row r="1253" spans="1:8" x14ac:dyDescent="0.4">
      <c r="A1253"/>
      <c r="B1253"/>
      <c r="C1253"/>
      <c r="D1253"/>
      <c r="E1253"/>
      <c r="F1253"/>
      <c r="G1253" s="52">
        <f>LOOKUP(RIGHT($H$3,4),{"2019","2020","2021","2022","2023"},$B1253:$F1253)- LOOKUP(LEFT($H$3,4),$B$6:$F$6,$B1253:$F1253)</f>
        <v>0</v>
      </c>
      <c r="H1253" s="12">
        <f>IFERROR($G1253/LOOKUP(LEFT($H$3,4),{"2019","2020","2021","2022","2023"},{2567890808.11,2761375658.39,2956949284.41,2894414446.44,3143403089.8}),0)</f>
        <v>0</v>
      </c>
    </row>
    <row r="1254" spans="1:8" x14ac:dyDescent="0.4">
      <c r="A1254"/>
      <c r="B1254"/>
      <c r="C1254"/>
      <c r="D1254"/>
      <c r="E1254"/>
      <c r="F1254"/>
      <c r="G1254" s="52">
        <f>LOOKUP(RIGHT($H$3,4),{"2019","2020","2021","2022","2023"},$B1254:$F1254)- LOOKUP(LEFT($H$3,4),$B$6:$F$6,$B1254:$F1254)</f>
        <v>0</v>
      </c>
      <c r="H1254" s="12">
        <f>IFERROR($G1254/LOOKUP(LEFT($H$3,4),{"2019","2020","2021","2022","2023"},{2567890808.11,2761375658.39,2956949284.41,2894414446.44,3143403089.8}),0)</f>
        <v>0</v>
      </c>
    </row>
    <row r="1255" spans="1:8" x14ac:dyDescent="0.4">
      <c r="A1255"/>
      <c r="B1255"/>
      <c r="C1255"/>
      <c r="D1255"/>
      <c r="E1255"/>
      <c r="F1255"/>
      <c r="G1255" s="52">
        <f>LOOKUP(RIGHT($H$3,4),{"2019","2020","2021","2022","2023"},$B1255:$F1255)- LOOKUP(LEFT($H$3,4),$B$6:$F$6,$B1255:$F1255)</f>
        <v>0</v>
      </c>
      <c r="H1255" s="12">
        <f>IFERROR($G1255/LOOKUP(LEFT($H$3,4),{"2019","2020","2021","2022","2023"},{2567890808.11,2761375658.39,2956949284.41,2894414446.44,3143403089.8}),0)</f>
        <v>0</v>
      </c>
    </row>
    <row r="1256" spans="1:8" x14ac:dyDescent="0.4">
      <c r="A1256"/>
      <c r="B1256"/>
      <c r="C1256"/>
      <c r="D1256"/>
      <c r="E1256"/>
      <c r="F1256"/>
      <c r="G1256" s="52">
        <f>LOOKUP(RIGHT($H$3,4),{"2019","2020","2021","2022","2023"},$B1256:$F1256)- LOOKUP(LEFT($H$3,4),$B$6:$F$6,$B1256:$F1256)</f>
        <v>0</v>
      </c>
      <c r="H1256" s="12">
        <f>IFERROR($G1256/LOOKUP(LEFT($H$3,4),{"2019","2020","2021","2022","2023"},{2567890808.11,2761375658.39,2956949284.41,2894414446.44,3143403089.8}),0)</f>
        <v>0</v>
      </c>
    </row>
    <row r="1257" spans="1:8" x14ac:dyDescent="0.4">
      <c r="A1257"/>
      <c r="B1257"/>
      <c r="C1257"/>
      <c r="D1257"/>
      <c r="E1257"/>
      <c r="F1257"/>
      <c r="G1257" s="52">
        <f>LOOKUP(RIGHT($H$3,4),{"2019","2020","2021","2022","2023"},$B1257:$F1257)- LOOKUP(LEFT($H$3,4),$B$6:$F$6,$B1257:$F1257)</f>
        <v>0</v>
      </c>
      <c r="H1257" s="12">
        <f>IFERROR($G1257/LOOKUP(LEFT($H$3,4),{"2019","2020","2021","2022","2023"},{2567890808.11,2761375658.39,2956949284.41,2894414446.44,3143403089.8}),0)</f>
        <v>0</v>
      </c>
    </row>
    <row r="1258" spans="1:8" x14ac:dyDescent="0.4">
      <c r="A1258"/>
      <c r="B1258"/>
      <c r="C1258"/>
      <c r="D1258"/>
      <c r="E1258"/>
      <c r="F1258"/>
      <c r="G1258" s="52">
        <f>LOOKUP(RIGHT($H$3,4),{"2019","2020","2021","2022","2023"},$B1258:$F1258)- LOOKUP(LEFT($H$3,4),$B$6:$F$6,$B1258:$F1258)</f>
        <v>0</v>
      </c>
      <c r="H1258" s="12">
        <f>IFERROR($G1258/LOOKUP(LEFT($H$3,4),{"2019","2020","2021","2022","2023"},{2567890808.11,2761375658.39,2956949284.41,2894414446.44,3143403089.8}),0)</f>
        <v>0</v>
      </c>
    </row>
    <row r="1259" spans="1:8" x14ac:dyDescent="0.4">
      <c r="A1259"/>
      <c r="B1259"/>
      <c r="C1259"/>
      <c r="D1259"/>
      <c r="E1259"/>
      <c r="F1259"/>
      <c r="G1259" s="52">
        <f>LOOKUP(RIGHT($H$3,4),{"2019","2020","2021","2022","2023"},$B1259:$F1259)- LOOKUP(LEFT($H$3,4),$B$6:$F$6,$B1259:$F1259)</f>
        <v>0</v>
      </c>
      <c r="H1259" s="12">
        <f>IFERROR($G1259/LOOKUP(LEFT($H$3,4),{"2019","2020","2021","2022","2023"},{2567890808.11,2761375658.39,2956949284.41,2894414446.44,3143403089.8}),0)</f>
        <v>0</v>
      </c>
    </row>
    <row r="1260" spans="1:8" x14ac:dyDescent="0.4">
      <c r="A1260"/>
      <c r="B1260"/>
      <c r="C1260"/>
      <c r="D1260"/>
      <c r="E1260"/>
      <c r="F1260"/>
      <c r="G1260" s="52">
        <f>LOOKUP(RIGHT($H$3,4),{"2019","2020","2021","2022","2023"},$B1260:$F1260)- LOOKUP(LEFT($H$3,4),$B$6:$F$6,$B1260:$F1260)</f>
        <v>0</v>
      </c>
      <c r="H1260" s="12">
        <f>IFERROR($G1260/LOOKUP(LEFT($H$3,4),{"2019","2020","2021","2022","2023"},{2567890808.11,2761375658.39,2956949284.41,2894414446.44,3143403089.8}),0)</f>
        <v>0</v>
      </c>
    </row>
    <row r="1261" spans="1:8" x14ac:dyDescent="0.4">
      <c r="A1261"/>
      <c r="B1261"/>
      <c r="C1261"/>
      <c r="D1261"/>
      <c r="E1261"/>
      <c r="F1261"/>
      <c r="G1261" s="52">
        <f>LOOKUP(RIGHT($H$3,4),{"2019","2020","2021","2022","2023"},$B1261:$F1261)- LOOKUP(LEFT($H$3,4),$B$6:$F$6,$B1261:$F1261)</f>
        <v>0</v>
      </c>
      <c r="H1261" s="12">
        <f>IFERROR($G1261/LOOKUP(LEFT($H$3,4),{"2019","2020","2021","2022","2023"},{2567890808.11,2761375658.39,2956949284.41,2894414446.44,3143403089.8}),0)</f>
        <v>0</v>
      </c>
    </row>
    <row r="1262" spans="1:8" x14ac:dyDescent="0.4">
      <c r="A1262"/>
      <c r="B1262"/>
      <c r="C1262"/>
      <c r="D1262"/>
      <c r="E1262"/>
      <c r="F1262"/>
      <c r="G1262" s="52">
        <f>LOOKUP(RIGHT($H$3,4),{"2019","2020","2021","2022","2023"},$B1262:$F1262)- LOOKUP(LEFT($H$3,4),$B$6:$F$6,$B1262:$F1262)</f>
        <v>0</v>
      </c>
      <c r="H1262" s="12">
        <f>IFERROR($G1262/LOOKUP(LEFT($H$3,4),{"2019","2020","2021","2022","2023"},{2567890808.11,2761375658.39,2956949284.41,2894414446.44,3143403089.8}),0)</f>
        <v>0</v>
      </c>
    </row>
    <row r="1263" spans="1:8" x14ac:dyDescent="0.4">
      <c r="A1263"/>
      <c r="B1263"/>
      <c r="C1263"/>
      <c r="D1263"/>
      <c r="E1263"/>
      <c r="F1263"/>
      <c r="G1263" s="52">
        <f>LOOKUP(RIGHT($H$3,4),{"2019","2020","2021","2022","2023"},$B1263:$F1263)- LOOKUP(LEFT($H$3,4),$B$6:$F$6,$B1263:$F1263)</f>
        <v>0</v>
      </c>
      <c r="H1263" s="12">
        <f>IFERROR($G1263/LOOKUP(LEFT($H$3,4),{"2019","2020","2021","2022","2023"},{2567890808.11,2761375658.39,2956949284.41,2894414446.44,3143403089.8}),0)</f>
        <v>0</v>
      </c>
    </row>
    <row r="1264" spans="1:8" x14ac:dyDescent="0.4">
      <c r="A1264"/>
      <c r="B1264"/>
      <c r="C1264"/>
      <c r="D1264"/>
      <c r="E1264"/>
      <c r="F1264"/>
      <c r="G1264" s="52">
        <f>LOOKUP(RIGHT($H$3,4),{"2019","2020","2021","2022","2023"},$B1264:$F1264)- LOOKUP(LEFT($H$3,4),$B$6:$F$6,$B1264:$F1264)</f>
        <v>0</v>
      </c>
      <c r="H1264" s="12">
        <f>IFERROR($G1264/LOOKUP(LEFT($H$3,4),{"2019","2020","2021","2022","2023"},{2567890808.11,2761375658.39,2956949284.41,2894414446.44,3143403089.8}),0)</f>
        <v>0</v>
      </c>
    </row>
    <row r="1265" spans="1:8" x14ac:dyDescent="0.4">
      <c r="A1265"/>
      <c r="B1265"/>
      <c r="C1265"/>
      <c r="D1265"/>
      <c r="E1265"/>
      <c r="F1265"/>
      <c r="G1265" s="52">
        <f>LOOKUP(RIGHT($H$3,4),{"2019","2020","2021","2022","2023"},$B1265:$F1265)- LOOKUP(LEFT($H$3,4),$B$6:$F$6,$B1265:$F1265)</f>
        <v>0</v>
      </c>
      <c r="H1265" s="12">
        <f>IFERROR($G1265/LOOKUP(LEFT($H$3,4),{"2019","2020","2021","2022","2023"},{2567890808.11,2761375658.39,2956949284.41,2894414446.44,3143403089.8}),0)</f>
        <v>0</v>
      </c>
    </row>
    <row r="1266" spans="1:8" x14ac:dyDescent="0.4">
      <c r="A1266"/>
      <c r="B1266"/>
      <c r="C1266"/>
      <c r="D1266"/>
      <c r="E1266"/>
      <c r="F1266"/>
      <c r="G1266" s="52">
        <f>LOOKUP(RIGHT($H$3,4),{"2019","2020","2021","2022","2023"},$B1266:$F1266)- LOOKUP(LEFT($H$3,4),$B$6:$F$6,$B1266:$F1266)</f>
        <v>0</v>
      </c>
      <c r="H1266" s="12">
        <f>IFERROR($G1266/LOOKUP(LEFT($H$3,4),{"2019","2020","2021","2022","2023"},{2567890808.11,2761375658.39,2956949284.41,2894414446.44,3143403089.8}),0)</f>
        <v>0</v>
      </c>
    </row>
    <row r="1267" spans="1:8" x14ac:dyDescent="0.4">
      <c r="A1267"/>
      <c r="B1267"/>
      <c r="C1267"/>
      <c r="D1267"/>
      <c r="E1267"/>
      <c r="F1267"/>
      <c r="G1267" s="52">
        <f>LOOKUP(RIGHT($H$3,4),{"2019","2020","2021","2022","2023"},$B1267:$F1267)- LOOKUP(LEFT($H$3,4),$B$6:$F$6,$B1267:$F1267)</f>
        <v>0</v>
      </c>
      <c r="H1267" s="12">
        <f>IFERROR($G1267/LOOKUP(LEFT($H$3,4),{"2019","2020","2021","2022","2023"},{2567890808.11,2761375658.39,2956949284.41,2894414446.44,3143403089.8}),0)</f>
        <v>0</v>
      </c>
    </row>
    <row r="1268" spans="1:8" x14ac:dyDescent="0.4">
      <c r="A1268"/>
      <c r="B1268"/>
      <c r="C1268"/>
      <c r="D1268"/>
      <c r="E1268"/>
      <c r="F1268"/>
      <c r="G1268" s="52">
        <f>LOOKUP(RIGHT($H$3,4),{"2019","2020","2021","2022","2023"},$B1268:$F1268)- LOOKUP(LEFT($H$3,4),$B$6:$F$6,$B1268:$F1268)</f>
        <v>0</v>
      </c>
      <c r="H1268" s="12">
        <f>IFERROR($G1268/LOOKUP(LEFT($H$3,4),{"2019","2020","2021","2022","2023"},{2567890808.11,2761375658.39,2956949284.41,2894414446.44,3143403089.8}),0)</f>
        <v>0</v>
      </c>
    </row>
    <row r="1269" spans="1:8" x14ac:dyDescent="0.4">
      <c r="A1269"/>
      <c r="B1269"/>
      <c r="C1269"/>
      <c r="D1269"/>
      <c r="E1269"/>
      <c r="F1269"/>
      <c r="G1269" s="52">
        <f>LOOKUP(RIGHT($H$3,4),{"2019","2020","2021","2022","2023"},$B1269:$F1269)- LOOKUP(LEFT($H$3,4),$B$6:$F$6,$B1269:$F1269)</f>
        <v>0</v>
      </c>
      <c r="H1269" s="12">
        <f>IFERROR($G1269/LOOKUP(LEFT($H$3,4),{"2019","2020","2021","2022","2023"},{2567890808.11,2761375658.39,2956949284.41,2894414446.44,3143403089.8}),0)</f>
        <v>0</v>
      </c>
    </row>
    <row r="1270" spans="1:8" x14ac:dyDescent="0.4">
      <c r="A1270"/>
      <c r="B1270"/>
      <c r="C1270"/>
      <c r="D1270"/>
      <c r="E1270"/>
      <c r="F1270"/>
      <c r="G1270" s="52">
        <f>LOOKUP(RIGHT($H$3,4),{"2019","2020","2021","2022","2023"},$B1270:$F1270)- LOOKUP(LEFT($H$3,4),$B$6:$F$6,$B1270:$F1270)</f>
        <v>0</v>
      </c>
      <c r="H1270" s="12">
        <f>IFERROR($G1270/LOOKUP(LEFT($H$3,4),{"2019","2020","2021","2022","2023"},{2567890808.11,2761375658.39,2956949284.41,2894414446.44,3143403089.8}),0)</f>
        <v>0</v>
      </c>
    </row>
    <row r="1271" spans="1:8" x14ac:dyDescent="0.4">
      <c r="A1271"/>
      <c r="B1271"/>
      <c r="C1271"/>
      <c r="D1271"/>
      <c r="E1271"/>
      <c r="F1271"/>
      <c r="G1271" s="52">
        <f>LOOKUP(RIGHT($H$3,4),{"2019","2020","2021","2022","2023"},$B1271:$F1271)- LOOKUP(LEFT($H$3,4),$B$6:$F$6,$B1271:$F1271)</f>
        <v>0</v>
      </c>
      <c r="H1271" s="12">
        <f>IFERROR($G1271/LOOKUP(LEFT($H$3,4),{"2019","2020","2021","2022","2023"},{2567890808.11,2761375658.39,2956949284.41,2894414446.44,3143403089.8}),0)</f>
        <v>0</v>
      </c>
    </row>
    <row r="1272" spans="1:8" x14ac:dyDescent="0.4">
      <c r="A1272"/>
      <c r="B1272"/>
      <c r="C1272"/>
      <c r="D1272"/>
      <c r="E1272"/>
      <c r="F1272"/>
      <c r="G1272" s="52">
        <f>LOOKUP(RIGHT($H$3,4),{"2019","2020","2021","2022","2023"},$B1272:$F1272)- LOOKUP(LEFT($H$3,4),$B$6:$F$6,$B1272:$F1272)</f>
        <v>0</v>
      </c>
      <c r="H1272" s="12">
        <f>IFERROR($G1272/LOOKUP(LEFT($H$3,4),{"2019","2020","2021","2022","2023"},{2567890808.11,2761375658.39,2956949284.41,2894414446.44,3143403089.8}),0)</f>
        <v>0</v>
      </c>
    </row>
    <row r="1273" spans="1:8" x14ac:dyDescent="0.4">
      <c r="A1273"/>
      <c r="B1273"/>
      <c r="C1273"/>
      <c r="D1273"/>
      <c r="E1273"/>
      <c r="F1273"/>
      <c r="G1273" s="52">
        <f>LOOKUP(RIGHT($H$3,4),{"2019","2020","2021","2022","2023"},$B1273:$F1273)- LOOKUP(LEFT($H$3,4),$B$6:$F$6,$B1273:$F1273)</f>
        <v>0</v>
      </c>
      <c r="H1273" s="12">
        <f>IFERROR($G1273/LOOKUP(LEFT($H$3,4),{"2019","2020","2021","2022","2023"},{2567890808.11,2761375658.39,2956949284.41,2894414446.44,3143403089.8}),0)</f>
        <v>0</v>
      </c>
    </row>
    <row r="1274" spans="1:8" x14ac:dyDescent="0.4">
      <c r="A1274"/>
      <c r="B1274"/>
      <c r="C1274"/>
      <c r="D1274"/>
      <c r="E1274"/>
      <c r="F1274"/>
      <c r="G1274" s="52">
        <f>LOOKUP(RIGHT($H$3,4),{"2019","2020","2021","2022","2023"},$B1274:$F1274)- LOOKUP(LEFT($H$3,4),$B$6:$F$6,$B1274:$F1274)</f>
        <v>0</v>
      </c>
      <c r="H1274" s="12">
        <f>IFERROR($G1274/LOOKUP(LEFT($H$3,4),{"2019","2020","2021","2022","2023"},{2567890808.11,2761375658.39,2956949284.41,2894414446.44,3143403089.8}),0)</f>
        <v>0</v>
      </c>
    </row>
    <row r="1275" spans="1:8" x14ac:dyDescent="0.4">
      <c r="A1275"/>
      <c r="B1275"/>
      <c r="C1275"/>
      <c r="D1275"/>
      <c r="E1275"/>
      <c r="F1275"/>
      <c r="G1275" s="52">
        <f>LOOKUP(RIGHT($H$3,4),{"2019","2020","2021","2022","2023"},$B1275:$F1275)- LOOKUP(LEFT($H$3,4),$B$6:$F$6,$B1275:$F1275)</f>
        <v>0</v>
      </c>
      <c r="H1275" s="12">
        <f>IFERROR($G1275/LOOKUP(LEFT($H$3,4),{"2019","2020","2021","2022","2023"},{2567890808.11,2761375658.39,2956949284.41,2894414446.44,3143403089.8}),0)</f>
        <v>0</v>
      </c>
    </row>
    <row r="1276" spans="1:8" x14ac:dyDescent="0.4">
      <c r="A1276"/>
      <c r="B1276"/>
      <c r="C1276"/>
      <c r="D1276"/>
      <c r="E1276"/>
      <c r="F1276"/>
      <c r="G1276" s="52">
        <f>LOOKUP(RIGHT($H$3,4),{"2019","2020","2021","2022","2023"},$B1276:$F1276)- LOOKUP(LEFT($H$3,4),$B$6:$F$6,$B1276:$F1276)</f>
        <v>0</v>
      </c>
      <c r="H1276" s="12">
        <f>IFERROR($G1276/LOOKUP(LEFT($H$3,4),{"2019","2020","2021","2022","2023"},{2567890808.11,2761375658.39,2956949284.41,2894414446.44,3143403089.8}),0)</f>
        <v>0</v>
      </c>
    </row>
    <row r="1277" spans="1:8" x14ac:dyDescent="0.4">
      <c r="A1277"/>
      <c r="B1277"/>
      <c r="C1277"/>
      <c r="D1277"/>
      <c r="E1277"/>
      <c r="F1277"/>
      <c r="G1277" s="52">
        <f>LOOKUP(RIGHT($H$3,4),{"2019","2020","2021","2022","2023"},$B1277:$F1277)- LOOKUP(LEFT($H$3,4),$B$6:$F$6,$B1277:$F1277)</f>
        <v>0</v>
      </c>
      <c r="H1277" s="12">
        <f>IFERROR($G1277/LOOKUP(LEFT($H$3,4),{"2019","2020","2021","2022","2023"},{2567890808.11,2761375658.39,2956949284.41,2894414446.44,3143403089.8}),0)</f>
        <v>0</v>
      </c>
    </row>
    <row r="1278" spans="1:8" x14ac:dyDescent="0.4">
      <c r="A1278"/>
      <c r="B1278"/>
      <c r="C1278"/>
      <c r="D1278"/>
      <c r="E1278"/>
      <c r="F1278"/>
      <c r="G1278" s="52">
        <f>LOOKUP(RIGHT($H$3,4),{"2019","2020","2021","2022","2023"},$B1278:$F1278)- LOOKUP(LEFT($H$3,4),$B$6:$F$6,$B1278:$F1278)</f>
        <v>0</v>
      </c>
      <c r="H1278" s="12">
        <f>IFERROR($G1278/LOOKUP(LEFT($H$3,4),{"2019","2020","2021","2022","2023"},{2567890808.11,2761375658.39,2956949284.41,2894414446.44,3143403089.8}),0)</f>
        <v>0</v>
      </c>
    </row>
    <row r="1279" spans="1:8" x14ac:dyDescent="0.4">
      <c r="A1279"/>
      <c r="B1279"/>
      <c r="C1279"/>
      <c r="D1279"/>
      <c r="E1279"/>
      <c r="F1279"/>
      <c r="G1279" s="52">
        <f>LOOKUP(RIGHT($H$3,4),{"2019","2020","2021","2022","2023"},$B1279:$F1279)- LOOKUP(LEFT($H$3,4),$B$6:$F$6,$B1279:$F1279)</f>
        <v>0</v>
      </c>
      <c r="H1279" s="12">
        <f>IFERROR($G1279/LOOKUP(LEFT($H$3,4),{"2019","2020","2021","2022","2023"},{2567890808.11,2761375658.39,2956949284.41,2894414446.44,3143403089.8}),0)</f>
        <v>0</v>
      </c>
    </row>
    <row r="1280" spans="1:8" x14ac:dyDescent="0.4">
      <c r="A1280"/>
      <c r="B1280"/>
      <c r="C1280"/>
      <c r="D1280"/>
      <c r="E1280"/>
      <c r="F1280"/>
      <c r="G1280" s="52">
        <f>LOOKUP(RIGHT($H$3,4),{"2019","2020","2021","2022","2023"},$B1280:$F1280)- LOOKUP(LEFT($H$3,4),$B$6:$F$6,$B1280:$F1280)</f>
        <v>0</v>
      </c>
      <c r="H1280" s="12">
        <f>IFERROR($G1280/LOOKUP(LEFT($H$3,4),{"2019","2020","2021","2022","2023"},{2567890808.11,2761375658.39,2956949284.41,2894414446.44,3143403089.8}),0)</f>
        <v>0</v>
      </c>
    </row>
    <row r="1281" spans="1:8" x14ac:dyDescent="0.4">
      <c r="A1281"/>
      <c r="B1281"/>
      <c r="C1281"/>
      <c r="D1281"/>
      <c r="E1281"/>
      <c r="F1281"/>
      <c r="G1281" s="52">
        <f>LOOKUP(RIGHT($H$3,4),{"2019","2020","2021","2022","2023"},$B1281:$F1281)- LOOKUP(LEFT($H$3,4),$B$6:$F$6,$B1281:$F1281)</f>
        <v>0</v>
      </c>
      <c r="H1281" s="12">
        <f>IFERROR($G1281/LOOKUP(LEFT($H$3,4),{"2019","2020","2021","2022","2023"},{2567890808.11,2761375658.39,2956949284.41,2894414446.44,3143403089.8}),0)</f>
        <v>0</v>
      </c>
    </row>
    <row r="1282" spans="1:8" x14ac:dyDescent="0.4">
      <c r="A1282"/>
      <c r="B1282"/>
      <c r="C1282"/>
      <c r="D1282"/>
      <c r="E1282"/>
      <c r="F1282"/>
      <c r="G1282" s="52">
        <f>LOOKUP(RIGHT($H$3,4),{"2019","2020","2021","2022","2023"},$B1282:$F1282)- LOOKUP(LEFT($H$3,4),$B$6:$F$6,$B1282:$F1282)</f>
        <v>0</v>
      </c>
      <c r="H1282" s="12">
        <f>IFERROR($G1282/LOOKUP(LEFT($H$3,4),{"2019","2020","2021","2022","2023"},{2567890808.11,2761375658.39,2956949284.41,2894414446.44,3143403089.8}),0)</f>
        <v>0</v>
      </c>
    </row>
    <row r="1283" spans="1:8" x14ac:dyDescent="0.4">
      <c r="A1283"/>
      <c r="B1283"/>
      <c r="C1283"/>
      <c r="D1283"/>
      <c r="E1283"/>
      <c r="F1283"/>
      <c r="G1283" s="52">
        <f>LOOKUP(RIGHT($H$3,4),{"2019","2020","2021","2022","2023"},$B1283:$F1283)- LOOKUP(LEFT($H$3,4),$B$6:$F$6,$B1283:$F1283)</f>
        <v>0</v>
      </c>
      <c r="H1283" s="12">
        <f>IFERROR($G1283/LOOKUP(LEFT($H$3,4),{"2019","2020","2021","2022","2023"},{2567890808.11,2761375658.39,2956949284.41,2894414446.44,3143403089.8}),0)</f>
        <v>0</v>
      </c>
    </row>
    <row r="1284" spans="1:8" x14ac:dyDescent="0.4">
      <c r="A1284"/>
      <c r="B1284"/>
      <c r="C1284"/>
      <c r="D1284"/>
      <c r="E1284"/>
      <c r="F1284"/>
      <c r="G1284" s="52">
        <f>LOOKUP(RIGHT($H$3,4),{"2019","2020","2021","2022","2023"},$B1284:$F1284)- LOOKUP(LEFT($H$3,4),$B$6:$F$6,$B1284:$F1284)</f>
        <v>0</v>
      </c>
      <c r="H1284" s="12">
        <f>IFERROR($G1284/LOOKUP(LEFT($H$3,4),{"2019","2020","2021","2022","2023"},{2567890808.11,2761375658.39,2956949284.41,2894414446.44,3143403089.8}),0)</f>
        <v>0</v>
      </c>
    </row>
    <row r="1285" spans="1:8" x14ac:dyDescent="0.4">
      <c r="A1285"/>
      <c r="B1285"/>
      <c r="C1285"/>
      <c r="D1285"/>
      <c r="E1285"/>
      <c r="F1285"/>
      <c r="G1285" s="52">
        <f>LOOKUP(RIGHT($H$3,4),{"2019","2020","2021","2022","2023"},$B1285:$F1285)- LOOKUP(LEFT($H$3,4),$B$6:$F$6,$B1285:$F1285)</f>
        <v>0</v>
      </c>
      <c r="H1285" s="12">
        <f>IFERROR($G1285/LOOKUP(LEFT($H$3,4),{"2019","2020","2021","2022","2023"},{2567890808.11,2761375658.39,2956949284.41,2894414446.44,3143403089.8}),0)</f>
        <v>0</v>
      </c>
    </row>
    <row r="1286" spans="1:8" x14ac:dyDescent="0.4">
      <c r="A1286"/>
      <c r="B1286"/>
      <c r="C1286"/>
      <c r="D1286"/>
      <c r="E1286"/>
      <c r="F1286"/>
      <c r="G1286" s="52">
        <f>LOOKUP(RIGHT($H$3,4),{"2019","2020","2021","2022","2023"},$B1286:$F1286)- LOOKUP(LEFT($H$3,4),$B$6:$F$6,$B1286:$F1286)</f>
        <v>0</v>
      </c>
      <c r="H1286" s="12">
        <f>IFERROR($G1286/LOOKUP(LEFT($H$3,4),{"2019","2020","2021","2022","2023"},{2567890808.11,2761375658.39,2956949284.41,2894414446.44,3143403089.8}),0)</f>
        <v>0</v>
      </c>
    </row>
    <row r="1287" spans="1:8" x14ac:dyDescent="0.4">
      <c r="A1287"/>
      <c r="B1287"/>
      <c r="C1287"/>
      <c r="D1287"/>
      <c r="E1287"/>
      <c r="F1287"/>
      <c r="G1287" s="52">
        <f>LOOKUP(RIGHT($H$3,4),{"2019","2020","2021","2022","2023"},$B1287:$F1287)- LOOKUP(LEFT($H$3,4),$B$6:$F$6,$B1287:$F1287)</f>
        <v>0</v>
      </c>
      <c r="H1287" s="12">
        <f>IFERROR($G1287/LOOKUP(LEFT($H$3,4),{"2019","2020","2021","2022","2023"},{2567890808.11,2761375658.39,2956949284.41,2894414446.44,3143403089.8}),0)</f>
        <v>0</v>
      </c>
    </row>
    <row r="1288" spans="1:8" x14ac:dyDescent="0.4">
      <c r="A1288"/>
      <c r="B1288"/>
      <c r="C1288"/>
      <c r="D1288"/>
      <c r="E1288"/>
      <c r="F1288"/>
      <c r="G1288" s="52">
        <f>LOOKUP(RIGHT($H$3,4),{"2019","2020","2021","2022","2023"},$B1288:$F1288)- LOOKUP(LEFT($H$3,4),$B$6:$F$6,$B1288:$F1288)</f>
        <v>0</v>
      </c>
      <c r="H1288" s="12">
        <f>IFERROR($G1288/LOOKUP(LEFT($H$3,4),{"2019","2020","2021","2022","2023"},{2567890808.11,2761375658.39,2956949284.41,2894414446.44,3143403089.8}),0)</f>
        <v>0</v>
      </c>
    </row>
    <row r="1289" spans="1:8" x14ac:dyDescent="0.4">
      <c r="A1289"/>
      <c r="B1289"/>
      <c r="C1289"/>
      <c r="D1289"/>
      <c r="E1289"/>
      <c r="F1289"/>
      <c r="G1289" s="52">
        <f>LOOKUP(RIGHT($H$3,4),{"2019","2020","2021","2022","2023"},$B1289:$F1289)- LOOKUP(LEFT($H$3,4),$B$6:$F$6,$B1289:$F1289)</f>
        <v>0</v>
      </c>
      <c r="H1289" s="12">
        <f>IFERROR($G1289/LOOKUP(LEFT($H$3,4),{"2019","2020","2021","2022","2023"},{2567890808.11,2761375658.39,2956949284.41,2894414446.44,3143403089.8}),0)</f>
        <v>0</v>
      </c>
    </row>
    <row r="1290" spans="1:8" x14ac:dyDescent="0.4">
      <c r="A1290"/>
      <c r="B1290"/>
      <c r="C1290"/>
      <c r="D1290"/>
      <c r="E1290"/>
      <c r="F1290"/>
      <c r="G1290" s="52">
        <f>LOOKUP(RIGHT($H$3,4),{"2019","2020","2021","2022","2023"},$B1290:$F1290)- LOOKUP(LEFT($H$3,4),$B$6:$F$6,$B1290:$F1290)</f>
        <v>0</v>
      </c>
      <c r="H1290" s="12">
        <f>IFERROR($G1290/LOOKUP(LEFT($H$3,4),{"2019","2020","2021","2022","2023"},{2567890808.11,2761375658.39,2956949284.41,2894414446.44,3143403089.8}),0)</f>
        <v>0</v>
      </c>
    </row>
    <row r="1291" spans="1:8" x14ac:dyDescent="0.4">
      <c r="A1291"/>
      <c r="B1291"/>
      <c r="C1291"/>
      <c r="D1291"/>
      <c r="E1291"/>
      <c r="F1291"/>
      <c r="G1291" s="52">
        <f>LOOKUP(RIGHT($H$3,4),{"2019","2020","2021","2022","2023"},$B1291:$F1291)- LOOKUP(LEFT($H$3,4),$B$6:$F$6,$B1291:$F1291)</f>
        <v>0</v>
      </c>
      <c r="H1291" s="12">
        <f>IFERROR($G1291/LOOKUP(LEFT($H$3,4),{"2019","2020","2021","2022","2023"},{2567890808.11,2761375658.39,2956949284.41,2894414446.44,3143403089.8}),0)</f>
        <v>0</v>
      </c>
    </row>
    <row r="1292" spans="1:8" x14ac:dyDescent="0.4">
      <c r="A1292"/>
      <c r="B1292"/>
      <c r="C1292"/>
      <c r="D1292"/>
      <c r="E1292"/>
      <c r="F1292"/>
      <c r="G1292" s="52">
        <f>LOOKUP(RIGHT($H$3,4),{"2019","2020","2021","2022","2023"},$B1292:$F1292)- LOOKUP(LEFT($H$3,4),$B$6:$F$6,$B1292:$F1292)</f>
        <v>0</v>
      </c>
      <c r="H1292" s="12">
        <f>IFERROR($G1292/LOOKUP(LEFT($H$3,4),{"2019","2020","2021","2022","2023"},{2567890808.11,2761375658.39,2956949284.41,2894414446.44,3143403089.8}),0)</f>
        <v>0</v>
      </c>
    </row>
    <row r="1293" spans="1:8" x14ac:dyDescent="0.4">
      <c r="A1293"/>
      <c r="B1293"/>
      <c r="C1293"/>
      <c r="D1293"/>
      <c r="E1293"/>
      <c r="F1293"/>
      <c r="G1293" s="52">
        <f>LOOKUP(RIGHT($H$3,4),{"2019","2020","2021","2022","2023"},$B1293:$F1293)- LOOKUP(LEFT($H$3,4),$B$6:$F$6,$B1293:$F1293)</f>
        <v>0</v>
      </c>
      <c r="H1293" s="12">
        <f>IFERROR($G1293/LOOKUP(LEFT($H$3,4),{"2019","2020","2021","2022","2023"},{2567890808.11,2761375658.39,2956949284.41,2894414446.44,3143403089.8}),0)</f>
        <v>0</v>
      </c>
    </row>
    <row r="1294" spans="1:8" x14ac:dyDescent="0.4">
      <c r="A1294"/>
      <c r="B1294"/>
      <c r="C1294"/>
      <c r="D1294"/>
      <c r="E1294"/>
      <c r="F1294"/>
      <c r="G1294" s="52">
        <f>LOOKUP(RIGHT($H$3,4),{"2019","2020","2021","2022","2023"},$B1294:$F1294)- LOOKUP(LEFT($H$3,4),$B$6:$F$6,$B1294:$F1294)</f>
        <v>0</v>
      </c>
      <c r="H1294" s="12">
        <f>IFERROR($G1294/LOOKUP(LEFT($H$3,4),{"2019","2020","2021","2022","2023"},{2567890808.11,2761375658.39,2956949284.41,2894414446.44,3143403089.8}),0)</f>
        <v>0</v>
      </c>
    </row>
    <row r="1295" spans="1:8" x14ac:dyDescent="0.4">
      <c r="A1295"/>
      <c r="B1295"/>
      <c r="C1295"/>
      <c r="D1295"/>
      <c r="E1295"/>
      <c r="F1295"/>
      <c r="G1295" s="52">
        <f>LOOKUP(RIGHT($H$3,4),{"2019","2020","2021","2022","2023"},$B1295:$F1295)- LOOKUP(LEFT($H$3,4),$B$6:$F$6,$B1295:$F1295)</f>
        <v>0</v>
      </c>
      <c r="H1295" s="12">
        <f>IFERROR($G1295/LOOKUP(LEFT($H$3,4),{"2019","2020","2021","2022","2023"},{2567890808.11,2761375658.39,2956949284.41,2894414446.44,3143403089.8}),0)</f>
        <v>0</v>
      </c>
    </row>
    <row r="1296" spans="1:8" x14ac:dyDescent="0.4">
      <c r="A1296"/>
      <c r="B1296"/>
      <c r="C1296"/>
      <c r="D1296"/>
      <c r="E1296"/>
      <c r="F1296"/>
      <c r="G1296" s="52">
        <f>LOOKUP(RIGHT($H$3,4),{"2019","2020","2021","2022","2023"},$B1296:$F1296)- LOOKUP(LEFT($H$3,4),$B$6:$F$6,$B1296:$F1296)</f>
        <v>0</v>
      </c>
      <c r="H1296" s="12">
        <f>IFERROR($G1296/LOOKUP(LEFT($H$3,4),{"2019","2020","2021","2022","2023"},{2567890808.11,2761375658.39,2956949284.41,2894414446.44,3143403089.8}),0)</f>
        <v>0</v>
      </c>
    </row>
    <row r="1297" spans="1:8" x14ac:dyDescent="0.4">
      <c r="A1297"/>
      <c r="B1297"/>
      <c r="C1297"/>
      <c r="D1297"/>
      <c r="E1297"/>
      <c r="F1297"/>
      <c r="G1297" s="52">
        <f>LOOKUP(RIGHT($H$3,4),{"2019","2020","2021","2022","2023"},$B1297:$F1297)- LOOKUP(LEFT($H$3,4),$B$6:$F$6,$B1297:$F1297)</f>
        <v>0</v>
      </c>
      <c r="H1297" s="12">
        <f>IFERROR($G1297/LOOKUP(LEFT($H$3,4),{"2019","2020","2021","2022","2023"},{2567890808.11,2761375658.39,2956949284.41,2894414446.44,3143403089.8}),0)</f>
        <v>0</v>
      </c>
    </row>
    <row r="1298" spans="1:8" x14ac:dyDescent="0.4">
      <c r="A1298"/>
      <c r="B1298"/>
      <c r="C1298"/>
      <c r="D1298"/>
      <c r="E1298"/>
      <c r="F1298"/>
      <c r="G1298" s="52">
        <f>LOOKUP(RIGHT($H$3,4),{"2019","2020","2021","2022","2023"},$B1298:$F1298)- LOOKUP(LEFT($H$3,4),$B$6:$F$6,$B1298:$F1298)</f>
        <v>0</v>
      </c>
      <c r="H1298" s="12">
        <f>IFERROR($G1298/LOOKUP(LEFT($H$3,4),{"2019","2020","2021","2022","2023"},{2567890808.11,2761375658.39,2956949284.41,2894414446.44,3143403089.8}),0)</f>
        <v>0</v>
      </c>
    </row>
    <row r="1299" spans="1:8" x14ac:dyDescent="0.4">
      <c r="A1299"/>
      <c r="B1299"/>
      <c r="C1299"/>
      <c r="D1299"/>
      <c r="E1299"/>
      <c r="F1299"/>
      <c r="G1299" s="52">
        <f>LOOKUP(RIGHT($H$3,4),{"2019","2020","2021","2022","2023"},$B1299:$F1299)- LOOKUP(LEFT($H$3,4),$B$6:$F$6,$B1299:$F1299)</f>
        <v>0</v>
      </c>
      <c r="H1299" s="12">
        <f>IFERROR($G1299/LOOKUP(LEFT($H$3,4),{"2019","2020","2021","2022","2023"},{2567890808.11,2761375658.39,2956949284.41,2894414446.44,3143403089.8}),0)</f>
        <v>0</v>
      </c>
    </row>
    <row r="1300" spans="1:8" x14ac:dyDescent="0.4">
      <c r="A1300"/>
      <c r="B1300"/>
      <c r="C1300"/>
      <c r="D1300"/>
      <c r="E1300"/>
      <c r="F1300"/>
      <c r="G1300" s="52">
        <f>LOOKUP(RIGHT($H$3,4),{"2019","2020","2021","2022","2023"},$B1300:$F1300)- LOOKUP(LEFT($H$3,4),$B$6:$F$6,$B1300:$F1300)</f>
        <v>0</v>
      </c>
      <c r="H1300" s="12">
        <f>IFERROR($G1300/LOOKUP(LEFT($H$3,4),{"2019","2020","2021","2022","2023"},{2567890808.11,2761375658.39,2956949284.41,2894414446.44,3143403089.8}),0)</f>
        <v>0</v>
      </c>
    </row>
    <row r="1301" spans="1:8" x14ac:dyDescent="0.4">
      <c r="A1301"/>
      <c r="B1301"/>
      <c r="C1301"/>
      <c r="D1301"/>
      <c r="E1301"/>
      <c r="F1301"/>
      <c r="G1301" s="52">
        <f>LOOKUP(RIGHT($H$3,4),{"2019","2020","2021","2022","2023"},$B1301:$F1301)- LOOKUP(LEFT($H$3,4),$B$6:$F$6,$B1301:$F1301)</f>
        <v>0</v>
      </c>
      <c r="H1301" s="12">
        <f>IFERROR($G1301/LOOKUP(LEFT($H$3,4),{"2019","2020","2021","2022","2023"},{2567890808.11,2761375658.39,2956949284.41,2894414446.44,3143403089.8}),0)</f>
        <v>0</v>
      </c>
    </row>
    <row r="1302" spans="1:8" x14ac:dyDescent="0.4">
      <c r="A1302"/>
      <c r="B1302"/>
      <c r="C1302"/>
      <c r="D1302"/>
      <c r="E1302"/>
      <c r="F1302"/>
      <c r="G1302" s="52">
        <f>LOOKUP(RIGHT($H$3,4),{"2019","2020","2021","2022","2023"},$B1302:$F1302)- LOOKUP(LEFT($H$3,4),$B$6:$F$6,$B1302:$F1302)</f>
        <v>0</v>
      </c>
      <c r="H1302" s="12">
        <f>IFERROR($G1302/LOOKUP(LEFT($H$3,4),{"2019","2020","2021","2022","2023"},{2567890808.11,2761375658.39,2956949284.41,2894414446.44,3143403089.8}),0)</f>
        <v>0</v>
      </c>
    </row>
    <row r="1303" spans="1:8" x14ac:dyDescent="0.4">
      <c r="A1303"/>
      <c r="B1303"/>
      <c r="C1303"/>
      <c r="D1303"/>
      <c r="E1303"/>
      <c r="F1303"/>
      <c r="G1303" s="52">
        <f>LOOKUP(RIGHT($H$3,4),{"2019","2020","2021","2022","2023"},$B1303:$F1303)- LOOKUP(LEFT($H$3,4),$B$6:$F$6,$B1303:$F1303)</f>
        <v>0</v>
      </c>
      <c r="H1303" s="12">
        <f>IFERROR($G1303/LOOKUP(LEFT($H$3,4),{"2019","2020","2021","2022","2023"},{2567890808.11,2761375658.39,2956949284.41,2894414446.44,3143403089.8}),0)</f>
        <v>0</v>
      </c>
    </row>
    <row r="1304" spans="1:8" x14ac:dyDescent="0.4">
      <c r="A1304"/>
      <c r="B1304"/>
      <c r="C1304"/>
      <c r="D1304"/>
      <c r="E1304"/>
      <c r="F1304"/>
      <c r="G1304" s="52">
        <f>LOOKUP(RIGHT($H$3,4),{"2019","2020","2021","2022","2023"},$B1304:$F1304)- LOOKUP(LEFT($H$3,4),$B$6:$F$6,$B1304:$F1304)</f>
        <v>0</v>
      </c>
      <c r="H1304" s="12">
        <f>IFERROR($G1304/LOOKUP(LEFT($H$3,4),{"2019","2020","2021","2022","2023"},{2567890808.11,2761375658.39,2956949284.41,2894414446.44,3143403089.8}),0)</f>
        <v>0</v>
      </c>
    </row>
    <row r="1305" spans="1:8" x14ac:dyDescent="0.4">
      <c r="A1305"/>
      <c r="B1305"/>
      <c r="C1305"/>
      <c r="D1305"/>
      <c r="E1305"/>
      <c r="F1305"/>
      <c r="G1305" s="52">
        <f>LOOKUP(RIGHT($H$3,4),{"2019","2020","2021","2022","2023"},$B1305:$F1305)- LOOKUP(LEFT($H$3,4),$B$6:$F$6,$B1305:$F1305)</f>
        <v>0</v>
      </c>
      <c r="H1305" s="12">
        <f>IFERROR($G1305/LOOKUP(LEFT($H$3,4),{"2019","2020","2021","2022","2023"},{2567890808.11,2761375658.39,2956949284.41,2894414446.44,3143403089.8}),0)</f>
        <v>0</v>
      </c>
    </row>
    <row r="1306" spans="1:8" x14ac:dyDescent="0.4">
      <c r="A1306"/>
      <c r="B1306"/>
      <c r="C1306"/>
      <c r="D1306"/>
      <c r="E1306"/>
      <c r="F1306"/>
      <c r="G1306" s="52">
        <f>LOOKUP(RIGHT($H$3,4),{"2019","2020","2021","2022","2023"},$B1306:$F1306)- LOOKUP(LEFT($H$3,4),$B$6:$F$6,$B1306:$F1306)</f>
        <v>0</v>
      </c>
      <c r="H1306" s="12">
        <f>IFERROR($G1306/LOOKUP(LEFT($H$3,4),{"2019","2020","2021","2022","2023"},{2567890808.11,2761375658.39,2956949284.41,2894414446.44,3143403089.8}),0)</f>
        <v>0</v>
      </c>
    </row>
    <row r="1307" spans="1:8" x14ac:dyDescent="0.4">
      <c r="A1307"/>
      <c r="B1307"/>
      <c r="C1307"/>
      <c r="D1307"/>
      <c r="E1307"/>
      <c r="F1307"/>
      <c r="G1307" s="52">
        <f>LOOKUP(RIGHT($H$3,4),{"2019","2020","2021","2022","2023"},$B1307:$F1307)- LOOKUP(LEFT($H$3,4),$B$6:$F$6,$B1307:$F1307)</f>
        <v>0</v>
      </c>
      <c r="H1307" s="12">
        <f>IFERROR($G1307/LOOKUP(LEFT($H$3,4),{"2019","2020","2021","2022","2023"},{2567890808.11,2761375658.39,2956949284.41,2894414446.44,3143403089.8}),0)</f>
        <v>0</v>
      </c>
    </row>
    <row r="1308" spans="1:8" x14ac:dyDescent="0.4">
      <c r="A1308"/>
      <c r="B1308"/>
      <c r="C1308"/>
      <c r="D1308"/>
      <c r="E1308"/>
      <c r="F1308"/>
      <c r="G1308" s="52">
        <f>LOOKUP(RIGHT($H$3,4),{"2019","2020","2021","2022","2023"},$B1308:$F1308)- LOOKUP(LEFT($H$3,4),$B$6:$F$6,$B1308:$F1308)</f>
        <v>0</v>
      </c>
      <c r="H1308" s="12">
        <f>IFERROR($G1308/LOOKUP(LEFT($H$3,4),{"2019","2020","2021","2022","2023"},{2567890808.11,2761375658.39,2956949284.41,2894414446.44,3143403089.8}),0)</f>
        <v>0</v>
      </c>
    </row>
    <row r="1309" spans="1:8" x14ac:dyDescent="0.4">
      <c r="A1309"/>
      <c r="B1309"/>
      <c r="C1309"/>
      <c r="D1309"/>
      <c r="E1309"/>
      <c r="F1309"/>
      <c r="G1309" s="52">
        <f>LOOKUP(RIGHT($H$3,4),{"2019","2020","2021","2022","2023"},$B1309:$F1309)- LOOKUP(LEFT($H$3,4),$B$6:$F$6,$B1309:$F1309)</f>
        <v>0</v>
      </c>
      <c r="H1309" s="12">
        <f>IFERROR($G1309/LOOKUP(LEFT($H$3,4),{"2019","2020","2021","2022","2023"},{2567890808.11,2761375658.39,2956949284.41,2894414446.44,3143403089.8}),0)</f>
        <v>0</v>
      </c>
    </row>
    <row r="1310" spans="1:8" x14ac:dyDescent="0.4">
      <c r="A1310"/>
      <c r="B1310"/>
      <c r="C1310"/>
      <c r="D1310"/>
      <c r="E1310"/>
      <c r="F1310"/>
      <c r="G1310" s="52">
        <f>LOOKUP(RIGHT($H$3,4),{"2019","2020","2021","2022","2023"},$B1310:$F1310)- LOOKUP(LEFT($H$3,4),$B$6:$F$6,$B1310:$F1310)</f>
        <v>0</v>
      </c>
      <c r="H1310" s="12">
        <f>IFERROR($G1310/LOOKUP(LEFT($H$3,4),{"2019","2020","2021","2022","2023"},{2567890808.11,2761375658.39,2956949284.41,2894414446.44,3143403089.8}),0)</f>
        <v>0</v>
      </c>
    </row>
    <row r="1311" spans="1:8" x14ac:dyDescent="0.4">
      <c r="A1311"/>
      <c r="B1311"/>
      <c r="C1311"/>
      <c r="D1311"/>
      <c r="E1311"/>
      <c r="F1311"/>
      <c r="G1311" s="52">
        <f>LOOKUP(RIGHT($H$3,4),{"2019","2020","2021","2022","2023"},$B1311:$F1311)- LOOKUP(LEFT($H$3,4),$B$6:$F$6,$B1311:$F1311)</f>
        <v>0</v>
      </c>
      <c r="H1311" s="12">
        <f>IFERROR($G1311/LOOKUP(LEFT($H$3,4),{"2019","2020","2021","2022","2023"},{2567890808.11,2761375658.39,2956949284.41,2894414446.44,3143403089.8}),0)</f>
        <v>0</v>
      </c>
    </row>
    <row r="1312" spans="1:8" x14ac:dyDescent="0.4">
      <c r="A1312"/>
      <c r="B1312"/>
      <c r="C1312"/>
      <c r="D1312"/>
      <c r="E1312"/>
      <c r="F1312"/>
      <c r="G1312" s="52">
        <f>LOOKUP(RIGHT($H$3,4),{"2019","2020","2021","2022","2023"},$B1312:$F1312)- LOOKUP(LEFT($H$3,4),$B$6:$F$6,$B1312:$F1312)</f>
        <v>0</v>
      </c>
      <c r="H1312" s="12">
        <f>IFERROR($G1312/LOOKUP(LEFT($H$3,4),{"2019","2020","2021","2022","2023"},{2567890808.11,2761375658.39,2956949284.41,2894414446.44,3143403089.8}),0)</f>
        <v>0</v>
      </c>
    </row>
    <row r="1313" spans="1:8" x14ac:dyDescent="0.4">
      <c r="A1313"/>
      <c r="B1313"/>
      <c r="C1313"/>
      <c r="D1313"/>
      <c r="E1313"/>
      <c r="F1313"/>
      <c r="G1313" s="52">
        <f>LOOKUP(RIGHT($H$3,4),{"2019","2020","2021","2022","2023"},$B1313:$F1313)- LOOKUP(LEFT($H$3,4),$B$6:$F$6,$B1313:$F1313)</f>
        <v>0</v>
      </c>
      <c r="H1313" s="12">
        <f>IFERROR($G1313/LOOKUP(LEFT($H$3,4),{"2019","2020","2021","2022","2023"},{2567890808.11,2761375658.39,2956949284.41,2894414446.44,3143403089.8}),0)</f>
        <v>0</v>
      </c>
    </row>
    <row r="1314" spans="1:8" x14ac:dyDescent="0.4">
      <c r="A1314"/>
      <c r="B1314"/>
      <c r="C1314"/>
      <c r="D1314"/>
      <c r="E1314"/>
      <c r="F1314"/>
      <c r="G1314" s="52">
        <f>LOOKUP(RIGHT($H$3,4),{"2019","2020","2021","2022","2023"},$B1314:$F1314)- LOOKUP(LEFT($H$3,4),$B$6:$F$6,$B1314:$F1314)</f>
        <v>0</v>
      </c>
      <c r="H1314" s="12">
        <f>IFERROR($G1314/LOOKUP(LEFT($H$3,4),{"2019","2020","2021","2022","2023"},{2567890808.11,2761375658.39,2956949284.41,2894414446.44,3143403089.8}),0)</f>
        <v>0</v>
      </c>
    </row>
    <row r="1315" spans="1:8" x14ac:dyDescent="0.4">
      <c r="A1315"/>
      <c r="B1315"/>
      <c r="C1315"/>
      <c r="D1315"/>
      <c r="E1315"/>
      <c r="F1315"/>
      <c r="G1315" s="52">
        <f>LOOKUP(RIGHT($H$3,4),{"2019","2020","2021","2022","2023"},$B1315:$F1315)- LOOKUP(LEFT($H$3,4),$B$6:$F$6,$B1315:$F1315)</f>
        <v>0</v>
      </c>
      <c r="H1315" s="12">
        <f>IFERROR($G1315/LOOKUP(LEFT($H$3,4),{"2019","2020","2021","2022","2023"},{2567890808.11,2761375658.39,2956949284.41,2894414446.44,3143403089.8}),0)</f>
        <v>0</v>
      </c>
    </row>
    <row r="1316" spans="1:8" x14ac:dyDescent="0.4">
      <c r="A1316"/>
      <c r="B1316"/>
      <c r="C1316"/>
      <c r="D1316"/>
      <c r="E1316"/>
      <c r="F1316"/>
      <c r="G1316" s="52">
        <f>LOOKUP(RIGHT($H$3,4),{"2019","2020","2021","2022","2023"},$B1316:$F1316)- LOOKUP(LEFT($H$3,4),$B$6:$F$6,$B1316:$F1316)</f>
        <v>0</v>
      </c>
      <c r="H1316" s="12">
        <f>IFERROR($G1316/LOOKUP(LEFT($H$3,4),{"2019","2020","2021","2022","2023"},{2567890808.11,2761375658.39,2956949284.41,2894414446.44,3143403089.8}),0)</f>
        <v>0</v>
      </c>
    </row>
    <row r="1317" spans="1:8" x14ac:dyDescent="0.4">
      <c r="A1317"/>
      <c r="B1317"/>
      <c r="C1317"/>
      <c r="D1317"/>
      <c r="E1317"/>
      <c r="F1317"/>
      <c r="G1317" s="52">
        <f>LOOKUP(RIGHT($H$3,4),{"2019","2020","2021","2022","2023"},$B1317:$F1317)- LOOKUP(LEFT($H$3,4),$B$6:$F$6,$B1317:$F1317)</f>
        <v>0</v>
      </c>
      <c r="H1317" s="12">
        <f>IFERROR($G1317/LOOKUP(LEFT($H$3,4),{"2019","2020","2021","2022","2023"},{2567890808.11,2761375658.39,2956949284.41,2894414446.44,3143403089.8}),0)</f>
        <v>0</v>
      </c>
    </row>
    <row r="1318" spans="1:8" x14ac:dyDescent="0.4">
      <c r="A1318"/>
      <c r="B1318"/>
      <c r="C1318"/>
      <c r="D1318"/>
      <c r="E1318"/>
      <c r="F1318"/>
      <c r="G1318" s="52">
        <f>LOOKUP(RIGHT($H$3,4),{"2019","2020","2021","2022","2023"},$B1318:$F1318)- LOOKUP(LEFT($H$3,4),$B$6:$F$6,$B1318:$F1318)</f>
        <v>0</v>
      </c>
      <c r="H1318" s="12">
        <f>IFERROR($G1318/LOOKUP(LEFT($H$3,4),{"2019","2020","2021","2022","2023"},{2567890808.11,2761375658.39,2956949284.41,2894414446.44,3143403089.8}),0)</f>
        <v>0</v>
      </c>
    </row>
    <row r="1319" spans="1:8" x14ac:dyDescent="0.4">
      <c r="A1319"/>
      <c r="B1319"/>
      <c r="C1319"/>
      <c r="D1319"/>
      <c r="E1319"/>
      <c r="F1319"/>
      <c r="G1319" s="52">
        <f>LOOKUP(RIGHT($H$3,4),{"2019","2020","2021","2022","2023"},$B1319:$F1319)- LOOKUP(LEFT($H$3,4),$B$6:$F$6,$B1319:$F1319)</f>
        <v>0</v>
      </c>
      <c r="H1319" s="12">
        <f>IFERROR($G1319/LOOKUP(LEFT($H$3,4),{"2019","2020","2021","2022","2023"},{2567890808.11,2761375658.39,2956949284.41,2894414446.44,3143403089.8}),0)</f>
        <v>0</v>
      </c>
    </row>
    <row r="1320" spans="1:8" x14ac:dyDescent="0.4">
      <c r="A1320"/>
      <c r="B1320"/>
      <c r="C1320"/>
      <c r="D1320"/>
      <c r="E1320"/>
      <c r="F1320"/>
      <c r="G1320" s="52">
        <f>LOOKUP(RIGHT($H$3,4),{"2019","2020","2021","2022","2023"},$B1320:$F1320)- LOOKUP(LEFT($H$3,4),$B$6:$F$6,$B1320:$F1320)</f>
        <v>0</v>
      </c>
      <c r="H1320" s="12">
        <f>IFERROR($G1320/LOOKUP(LEFT($H$3,4),{"2019","2020","2021","2022","2023"},{2567890808.11,2761375658.39,2956949284.41,2894414446.44,3143403089.8}),0)</f>
        <v>0</v>
      </c>
    </row>
    <row r="1321" spans="1:8" x14ac:dyDescent="0.4">
      <c r="A1321"/>
      <c r="B1321"/>
      <c r="C1321"/>
      <c r="D1321"/>
      <c r="E1321"/>
      <c r="F1321"/>
      <c r="G1321" s="52">
        <f>LOOKUP(RIGHT($H$3,4),{"2019","2020","2021","2022","2023"},$B1321:$F1321)- LOOKUP(LEFT($H$3,4),$B$6:$F$6,$B1321:$F1321)</f>
        <v>0</v>
      </c>
      <c r="H1321" s="12">
        <f>IFERROR($G1321/LOOKUP(LEFT($H$3,4),{"2019","2020","2021","2022","2023"},{2567890808.11,2761375658.39,2956949284.41,2894414446.44,3143403089.8}),0)</f>
        <v>0</v>
      </c>
    </row>
    <row r="1322" spans="1:8" x14ac:dyDescent="0.4">
      <c r="A1322"/>
      <c r="B1322"/>
      <c r="C1322"/>
      <c r="D1322"/>
      <c r="E1322"/>
      <c r="F1322"/>
      <c r="G1322" s="52">
        <f>LOOKUP(RIGHT($H$3,4),{"2019","2020","2021","2022","2023"},$B1322:$F1322)- LOOKUP(LEFT($H$3,4),$B$6:$F$6,$B1322:$F1322)</f>
        <v>0</v>
      </c>
      <c r="H1322" s="12">
        <f>IFERROR($G1322/LOOKUP(LEFT($H$3,4),{"2019","2020","2021","2022","2023"},{2567890808.11,2761375658.39,2956949284.41,2894414446.44,3143403089.8}),0)</f>
        <v>0</v>
      </c>
    </row>
    <row r="1323" spans="1:8" x14ac:dyDescent="0.4">
      <c r="A1323"/>
      <c r="B1323"/>
      <c r="C1323"/>
      <c r="D1323"/>
      <c r="E1323"/>
      <c r="F1323"/>
      <c r="G1323" s="52">
        <f>LOOKUP(RIGHT($H$3,4),{"2019","2020","2021","2022","2023"},$B1323:$F1323)- LOOKUP(LEFT($H$3,4),$B$6:$F$6,$B1323:$F1323)</f>
        <v>0</v>
      </c>
      <c r="H1323" s="12">
        <f>IFERROR($G1323/LOOKUP(LEFT($H$3,4),{"2019","2020","2021","2022","2023"},{2567890808.11,2761375658.39,2956949284.41,2894414446.44,3143403089.8}),0)</f>
        <v>0</v>
      </c>
    </row>
    <row r="1324" spans="1:8" x14ac:dyDescent="0.4">
      <c r="A1324"/>
      <c r="B1324"/>
      <c r="C1324"/>
      <c r="D1324"/>
      <c r="E1324"/>
      <c r="F1324"/>
      <c r="G1324" s="52">
        <f>LOOKUP(RIGHT($H$3,4),{"2019","2020","2021","2022","2023"},$B1324:$F1324)- LOOKUP(LEFT($H$3,4),$B$6:$F$6,$B1324:$F1324)</f>
        <v>0</v>
      </c>
      <c r="H1324" s="12">
        <f>IFERROR($G1324/LOOKUP(LEFT($H$3,4),{"2019","2020","2021","2022","2023"},{2567890808.11,2761375658.39,2956949284.41,2894414446.44,3143403089.8}),0)</f>
        <v>0</v>
      </c>
    </row>
    <row r="1325" spans="1:8" x14ac:dyDescent="0.4">
      <c r="A1325"/>
      <c r="B1325"/>
      <c r="C1325"/>
      <c r="D1325"/>
      <c r="E1325"/>
      <c r="F1325"/>
      <c r="G1325" s="52">
        <f>LOOKUP(RIGHT($H$3,4),{"2019","2020","2021","2022","2023"},$B1325:$F1325)- LOOKUP(LEFT($H$3,4),$B$6:$F$6,$B1325:$F1325)</f>
        <v>0</v>
      </c>
      <c r="H1325" s="12">
        <f>IFERROR($G1325/LOOKUP(LEFT($H$3,4),{"2019","2020","2021","2022","2023"},{2567890808.11,2761375658.39,2956949284.41,2894414446.44,3143403089.8}),0)</f>
        <v>0</v>
      </c>
    </row>
    <row r="1326" spans="1:8" x14ac:dyDescent="0.4">
      <c r="A1326"/>
      <c r="B1326"/>
      <c r="C1326"/>
      <c r="D1326"/>
      <c r="E1326"/>
      <c r="F1326"/>
      <c r="G1326" s="52">
        <f>LOOKUP(RIGHT($H$3,4),{"2019","2020","2021","2022","2023"},$B1326:$F1326)- LOOKUP(LEFT($H$3,4),$B$6:$F$6,$B1326:$F1326)</f>
        <v>0</v>
      </c>
      <c r="H1326" s="12">
        <f>IFERROR($G1326/LOOKUP(LEFT($H$3,4),{"2019","2020","2021","2022","2023"},{2567890808.11,2761375658.39,2956949284.41,2894414446.44,3143403089.8}),0)</f>
        <v>0</v>
      </c>
    </row>
    <row r="1327" spans="1:8" x14ac:dyDescent="0.4">
      <c r="A1327"/>
      <c r="B1327"/>
      <c r="C1327"/>
      <c r="D1327"/>
      <c r="E1327"/>
      <c r="F1327"/>
      <c r="G1327" s="52">
        <f>LOOKUP(RIGHT($H$3,4),{"2019","2020","2021","2022","2023"},$B1327:$F1327)- LOOKUP(LEFT($H$3,4),$B$6:$F$6,$B1327:$F1327)</f>
        <v>0</v>
      </c>
      <c r="H1327" s="12">
        <f>IFERROR($G1327/LOOKUP(LEFT($H$3,4),{"2019","2020","2021","2022","2023"},{2567890808.11,2761375658.39,2956949284.41,2894414446.44,3143403089.8}),0)</f>
        <v>0</v>
      </c>
    </row>
    <row r="1328" spans="1:8" x14ac:dyDescent="0.4">
      <c r="A1328"/>
      <c r="B1328"/>
      <c r="C1328"/>
      <c r="D1328"/>
      <c r="E1328"/>
      <c r="F1328"/>
      <c r="G1328" s="52">
        <f>LOOKUP(RIGHT($H$3,4),{"2019","2020","2021","2022","2023"},$B1328:$F1328)- LOOKUP(LEFT($H$3,4),$B$6:$F$6,$B1328:$F1328)</f>
        <v>0</v>
      </c>
      <c r="H1328" s="12">
        <f>IFERROR($G1328/LOOKUP(LEFT($H$3,4),{"2019","2020","2021","2022","2023"},{2567890808.11,2761375658.39,2956949284.41,2894414446.44,3143403089.8}),0)</f>
        <v>0</v>
      </c>
    </row>
    <row r="1329" spans="1:8" x14ac:dyDescent="0.4">
      <c r="A1329"/>
      <c r="B1329"/>
      <c r="C1329"/>
      <c r="D1329"/>
      <c r="E1329"/>
      <c r="F1329"/>
      <c r="G1329" s="52">
        <f>LOOKUP(RIGHT($H$3,4),{"2019","2020","2021","2022","2023"},$B1329:$F1329)- LOOKUP(LEFT($H$3,4),$B$6:$F$6,$B1329:$F1329)</f>
        <v>0</v>
      </c>
      <c r="H1329" s="12">
        <f>IFERROR($G1329/LOOKUP(LEFT($H$3,4),{"2019","2020","2021","2022","2023"},{2567890808.11,2761375658.39,2956949284.41,2894414446.44,3143403089.8}),0)</f>
        <v>0</v>
      </c>
    </row>
    <row r="1330" spans="1:8" x14ac:dyDescent="0.4">
      <c r="A1330"/>
      <c r="B1330"/>
      <c r="C1330"/>
      <c r="D1330"/>
      <c r="E1330"/>
      <c r="F1330"/>
      <c r="G1330" s="52">
        <f>LOOKUP(RIGHT($H$3,4),{"2019","2020","2021","2022","2023"},$B1330:$F1330)- LOOKUP(LEFT($H$3,4),$B$6:$F$6,$B1330:$F1330)</f>
        <v>0</v>
      </c>
      <c r="H1330" s="12">
        <f>IFERROR($G1330/LOOKUP(LEFT($H$3,4),{"2019","2020","2021","2022","2023"},{2567890808.11,2761375658.39,2956949284.41,2894414446.44,3143403089.8}),0)</f>
        <v>0</v>
      </c>
    </row>
    <row r="1331" spans="1:8" x14ac:dyDescent="0.4">
      <c r="A1331"/>
      <c r="B1331"/>
      <c r="C1331"/>
      <c r="D1331"/>
      <c r="E1331"/>
      <c r="F1331"/>
      <c r="G1331" s="52">
        <f>LOOKUP(RIGHT($H$3,4),{"2019","2020","2021","2022","2023"},$B1331:$F1331)- LOOKUP(LEFT($H$3,4),$B$6:$F$6,$B1331:$F1331)</f>
        <v>0</v>
      </c>
      <c r="H1331" s="12">
        <f>IFERROR($G1331/LOOKUP(LEFT($H$3,4),{"2019","2020","2021","2022","2023"},{2567890808.11,2761375658.39,2956949284.41,2894414446.44,3143403089.8}),0)</f>
        <v>0</v>
      </c>
    </row>
    <row r="1332" spans="1:8" x14ac:dyDescent="0.4">
      <c r="A1332"/>
      <c r="B1332"/>
      <c r="C1332"/>
      <c r="D1332"/>
      <c r="E1332"/>
      <c r="F1332"/>
      <c r="G1332" s="52">
        <f>LOOKUP(RIGHT($H$3,4),{"2019","2020","2021","2022","2023"},$B1332:$F1332)- LOOKUP(LEFT($H$3,4),$B$6:$F$6,$B1332:$F1332)</f>
        <v>0</v>
      </c>
      <c r="H1332" s="12">
        <f>IFERROR($G1332/LOOKUP(LEFT($H$3,4),{"2019","2020","2021","2022","2023"},{2567890808.11,2761375658.39,2956949284.41,2894414446.44,3143403089.8}),0)</f>
        <v>0</v>
      </c>
    </row>
    <row r="1333" spans="1:8" x14ac:dyDescent="0.4">
      <c r="A1333"/>
      <c r="B1333"/>
      <c r="C1333"/>
      <c r="D1333"/>
      <c r="E1333"/>
      <c r="F1333"/>
      <c r="G1333" s="52">
        <f>LOOKUP(RIGHT($H$3,4),{"2019","2020","2021","2022","2023"},$B1333:$F1333)- LOOKUP(LEFT($H$3,4),$B$6:$F$6,$B1333:$F1333)</f>
        <v>0</v>
      </c>
      <c r="H1333" s="12">
        <f>IFERROR($G1333/LOOKUP(LEFT($H$3,4),{"2019","2020","2021","2022","2023"},{2567890808.11,2761375658.39,2956949284.41,2894414446.44,3143403089.8}),0)</f>
        <v>0</v>
      </c>
    </row>
    <row r="1334" spans="1:8" x14ac:dyDescent="0.4">
      <c r="A1334"/>
      <c r="B1334"/>
      <c r="C1334"/>
      <c r="D1334"/>
      <c r="E1334"/>
      <c r="F1334"/>
      <c r="G1334" s="52">
        <f>LOOKUP(RIGHT($H$3,4),{"2019","2020","2021","2022","2023"},$B1334:$F1334)- LOOKUP(LEFT($H$3,4),$B$6:$F$6,$B1334:$F1334)</f>
        <v>0</v>
      </c>
      <c r="H1334" s="12">
        <f>IFERROR($G1334/LOOKUP(LEFT($H$3,4),{"2019","2020","2021","2022","2023"},{2567890808.11,2761375658.39,2956949284.41,2894414446.44,3143403089.8}),0)</f>
        <v>0</v>
      </c>
    </row>
    <row r="1335" spans="1:8" x14ac:dyDescent="0.4">
      <c r="A1335"/>
      <c r="B1335"/>
      <c r="C1335"/>
      <c r="D1335"/>
      <c r="E1335"/>
      <c r="F1335"/>
      <c r="G1335" s="52">
        <f>LOOKUP(RIGHT($H$3,4),{"2019","2020","2021","2022","2023"},$B1335:$F1335)- LOOKUP(LEFT($H$3,4),$B$6:$F$6,$B1335:$F1335)</f>
        <v>0</v>
      </c>
      <c r="H1335" s="12">
        <f>IFERROR($G1335/LOOKUP(LEFT($H$3,4),{"2019","2020","2021","2022","2023"},{2567890808.11,2761375658.39,2956949284.41,2894414446.44,3143403089.8}),0)</f>
        <v>0</v>
      </c>
    </row>
    <row r="1336" spans="1:8" x14ac:dyDescent="0.4">
      <c r="A1336"/>
      <c r="B1336"/>
      <c r="C1336"/>
      <c r="D1336"/>
      <c r="E1336"/>
      <c r="F1336"/>
      <c r="G1336" s="52">
        <f>LOOKUP(RIGHT($H$3,4),{"2019","2020","2021","2022","2023"},$B1336:$F1336)- LOOKUP(LEFT($H$3,4),$B$6:$F$6,$B1336:$F1336)</f>
        <v>0</v>
      </c>
      <c r="H1336" s="12">
        <f>IFERROR($G1336/LOOKUP(LEFT($H$3,4),{"2019","2020","2021","2022","2023"},{2567890808.11,2761375658.39,2956949284.41,2894414446.44,3143403089.8}),0)</f>
        <v>0</v>
      </c>
    </row>
    <row r="1337" spans="1:8" x14ac:dyDescent="0.4">
      <c r="A1337"/>
      <c r="B1337"/>
      <c r="C1337"/>
      <c r="D1337"/>
      <c r="E1337"/>
      <c r="F1337"/>
      <c r="G1337" s="52">
        <f>LOOKUP(RIGHT($H$3,4),{"2019","2020","2021","2022","2023"},$B1337:$F1337)- LOOKUP(LEFT($H$3,4),$B$6:$F$6,$B1337:$F1337)</f>
        <v>0</v>
      </c>
      <c r="H1337" s="12">
        <f>IFERROR($G1337/LOOKUP(LEFT($H$3,4),{"2019","2020","2021","2022","2023"},{2567890808.11,2761375658.39,2956949284.41,2894414446.44,3143403089.8}),0)</f>
        <v>0</v>
      </c>
    </row>
    <row r="1338" spans="1:8" x14ac:dyDescent="0.4">
      <c r="A1338"/>
      <c r="B1338"/>
      <c r="C1338"/>
      <c r="D1338"/>
      <c r="E1338"/>
      <c r="F1338"/>
      <c r="G1338" s="52">
        <f>LOOKUP(RIGHT($H$3,4),{"2019","2020","2021","2022","2023"},$B1338:$F1338)- LOOKUP(LEFT($H$3,4),$B$6:$F$6,$B1338:$F1338)</f>
        <v>0</v>
      </c>
      <c r="H1338" s="12">
        <f>IFERROR($G1338/LOOKUP(LEFT($H$3,4),{"2019","2020","2021","2022","2023"},{2567890808.11,2761375658.39,2956949284.41,2894414446.44,3143403089.8}),0)</f>
        <v>0</v>
      </c>
    </row>
    <row r="1339" spans="1:8" x14ac:dyDescent="0.4">
      <c r="A1339"/>
      <c r="B1339"/>
      <c r="C1339"/>
      <c r="D1339"/>
      <c r="E1339"/>
      <c r="F1339"/>
      <c r="G1339" s="52">
        <f>LOOKUP(RIGHT($H$3,4),{"2019","2020","2021","2022","2023"},$B1339:$F1339)- LOOKUP(LEFT($H$3,4),$B$6:$F$6,$B1339:$F1339)</f>
        <v>0</v>
      </c>
      <c r="H1339" s="12">
        <f>IFERROR($G1339/LOOKUP(LEFT($H$3,4),{"2019","2020","2021","2022","2023"},{2567890808.11,2761375658.39,2956949284.41,2894414446.44,3143403089.8}),0)</f>
        <v>0</v>
      </c>
    </row>
    <row r="1340" spans="1:8" x14ac:dyDescent="0.4">
      <c r="A1340"/>
      <c r="B1340"/>
      <c r="C1340"/>
      <c r="D1340"/>
      <c r="E1340"/>
      <c r="F1340"/>
      <c r="G1340" s="52">
        <f>LOOKUP(RIGHT($H$3,4),{"2019","2020","2021","2022","2023"},$B1340:$F1340)- LOOKUP(LEFT($H$3,4),$B$6:$F$6,$B1340:$F1340)</f>
        <v>0</v>
      </c>
      <c r="H1340" s="12">
        <f>IFERROR($G1340/LOOKUP(LEFT($H$3,4),{"2019","2020","2021","2022","2023"},{2567890808.11,2761375658.39,2956949284.41,2894414446.44,3143403089.8}),0)</f>
        <v>0</v>
      </c>
    </row>
    <row r="1341" spans="1:8" x14ac:dyDescent="0.4">
      <c r="A1341"/>
      <c r="B1341"/>
      <c r="C1341"/>
      <c r="D1341"/>
      <c r="E1341"/>
      <c r="F1341"/>
      <c r="G1341" s="52">
        <f>LOOKUP(RIGHT($H$3,4),{"2019","2020","2021","2022","2023"},$B1341:$F1341)- LOOKUP(LEFT($H$3,4),$B$6:$F$6,$B1341:$F1341)</f>
        <v>0</v>
      </c>
      <c r="H1341" s="12">
        <f>IFERROR($G1341/LOOKUP(LEFT($H$3,4),{"2019","2020","2021","2022","2023"},{2567890808.11,2761375658.39,2956949284.41,2894414446.44,3143403089.8}),0)</f>
        <v>0</v>
      </c>
    </row>
    <row r="1342" spans="1:8" x14ac:dyDescent="0.4">
      <c r="A1342"/>
      <c r="B1342"/>
      <c r="C1342"/>
      <c r="D1342"/>
      <c r="E1342"/>
      <c r="F1342"/>
      <c r="G1342" s="52">
        <f>LOOKUP(RIGHT($H$3,4),{"2019","2020","2021","2022","2023"},$B1342:$F1342)- LOOKUP(LEFT($H$3,4),$B$6:$F$6,$B1342:$F1342)</f>
        <v>0</v>
      </c>
      <c r="H1342" s="12">
        <f>IFERROR($G1342/LOOKUP(LEFT($H$3,4),{"2019","2020","2021","2022","2023"},{2567890808.11,2761375658.39,2956949284.41,2894414446.44,3143403089.8}),0)</f>
        <v>0</v>
      </c>
    </row>
    <row r="1343" spans="1:8" x14ac:dyDescent="0.4">
      <c r="A1343"/>
      <c r="B1343"/>
      <c r="C1343"/>
      <c r="D1343"/>
      <c r="E1343"/>
      <c r="F1343"/>
      <c r="G1343" s="52">
        <f>LOOKUP(RIGHT($H$3,4),{"2019","2020","2021","2022","2023"},$B1343:$F1343)- LOOKUP(LEFT($H$3,4),$B$6:$F$6,$B1343:$F1343)</f>
        <v>0</v>
      </c>
      <c r="H1343" s="12">
        <f>IFERROR($G1343/LOOKUP(LEFT($H$3,4),{"2019","2020","2021","2022","2023"},{2567890808.11,2761375658.39,2956949284.41,2894414446.44,3143403089.8}),0)</f>
        <v>0</v>
      </c>
    </row>
    <row r="1344" spans="1:8" x14ac:dyDescent="0.4">
      <c r="A1344"/>
      <c r="B1344"/>
      <c r="C1344"/>
      <c r="D1344"/>
      <c r="E1344"/>
      <c r="F1344"/>
      <c r="G1344" s="52">
        <f>LOOKUP(RIGHT($H$3,4),{"2019","2020","2021","2022","2023"},$B1344:$F1344)- LOOKUP(LEFT($H$3,4),$B$6:$F$6,$B1344:$F1344)</f>
        <v>0</v>
      </c>
      <c r="H1344" s="12">
        <f>IFERROR($G1344/LOOKUP(LEFT($H$3,4),{"2019","2020","2021","2022","2023"},{2567890808.11,2761375658.39,2956949284.41,2894414446.44,3143403089.8}),0)</f>
        <v>0</v>
      </c>
    </row>
    <row r="1345" spans="1:8" x14ac:dyDescent="0.4">
      <c r="A1345"/>
      <c r="B1345"/>
      <c r="C1345"/>
      <c r="D1345"/>
      <c r="E1345"/>
      <c r="F1345"/>
      <c r="G1345" s="52">
        <f>LOOKUP(RIGHT($H$3,4),{"2019","2020","2021","2022","2023"},$B1345:$F1345)- LOOKUP(LEFT($H$3,4),$B$6:$F$6,$B1345:$F1345)</f>
        <v>0</v>
      </c>
      <c r="H1345" s="12">
        <f>IFERROR($G1345/LOOKUP(LEFT($H$3,4),{"2019","2020","2021","2022","2023"},{2567890808.11,2761375658.39,2956949284.41,2894414446.44,3143403089.8}),0)</f>
        <v>0</v>
      </c>
    </row>
    <row r="1346" spans="1:8" x14ac:dyDescent="0.4">
      <c r="A1346"/>
      <c r="B1346"/>
      <c r="C1346"/>
      <c r="D1346"/>
      <c r="E1346"/>
      <c r="F1346"/>
      <c r="G1346" s="52">
        <f>LOOKUP(RIGHT($H$3,4),{"2019","2020","2021","2022","2023"},$B1346:$F1346)- LOOKUP(LEFT($H$3,4),$B$6:$F$6,$B1346:$F1346)</f>
        <v>0</v>
      </c>
      <c r="H1346" s="12">
        <f>IFERROR($G1346/LOOKUP(LEFT($H$3,4),{"2019","2020","2021","2022","2023"},{2567890808.11,2761375658.39,2956949284.41,2894414446.44,3143403089.8}),0)</f>
        <v>0</v>
      </c>
    </row>
    <row r="1347" spans="1:8" x14ac:dyDescent="0.4">
      <c r="A1347"/>
      <c r="B1347"/>
      <c r="C1347"/>
      <c r="D1347"/>
      <c r="E1347"/>
      <c r="F1347"/>
      <c r="G1347" s="52">
        <f>LOOKUP(RIGHT($H$3,4),{"2019","2020","2021","2022","2023"},$B1347:$F1347)- LOOKUP(LEFT($H$3,4),$B$6:$F$6,$B1347:$F1347)</f>
        <v>0</v>
      </c>
      <c r="H1347" s="12">
        <f>IFERROR($G1347/LOOKUP(LEFT($H$3,4),{"2019","2020","2021","2022","2023"},{2567890808.11,2761375658.39,2956949284.41,2894414446.44,3143403089.8}),0)</f>
        <v>0</v>
      </c>
    </row>
    <row r="1348" spans="1:8" x14ac:dyDescent="0.4">
      <c r="A1348"/>
      <c r="B1348"/>
      <c r="C1348"/>
      <c r="D1348"/>
      <c r="E1348"/>
      <c r="F1348"/>
      <c r="G1348" s="52">
        <f>LOOKUP(RIGHT($H$3,4),{"2019","2020","2021","2022","2023"},$B1348:$F1348)- LOOKUP(LEFT($H$3,4),$B$6:$F$6,$B1348:$F1348)</f>
        <v>0</v>
      </c>
      <c r="H1348" s="12">
        <f>IFERROR($G1348/LOOKUP(LEFT($H$3,4),{"2019","2020","2021","2022","2023"},{2567890808.11,2761375658.39,2956949284.41,2894414446.44,3143403089.8}),0)</f>
        <v>0</v>
      </c>
    </row>
    <row r="1349" spans="1:8" x14ac:dyDescent="0.4">
      <c r="A1349"/>
      <c r="B1349"/>
      <c r="C1349"/>
      <c r="D1349"/>
      <c r="E1349"/>
      <c r="F1349"/>
      <c r="G1349" s="52">
        <f>LOOKUP(RIGHT($H$3,4),{"2019","2020","2021","2022","2023"},$B1349:$F1349)- LOOKUP(LEFT($H$3,4),$B$6:$F$6,$B1349:$F1349)</f>
        <v>0</v>
      </c>
      <c r="H1349" s="12">
        <f>IFERROR($G1349/LOOKUP(LEFT($H$3,4),{"2019","2020","2021","2022","2023"},{2567890808.11,2761375658.39,2956949284.41,2894414446.44,3143403089.8}),0)</f>
        <v>0</v>
      </c>
    </row>
    <row r="1350" spans="1:8" x14ac:dyDescent="0.4">
      <c r="A1350"/>
      <c r="B1350"/>
      <c r="C1350"/>
      <c r="D1350"/>
      <c r="E1350"/>
      <c r="F1350"/>
      <c r="G1350" s="52">
        <f>LOOKUP(RIGHT($H$3,4),{"2019","2020","2021","2022","2023"},$B1350:$F1350)- LOOKUP(LEFT($H$3,4),$B$6:$F$6,$B1350:$F1350)</f>
        <v>0</v>
      </c>
      <c r="H1350" s="12">
        <f>IFERROR($G1350/LOOKUP(LEFT($H$3,4),{"2019","2020","2021","2022","2023"},{2567890808.11,2761375658.39,2956949284.41,2894414446.44,3143403089.8}),0)</f>
        <v>0</v>
      </c>
    </row>
    <row r="1351" spans="1:8" x14ac:dyDescent="0.4">
      <c r="A1351"/>
      <c r="B1351"/>
      <c r="C1351"/>
      <c r="D1351"/>
      <c r="E1351"/>
      <c r="F1351"/>
      <c r="G1351" s="52">
        <f>LOOKUP(RIGHT($H$3,4),{"2019","2020","2021","2022","2023"},$B1351:$F1351)- LOOKUP(LEFT($H$3,4),$B$6:$F$6,$B1351:$F1351)</f>
        <v>0</v>
      </c>
      <c r="H1351" s="12">
        <f>IFERROR($G1351/LOOKUP(LEFT($H$3,4),{"2019","2020","2021","2022","2023"},{2567890808.11,2761375658.39,2956949284.41,2894414446.44,3143403089.8}),0)</f>
        <v>0</v>
      </c>
    </row>
    <row r="1352" spans="1:8" x14ac:dyDescent="0.4">
      <c r="A1352"/>
      <c r="B1352"/>
      <c r="C1352"/>
      <c r="D1352"/>
      <c r="E1352"/>
      <c r="F1352"/>
      <c r="G1352" s="52">
        <f>LOOKUP(RIGHT($H$3,4),{"2019","2020","2021","2022","2023"},$B1352:$F1352)- LOOKUP(LEFT($H$3,4),$B$6:$F$6,$B1352:$F1352)</f>
        <v>0</v>
      </c>
      <c r="H1352" s="12">
        <f>IFERROR($G1352/LOOKUP(LEFT($H$3,4),{"2019","2020","2021","2022","2023"},{2567890808.11,2761375658.39,2956949284.41,2894414446.44,3143403089.8}),0)</f>
        <v>0</v>
      </c>
    </row>
    <row r="1353" spans="1:8" x14ac:dyDescent="0.4">
      <c r="A1353"/>
      <c r="B1353"/>
      <c r="C1353"/>
      <c r="D1353"/>
      <c r="E1353"/>
      <c r="F1353"/>
      <c r="G1353" s="52">
        <f>LOOKUP(RIGHT($H$3,4),{"2019","2020","2021","2022","2023"},$B1353:$F1353)- LOOKUP(LEFT($H$3,4),$B$6:$F$6,$B1353:$F1353)</f>
        <v>0</v>
      </c>
      <c r="H1353" s="12">
        <f>IFERROR($G1353/LOOKUP(LEFT($H$3,4),{"2019","2020","2021","2022","2023"},{2567890808.11,2761375658.39,2956949284.41,2894414446.44,3143403089.8}),0)</f>
        <v>0</v>
      </c>
    </row>
    <row r="1354" spans="1:8" x14ac:dyDescent="0.4">
      <c r="A1354"/>
      <c r="B1354"/>
      <c r="C1354"/>
      <c r="D1354"/>
      <c r="E1354"/>
      <c r="F1354"/>
      <c r="G1354" s="52">
        <f>LOOKUP(RIGHT($H$3,4),{"2019","2020","2021","2022","2023"},$B1354:$F1354)- LOOKUP(LEFT($H$3,4),$B$6:$F$6,$B1354:$F1354)</f>
        <v>0</v>
      </c>
      <c r="H1354" s="12">
        <f>IFERROR($G1354/LOOKUP(LEFT($H$3,4),{"2019","2020","2021","2022","2023"},{2567890808.11,2761375658.39,2956949284.41,2894414446.44,3143403089.8}),0)</f>
        <v>0</v>
      </c>
    </row>
    <row r="1355" spans="1:8" x14ac:dyDescent="0.4">
      <c r="A1355"/>
      <c r="B1355"/>
      <c r="C1355"/>
      <c r="D1355"/>
      <c r="E1355"/>
      <c r="F1355"/>
      <c r="G1355" s="52">
        <f>LOOKUP(RIGHT($H$3,4),{"2019","2020","2021","2022","2023"},$B1355:$F1355)- LOOKUP(LEFT($H$3,4),$B$6:$F$6,$B1355:$F1355)</f>
        <v>0</v>
      </c>
      <c r="H1355" s="12">
        <f>IFERROR($G1355/LOOKUP(LEFT($H$3,4),{"2019","2020","2021","2022","2023"},{2567890808.11,2761375658.39,2956949284.41,2894414446.44,3143403089.8}),0)</f>
        <v>0</v>
      </c>
    </row>
    <row r="1356" spans="1:8" x14ac:dyDescent="0.4">
      <c r="A1356"/>
      <c r="B1356"/>
      <c r="C1356"/>
      <c r="D1356"/>
      <c r="E1356"/>
      <c r="F1356"/>
      <c r="G1356" s="52">
        <f>LOOKUP(RIGHT($H$3,4),{"2019","2020","2021","2022","2023"},$B1356:$F1356)- LOOKUP(LEFT($H$3,4),$B$6:$F$6,$B1356:$F1356)</f>
        <v>0</v>
      </c>
      <c r="H1356" s="12">
        <f>IFERROR($G1356/LOOKUP(LEFT($H$3,4),{"2019","2020","2021","2022","2023"},{2567890808.11,2761375658.39,2956949284.41,2894414446.44,3143403089.8}),0)</f>
        <v>0</v>
      </c>
    </row>
    <row r="1357" spans="1:8" x14ac:dyDescent="0.4">
      <c r="A1357"/>
      <c r="B1357"/>
      <c r="C1357"/>
      <c r="D1357"/>
      <c r="E1357"/>
      <c r="F1357"/>
      <c r="G1357" s="52">
        <f>LOOKUP(RIGHT($H$3,4),{"2019","2020","2021","2022","2023"},$B1357:$F1357)- LOOKUP(LEFT($H$3,4),$B$6:$F$6,$B1357:$F1357)</f>
        <v>0</v>
      </c>
      <c r="H1357" s="12">
        <f>IFERROR($G1357/LOOKUP(LEFT($H$3,4),{"2019","2020","2021","2022","2023"},{2567890808.11,2761375658.39,2956949284.41,2894414446.44,3143403089.8}),0)</f>
        <v>0</v>
      </c>
    </row>
    <row r="1358" spans="1:8" x14ac:dyDescent="0.4">
      <c r="A1358"/>
      <c r="B1358"/>
      <c r="C1358"/>
      <c r="D1358"/>
      <c r="E1358"/>
      <c r="F1358"/>
      <c r="G1358" s="52">
        <f>LOOKUP(RIGHT($H$3,4),{"2019","2020","2021","2022","2023"},$B1358:$F1358)- LOOKUP(LEFT($H$3,4),$B$6:$F$6,$B1358:$F1358)</f>
        <v>0</v>
      </c>
      <c r="H1358" s="12">
        <f>IFERROR($G1358/LOOKUP(LEFT($H$3,4),{"2019","2020","2021","2022","2023"},{2567890808.11,2761375658.39,2956949284.41,2894414446.44,3143403089.8}),0)</f>
        <v>0</v>
      </c>
    </row>
    <row r="1359" spans="1:8" x14ac:dyDescent="0.4">
      <c r="A1359"/>
      <c r="B1359"/>
      <c r="C1359"/>
      <c r="D1359"/>
      <c r="E1359"/>
      <c r="F1359"/>
      <c r="G1359" s="52">
        <f>LOOKUP(RIGHT($H$3,4),{"2019","2020","2021","2022","2023"},$B1359:$F1359)- LOOKUP(LEFT($H$3,4),$B$6:$F$6,$B1359:$F1359)</f>
        <v>0</v>
      </c>
      <c r="H1359" s="12">
        <f>IFERROR($G1359/LOOKUP(LEFT($H$3,4),{"2019","2020","2021","2022","2023"},{2567890808.11,2761375658.39,2956949284.41,2894414446.44,3143403089.8}),0)</f>
        <v>0</v>
      </c>
    </row>
    <row r="1360" spans="1:8" x14ac:dyDescent="0.4">
      <c r="A1360"/>
      <c r="B1360"/>
      <c r="C1360"/>
      <c r="D1360"/>
      <c r="E1360"/>
      <c r="F1360"/>
      <c r="G1360" s="52">
        <f>LOOKUP(RIGHT($H$3,4),{"2019","2020","2021","2022","2023"},$B1360:$F1360)- LOOKUP(LEFT($H$3,4),$B$6:$F$6,$B1360:$F1360)</f>
        <v>0</v>
      </c>
      <c r="H1360" s="12">
        <f>IFERROR($G1360/LOOKUP(LEFT($H$3,4),{"2019","2020","2021","2022","2023"},{2567890808.11,2761375658.39,2956949284.41,2894414446.44,3143403089.8}),0)</f>
        <v>0</v>
      </c>
    </row>
    <row r="1361" spans="1:8" x14ac:dyDescent="0.4">
      <c r="A1361"/>
      <c r="B1361"/>
      <c r="C1361"/>
      <c r="D1361"/>
      <c r="E1361"/>
      <c r="F1361"/>
      <c r="G1361" s="52">
        <f>LOOKUP(RIGHT($H$3,4),{"2019","2020","2021","2022","2023"},$B1361:$F1361)- LOOKUP(LEFT($H$3,4),$B$6:$F$6,$B1361:$F1361)</f>
        <v>0</v>
      </c>
      <c r="H1361" s="12">
        <f>IFERROR($G1361/LOOKUP(LEFT($H$3,4),{"2019","2020","2021","2022","2023"},{2567890808.11,2761375658.39,2956949284.41,2894414446.44,3143403089.8}),0)</f>
        <v>0</v>
      </c>
    </row>
    <row r="1362" spans="1:8" x14ac:dyDescent="0.4">
      <c r="A1362"/>
      <c r="B1362"/>
      <c r="C1362"/>
      <c r="D1362"/>
      <c r="E1362"/>
      <c r="F1362"/>
      <c r="G1362" s="52">
        <f>LOOKUP(RIGHT($H$3,4),{"2019","2020","2021","2022","2023"},$B1362:$F1362)- LOOKUP(LEFT($H$3,4),$B$6:$F$6,$B1362:$F1362)</f>
        <v>0</v>
      </c>
      <c r="H1362" s="12">
        <f>IFERROR($G1362/LOOKUP(LEFT($H$3,4),{"2019","2020","2021","2022","2023"},{2567890808.11,2761375658.39,2956949284.41,2894414446.44,3143403089.8}),0)</f>
        <v>0</v>
      </c>
    </row>
    <row r="1363" spans="1:8" x14ac:dyDescent="0.4">
      <c r="A1363"/>
      <c r="B1363"/>
      <c r="C1363"/>
      <c r="D1363"/>
      <c r="E1363"/>
      <c r="F1363"/>
      <c r="G1363" s="52">
        <f>LOOKUP(RIGHT($H$3,4),{"2019","2020","2021","2022","2023"},$B1363:$F1363)- LOOKUP(LEFT($H$3,4),$B$6:$F$6,$B1363:$F1363)</f>
        <v>0</v>
      </c>
      <c r="H1363" s="12">
        <f>IFERROR($G1363/LOOKUP(LEFT($H$3,4),{"2019","2020","2021","2022","2023"},{2567890808.11,2761375658.39,2956949284.41,2894414446.44,3143403089.8}),0)</f>
        <v>0</v>
      </c>
    </row>
    <row r="1364" spans="1:8" x14ac:dyDescent="0.4">
      <c r="A1364"/>
      <c r="B1364"/>
      <c r="C1364"/>
      <c r="D1364"/>
      <c r="E1364"/>
      <c r="F1364"/>
      <c r="G1364" s="52">
        <f>LOOKUP(RIGHT($H$3,4),{"2019","2020","2021","2022","2023"},$B1364:$F1364)- LOOKUP(LEFT($H$3,4),$B$6:$F$6,$B1364:$F1364)</f>
        <v>0</v>
      </c>
      <c r="H1364" s="12">
        <f>IFERROR($G1364/LOOKUP(LEFT($H$3,4),{"2019","2020","2021","2022","2023"},{2567890808.11,2761375658.39,2956949284.41,2894414446.44,3143403089.8}),0)</f>
        <v>0</v>
      </c>
    </row>
    <row r="1365" spans="1:8" x14ac:dyDescent="0.4">
      <c r="A1365"/>
      <c r="B1365"/>
      <c r="C1365"/>
      <c r="D1365"/>
      <c r="E1365"/>
      <c r="F1365"/>
      <c r="G1365" s="52">
        <f>LOOKUP(RIGHT($H$3,4),{"2019","2020","2021","2022","2023"},$B1365:$F1365)- LOOKUP(LEFT($H$3,4),$B$6:$F$6,$B1365:$F1365)</f>
        <v>0</v>
      </c>
      <c r="H1365" s="12">
        <f>IFERROR($G1365/LOOKUP(LEFT($H$3,4),{"2019","2020","2021","2022","2023"},{2567890808.11,2761375658.39,2956949284.41,2894414446.44,3143403089.8}),0)</f>
        <v>0</v>
      </c>
    </row>
    <row r="1366" spans="1:8" x14ac:dyDescent="0.4">
      <c r="A1366"/>
      <c r="B1366"/>
      <c r="C1366"/>
      <c r="D1366"/>
      <c r="E1366"/>
      <c r="F1366"/>
      <c r="G1366" s="52">
        <f>LOOKUP(RIGHT($H$3,4),{"2019","2020","2021","2022","2023"},$B1366:$F1366)- LOOKUP(LEFT($H$3,4),$B$6:$F$6,$B1366:$F1366)</f>
        <v>0</v>
      </c>
      <c r="H1366" s="12">
        <f>IFERROR($G1366/LOOKUP(LEFT($H$3,4),{"2019","2020","2021","2022","2023"},{2567890808.11,2761375658.39,2956949284.41,2894414446.44,3143403089.8}),0)</f>
        <v>0</v>
      </c>
    </row>
    <row r="1367" spans="1:8" x14ac:dyDescent="0.4">
      <c r="A1367"/>
      <c r="B1367"/>
      <c r="C1367"/>
      <c r="D1367"/>
      <c r="E1367"/>
      <c r="F1367"/>
      <c r="G1367" s="52">
        <f>LOOKUP(RIGHT($H$3,4),{"2019","2020","2021","2022","2023"},$B1367:$F1367)- LOOKUP(LEFT($H$3,4),$B$6:$F$6,$B1367:$F1367)</f>
        <v>0</v>
      </c>
      <c r="H1367" s="12">
        <f>IFERROR($G1367/LOOKUP(LEFT($H$3,4),{"2019","2020","2021","2022","2023"},{2567890808.11,2761375658.39,2956949284.41,2894414446.44,3143403089.8}),0)</f>
        <v>0</v>
      </c>
    </row>
    <row r="1368" spans="1:8" x14ac:dyDescent="0.4">
      <c r="A1368"/>
      <c r="B1368"/>
      <c r="C1368"/>
      <c r="D1368"/>
      <c r="E1368"/>
      <c r="F1368"/>
      <c r="G1368" s="52">
        <f>LOOKUP(RIGHT($H$3,4),{"2019","2020","2021","2022","2023"},$B1368:$F1368)- LOOKUP(LEFT($H$3,4),$B$6:$F$6,$B1368:$F1368)</f>
        <v>0</v>
      </c>
      <c r="H1368" s="12">
        <f>IFERROR($G1368/LOOKUP(LEFT($H$3,4),{"2019","2020","2021","2022","2023"},{2567890808.11,2761375658.39,2956949284.41,2894414446.44,3143403089.8}),0)</f>
        <v>0</v>
      </c>
    </row>
    <row r="1369" spans="1:8" x14ac:dyDescent="0.4">
      <c r="A1369"/>
      <c r="B1369"/>
      <c r="C1369"/>
      <c r="D1369"/>
      <c r="E1369"/>
      <c r="F1369"/>
      <c r="G1369" s="52">
        <f>LOOKUP(RIGHT($H$3,4),{"2019","2020","2021","2022","2023"},$B1369:$F1369)- LOOKUP(LEFT($H$3,4),$B$6:$F$6,$B1369:$F1369)</f>
        <v>0</v>
      </c>
      <c r="H1369" s="12">
        <f>IFERROR($G1369/LOOKUP(LEFT($H$3,4),{"2019","2020","2021","2022","2023"},{2567890808.11,2761375658.39,2956949284.41,2894414446.44,3143403089.8}),0)</f>
        <v>0</v>
      </c>
    </row>
    <row r="1370" spans="1:8" x14ac:dyDescent="0.4">
      <c r="A1370"/>
      <c r="B1370"/>
      <c r="C1370"/>
      <c r="D1370"/>
      <c r="E1370"/>
      <c r="F1370"/>
      <c r="G1370" s="52">
        <f>LOOKUP(RIGHT($H$3,4),{"2019","2020","2021","2022","2023"},$B1370:$F1370)- LOOKUP(LEFT($H$3,4),$B$6:$F$6,$B1370:$F1370)</f>
        <v>0</v>
      </c>
      <c r="H1370" s="12">
        <f>IFERROR($G1370/LOOKUP(LEFT($H$3,4),{"2019","2020","2021","2022","2023"},{2567890808.11,2761375658.39,2956949284.41,2894414446.44,3143403089.8}),0)</f>
        <v>0</v>
      </c>
    </row>
    <row r="1371" spans="1:8" x14ac:dyDescent="0.4">
      <c r="A1371"/>
      <c r="B1371"/>
      <c r="C1371"/>
      <c r="D1371"/>
      <c r="E1371"/>
      <c r="F1371"/>
      <c r="G1371" s="52">
        <f>LOOKUP(RIGHT($H$3,4),{"2019","2020","2021","2022","2023"},$B1371:$F1371)- LOOKUP(LEFT($H$3,4),$B$6:$F$6,$B1371:$F1371)</f>
        <v>0</v>
      </c>
      <c r="H1371" s="12">
        <f>IFERROR($G1371/LOOKUP(LEFT($H$3,4),{"2019","2020","2021","2022","2023"},{2567890808.11,2761375658.39,2956949284.41,2894414446.44,3143403089.8}),0)</f>
        <v>0</v>
      </c>
    </row>
    <row r="1372" spans="1:8" x14ac:dyDescent="0.4">
      <c r="A1372"/>
      <c r="B1372"/>
      <c r="C1372"/>
      <c r="D1372"/>
      <c r="E1372"/>
      <c r="F1372"/>
      <c r="G1372" s="52">
        <f>LOOKUP(RIGHT($H$3,4),{"2019","2020","2021","2022","2023"},$B1372:$F1372)- LOOKUP(LEFT($H$3,4),$B$6:$F$6,$B1372:$F1372)</f>
        <v>0</v>
      </c>
      <c r="H1372" s="12">
        <f>IFERROR($G1372/LOOKUP(LEFT($H$3,4),{"2019","2020","2021","2022","2023"},{2567890808.11,2761375658.39,2956949284.41,2894414446.44,3143403089.8}),0)</f>
        <v>0</v>
      </c>
    </row>
    <row r="1373" spans="1:8" x14ac:dyDescent="0.4">
      <c r="A1373"/>
      <c r="B1373"/>
      <c r="C1373"/>
      <c r="D1373"/>
      <c r="E1373"/>
      <c r="F1373"/>
      <c r="G1373" s="52">
        <f>LOOKUP(RIGHT($H$3,4),{"2019","2020","2021","2022","2023"},$B1373:$F1373)- LOOKUP(LEFT($H$3,4),$B$6:$F$6,$B1373:$F1373)</f>
        <v>0</v>
      </c>
      <c r="H1373" s="12">
        <f>IFERROR($G1373/LOOKUP(LEFT($H$3,4),{"2019","2020","2021","2022","2023"},{2567890808.11,2761375658.39,2956949284.41,2894414446.44,3143403089.8}),0)</f>
        <v>0</v>
      </c>
    </row>
    <row r="1374" spans="1:8" x14ac:dyDescent="0.4">
      <c r="A1374"/>
      <c r="B1374"/>
      <c r="C1374"/>
      <c r="D1374"/>
      <c r="E1374"/>
      <c r="F1374"/>
      <c r="G1374" s="52">
        <f>LOOKUP(RIGHT($H$3,4),{"2019","2020","2021","2022","2023"},$B1374:$F1374)- LOOKUP(LEFT($H$3,4),$B$6:$F$6,$B1374:$F1374)</f>
        <v>0</v>
      </c>
      <c r="H1374" s="12">
        <f>IFERROR($G1374/LOOKUP(LEFT($H$3,4),{"2019","2020","2021","2022","2023"},{2567890808.11,2761375658.39,2956949284.41,2894414446.44,3143403089.8}),0)</f>
        <v>0</v>
      </c>
    </row>
    <row r="1375" spans="1:8" x14ac:dyDescent="0.4">
      <c r="A1375"/>
      <c r="B1375"/>
      <c r="C1375"/>
      <c r="D1375"/>
      <c r="E1375"/>
      <c r="F1375"/>
      <c r="G1375" s="52">
        <f>LOOKUP(RIGHT($H$3,4),{"2019","2020","2021","2022","2023"},$B1375:$F1375)- LOOKUP(LEFT($H$3,4),$B$6:$F$6,$B1375:$F1375)</f>
        <v>0</v>
      </c>
      <c r="H1375" s="12">
        <f>IFERROR($G1375/LOOKUP(LEFT($H$3,4),{"2019","2020","2021","2022","2023"},{2567890808.11,2761375658.39,2956949284.41,2894414446.44,3143403089.8}),0)</f>
        <v>0</v>
      </c>
    </row>
    <row r="1376" spans="1:8" x14ac:dyDescent="0.4">
      <c r="A1376"/>
      <c r="B1376"/>
      <c r="C1376"/>
      <c r="D1376"/>
      <c r="E1376"/>
      <c r="F1376"/>
      <c r="G1376" s="52">
        <f>LOOKUP(RIGHT($H$3,4),{"2019","2020","2021","2022","2023"},$B1376:$F1376)- LOOKUP(LEFT($H$3,4),$B$6:$F$6,$B1376:$F1376)</f>
        <v>0</v>
      </c>
      <c r="H1376" s="12">
        <f>IFERROR($G1376/LOOKUP(LEFT($H$3,4),{"2019","2020","2021","2022","2023"},{2567890808.11,2761375658.39,2956949284.41,2894414446.44,3143403089.8}),0)</f>
        <v>0</v>
      </c>
    </row>
    <row r="1377" spans="1:8" x14ac:dyDescent="0.4">
      <c r="A1377"/>
      <c r="B1377"/>
      <c r="C1377"/>
      <c r="D1377"/>
      <c r="E1377"/>
      <c r="F1377"/>
      <c r="G1377" s="52">
        <f>LOOKUP(RIGHT($H$3,4),{"2019","2020","2021","2022","2023"},$B1377:$F1377)- LOOKUP(LEFT($H$3,4),$B$6:$F$6,$B1377:$F1377)</f>
        <v>0</v>
      </c>
      <c r="H1377" s="12">
        <f>IFERROR($G1377/LOOKUP(LEFT($H$3,4),{"2019","2020","2021","2022","2023"},{2567890808.11,2761375658.39,2956949284.41,2894414446.44,3143403089.8}),0)</f>
        <v>0</v>
      </c>
    </row>
    <row r="1378" spans="1:8" x14ac:dyDescent="0.4">
      <c r="A1378"/>
      <c r="B1378"/>
      <c r="C1378"/>
      <c r="D1378"/>
      <c r="E1378"/>
      <c r="F1378"/>
      <c r="G1378" s="52">
        <f>LOOKUP(RIGHT($H$3,4),{"2019","2020","2021","2022","2023"},$B1378:$F1378)- LOOKUP(LEFT($H$3,4),$B$6:$F$6,$B1378:$F1378)</f>
        <v>0</v>
      </c>
      <c r="H1378" s="12">
        <f>IFERROR($G1378/LOOKUP(LEFT($H$3,4),{"2019","2020","2021","2022","2023"},{2567890808.11,2761375658.39,2956949284.41,2894414446.44,3143403089.8}),0)</f>
        <v>0</v>
      </c>
    </row>
    <row r="1379" spans="1:8" x14ac:dyDescent="0.4">
      <c r="A1379"/>
      <c r="B1379"/>
      <c r="C1379"/>
      <c r="D1379"/>
      <c r="E1379"/>
      <c r="F1379"/>
      <c r="G1379" s="52">
        <f>LOOKUP(RIGHT($H$3,4),{"2019","2020","2021","2022","2023"},$B1379:$F1379)- LOOKUP(LEFT($H$3,4),$B$6:$F$6,$B1379:$F1379)</f>
        <v>0</v>
      </c>
      <c r="H1379" s="12">
        <f>IFERROR($G1379/LOOKUP(LEFT($H$3,4),{"2019","2020","2021","2022","2023"},{2567890808.11,2761375658.39,2956949284.41,2894414446.44,3143403089.8}),0)</f>
        <v>0</v>
      </c>
    </row>
    <row r="1380" spans="1:8" x14ac:dyDescent="0.4">
      <c r="A1380"/>
      <c r="B1380"/>
      <c r="C1380"/>
      <c r="D1380"/>
      <c r="E1380"/>
      <c r="F1380"/>
      <c r="G1380" s="52">
        <f>LOOKUP(RIGHT($H$3,4),{"2019","2020","2021","2022","2023"},$B1380:$F1380)- LOOKUP(LEFT($H$3,4),$B$6:$F$6,$B1380:$F1380)</f>
        <v>0</v>
      </c>
      <c r="H1380" s="12">
        <f>IFERROR($G1380/LOOKUP(LEFT($H$3,4),{"2019","2020","2021","2022","2023"},{2567890808.11,2761375658.39,2956949284.41,2894414446.44,3143403089.8}),0)</f>
        <v>0</v>
      </c>
    </row>
    <row r="1381" spans="1:8" x14ac:dyDescent="0.4">
      <c r="A1381"/>
      <c r="B1381"/>
      <c r="C1381"/>
      <c r="D1381"/>
      <c r="E1381"/>
      <c r="F1381"/>
      <c r="G1381" s="52">
        <f>LOOKUP(RIGHT($H$3,4),{"2019","2020","2021","2022","2023"},$B1381:$F1381)- LOOKUP(LEFT($H$3,4),$B$6:$F$6,$B1381:$F1381)</f>
        <v>0</v>
      </c>
      <c r="H1381" s="12">
        <f>IFERROR($G1381/LOOKUP(LEFT($H$3,4),{"2019","2020","2021","2022","2023"},{2567890808.11,2761375658.39,2956949284.41,2894414446.44,3143403089.8}),0)</f>
        <v>0</v>
      </c>
    </row>
    <row r="1382" spans="1:8" x14ac:dyDescent="0.4">
      <c r="A1382"/>
      <c r="B1382"/>
      <c r="C1382"/>
      <c r="D1382"/>
      <c r="E1382"/>
      <c r="F1382"/>
      <c r="G1382" s="52">
        <f>LOOKUP(RIGHT($H$3,4),{"2019","2020","2021","2022","2023"},$B1382:$F1382)- LOOKUP(LEFT($H$3,4),$B$6:$F$6,$B1382:$F1382)</f>
        <v>0</v>
      </c>
      <c r="H1382" s="12">
        <f>IFERROR($G1382/LOOKUP(LEFT($H$3,4),{"2019","2020","2021","2022","2023"},{2567890808.11,2761375658.39,2956949284.41,2894414446.44,3143403089.8}),0)</f>
        <v>0</v>
      </c>
    </row>
    <row r="1383" spans="1:8" x14ac:dyDescent="0.4">
      <c r="A1383"/>
      <c r="B1383"/>
      <c r="C1383"/>
      <c r="D1383"/>
      <c r="E1383"/>
      <c r="F1383"/>
      <c r="G1383" s="52">
        <f>LOOKUP(RIGHT($H$3,4),{"2019","2020","2021","2022","2023"},$B1383:$F1383)- LOOKUP(LEFT($H$3,4),$B$6:$F$6,$B1383:$F1383)</f>
        <v>0</v>
      </c>
      <c r="H1383" s="12">
        <f>IFERROR($G1383/LOOKUP(LEFT($H$3,4),{"2019","2020","2021","2022","2023"},{2567890808.11,2761375658.39,2956949284.41,2894414446.44,3143403089.8}),0)</f>
        <v>0</v>
      </c>
    </row>
    <row r="1384" spans="1:8" x14ac:dyDescent="0.4">
      <c r="A1384"/>
      <c r="B1384"/>
      <c r="C1384"/>
      <c r="D1384"/>
      <c r="E1384"/>
      <c r="F1384"/>
      <c r="G1384" s="52">
        <f>LOOKUP(RIGHT($H$3,4),{"2019","2020","2021","2022","2023"},$B1384:$F1384)- LOOKUP(LEFT($H$3,4),$B$6:$F$6,$B1384:$F1384)</f>
        <v>0</v>
      </c>
      <c r="H1384" s="12">
        <f>IFERROR($G1384/LOOKUP(LEFT($H$3,4),{"2019","2020","2021","2022","2023"},{2567890808.11,2761375658.39,2956949284.41,2894414446.44,3143403089.8}),0)</f>
        <v>0</v>
      </c>
    </row>
    <row r="1385" spans="1:8" x14ac:dyDescent="0.4">
      <c r="A1385"/>
      <c r="B1385"/>
      <c r="C1385"/>
      <c r="D1385"/>
      <c r="E1385"/>
      <c r="F1385"/>
      <c r="G1385" s="52">
        <f>LOOKUP(RIGHT($H$3,4),{"2019","2020","2021","2022","2023"},$B1385:$F1385)- LOOKUP(LEFT($H$3,4),$B$6:$F$6,$B1385:$F1385)</f>
        <v>0</v>
      </c>
      <c r="H1385" s="12">
        <f>IFERROR($G1385/LOOKUP(LEFT($H$3,4),{"2019","2020","2021","2022","2023"},{2567890808.11,2761375658.39,2956949284.41,2894414446.44,3143403089.8}),0)</f>
        <v>0</v>
      </c>
    </row>
    <row r="1386" spans="1:8" x14ac:dyDescent="0.4">
      <c r="A1386"/>
      <c r="B1386"/>
      <c r="C1386"/>
      <c r="D1386"/>
      <c r="E1386"/>
      <c r="F1386"/>
      <c r="G1386" s="52">
        <f>LOOKUP(RIGHT($H$3,4),{"2019","2020","2021","2022","2023"},$B1386:$F1386)- LOOKUP(LEFT($H$3,4),$B$6:$F$6,$B1386:$F1386)</f>
        <v>0</v>
      </c>
      <c r="H1386" s="12">
        <f>IFERROR($G1386/LOOKUP(LEFT($H$3,4),{"2019","2020","2021","2022","2023"},{2567890808.11,2761375658.39,2956949284.41,2894414446.44,3143403089.8}),0)</f>
        <v>0</v>
      </c>
    </row>
    <row r="1387" spans="1:8" x14ac:dyDescent="0.4">
      <c r="A1387"/>
      <c r="B1387"/>
      <c r="C1387"/>
      <c r="D1387"/>
      <c r="E1387"/>
      <c r="F1387"/>
      <c r="G1387" s="52">
        <f>LOOKUP(RIGHT($H$3,4),{"2019","2020","2021","2022","2023"},$B1387:$F1387)- LOOKUP(LEFT($H$3,4),$B$6:$F$6,$B1387:$F1387)</f>
        <v>0</v>
      </c>
      <c r="H1387" s="12">
        <f>IFERROR($G1387/LOOKUP(LEFT($H$3,4),{"2019","2020","2021","2022","2023"},{2567890808.11,2761375658.39,2956949284.41,2894414446.44,3143403089.8}),0)</f>
        <v>0</v>
      </c>
    </row>
    <row r="1388" spans="1:8" x14ac:dyDescent="0.4">
      <c r="A1388"/>
      <c r="B1388"/>
      <c r="C1388"/>
      <c r="D1388"/>
      <c r="E1388"/>
      <c r="F1388"/>
      <c r="G1388" s="52">
        <f>LOOKUP(RIGHT($H$3,4),{"2019","2020","2021","2022","2023"},$B1388:$F1388)- LOOKUP(LEFT($H$3,4),$B$6:$F$6,$B1388:$F1388)</f>
        <v>0</v>
      </c>
      <c r="H1388" s="12">
        <f>IFERROR($G1388/LOOKUP(LEFT($H$3,4),{"2019","2020","2021","2022","2023"},{2567890808.11,2761375658.39,2956949284.41,2894414446.44,3143403089.8}),0)</f>
        <v>0</v>
      </c>
    </row>
    <row r="1389" spans="1:8" x14ac:dyDescent="0.4">
      <c r="A1389"/>
      <c r="B1389"/>
      <c r="C1389"/>
      <c r="D1389"/>
      <c r="E1389"/>
      <c r="F1389"/>
      <c r="G1389" s="52">
        <f>LOOKUP(RIGHT($H$3,4),{"2019","2020","2021","2022","2023"},$B1389:$F1389)- LOOKUP(LEFT($H$3,4),$B$6:$F$6,$B1389:$F1389)</f>
        <v>0</v>
      </c>
      <c r="H1389" s="12">
        <f>IFERROR($G1389/LOOKUP(LEFT($H$3,4),{"2019","2020","2021","2022","2023"},{2567890808.11,2761375658.39,2956949284.41,2894414446.44,3143403089.8}),0)</f>
        <v>0</v>
      </c>
    </row>
    <row r="1390" spans="1:8" x14ac:dyDescent="0.4">
      <c r="A1390"/>
      <c r="B1390"/>
      <c r="C1390"/>
      <c r="D1390"/>
      <c r="E1390"/>
      <c r="F1390"/>
      <c r="G1390" s="52">
        <f>LOOKUP(RIGHT($H$3,4),{"2019","2020","2021","2022","2023"},$B1390:$F1390)- LOOKUP(LEFT($H$3,4),$B$6:$F$6,$B1390:$F1390)</f>
        <v>0</v>
      </c>
      <c r="H1390" s="12">
        <f>IFERROR($G1390/LOOKUP(LEFT($H$3,4),{"2019","2020","2021","2022","2023"},{2567890808.11,2761375658.39,2956949284.41,2894414446.44,3143403089.8}),0)</f>
        <v>0</v>
      </c>
    </row>
    <row r="1391" spans="1:8" x14ac:dyDescent="0.4">
      <c r="A1391"/>
      <c r="B1391"/>
      <c r="C1391"/>
      <c r="D1391"/>
      <c r="E1391"/>
      <c r="F1391"/>
      <c r="G1391" s="52">
        <f>LOOKUP(RIGHT($H$3,4),{"2019","2020","2021","2022","2023"},$B1391:$F1391)- LOOKUP(LEFT($H$3,4),$B$6:$F$6,$B1391:$F1391)</f>
        <v>0</v>
      </c>
      <c r="H1391" s="12">
        <f>IFERROR($G1391/LOOKUP(LEFT($H$3,4),{"2019","2020","2021","2022","2023"},{2567890808.11,2761375658.39,2956949284.41,2894414446.44,3143403089.8}),0)</f>
        <v>0</v>
      </c>
    </row>
    <row r="1392" spans="1:8" x14ac:dyDescent="0.4">
      <c r="A1392"/>
      <c r="B1392"/>
      <c r="C1392"/>
      <c r="D1392"/>
      <c r="E1392"/>
      <c r="F1392"/>
      <c r="G1392" s="52">
        <f>LOOKUP(RIGHT($H$3,4),{"2019","2020","2021","2022","2023"},$B1392:$F1392)- LOOKUP(LEFT($H$3,4),$B$6:$F$6,$B1392:$F1392)</f>
        <v>0</v>
      </c>
      <c r="H1392" s="12">
        <f>IFERROR($G1392/LOOKUP(LEFT($H$3,4),{"2019","2020","2021","2022","2023"},{2567890808.11,2761375658.39,2956949284.41,2894414446.44,3143403089.8}),0)</f>
        <v>0</v>
      </c>
    </row>
    <row r="1393" spans="1:8" x14ac:dyDescent="0.4">
      <c r="A1393"/>
      <c r="B1393"/>
      <c r="C1393"/>
      <c r="D1393"/>
      <c r="E1393"/>
      <c r="F1393"/>
      <c r="G1393" s="52">
        <f>LOOKUP(RIGHT($H$3,4),{"2019","2020","2021","2022","2023"},$B1393:$F1393)- LOOKUP(LEFT($H$3,4),$B$6:$F$6,$B1393:$F1393)</f>
        <v>0</v>
      </c>
      <c r="H1393" s="12">
        <f>IFERROR($G1393/LOOKUP(LEFT($H$3,4),{"2019","2020","2021","2022","2023"},{2567890808.11,2761375658.39,2956949284.41,2894414446.44,3143403089.8}),0)</f>
        <v>0</v>
      </c>
    </row>
    <row r="1394" spans="1:8" x14ac:dyDescent="0.4">
      <c r="A1394"/>
      <c r="B1394"/>
      <c r="C1394"/>
      <c r="D1394"/>
      <c r="E1394"/>
      <c r="F1394"/>
      <c r="G1394" s="52">
        <f>LOOKUP(RIGHT($H$3,4),{"2019","2020","2021","2022","2023"},$B1394:$F1394)- LOOKUP(LEFT($H$3,4),$B$6:$F$6,$B1394:$F1394)</f>
        <v>0</v>
      </c>
      <c r="H1394" s="12">
        <f>IFERROR($G1394/LOOKUP(LEFT($H$3,4),{"2019","2020","2021","2022","2023"},{2567890808.11,2761375658.39,2956949284.41,2894414446.44,3143403089.8}),0)</f>
        <v>0</v>
      </c>
    </row>
    <row r="1395" spans="1:8" x14ac:dyDescent="0.4">
      <c r="A1395"/>
      <c r="B1395"/>
      <c r="C1395"/>
      <c r="D1395"/>
      <c r="E1395"/>
      <c r="F1395"/>
      <c r="G1395" s="52">
        <f>LOOKUP(RIGHT($H$3,4),{"2019","2020","2021","2022","2023"},$B1395:$F1395)- LOOKUP(LEFT($H$3,4),$B$6:$F$6,$B1395:$F1395)</f>
        <v>0</v>
      </c>
      <c r="H1395" s="12">
        <f>IFERROR($G1395/LOOKUP(LEFT($H$3,4),{"2019","2020","2021","2022","2023"},{2567890808.11,2761375658.39,2956949284.41,2894414446.44,3143403089.8}),0)</f>
        <v>0</v>
      </c>
    </row>
    <row r="1396" spans="1:8" x14ac:dyDescent="0.4">
      <c r="A1396"/>
      <c r="B1396"/>
      <c r="C1396"/>
      <c r="D1396"/>
      <c r="E1396"/>
      <c r="F1396"/>
      <c r="G1396" s="52">
        <f>LOOKUP(RIGHT($H$3,4),{"2019","2020","2021","2022","2023"},$B1396:$F1396)- LOOKUP(LEFT($H$3,4),$B$6:$F$6,$B1396:$F1396)</f>
        <v>0</v>
      </c>
      <c r="H1396" s="12">
        <f>IFERROR($G1396/LOOKUP(LEFT($H$3,4),{"2019","2020","2021","2022","2023"},{2567890808.11,2761375658.39,2956949284.41,2894414446.44,3143403089.8}),0)</f>
        <v>0</v>
      </c>
    </row>
    <row r="1397" spans="1:8" x14ac:dyDescent="0.4">
      <c r="A1397"/>
      <c r="B1397"/>
      <c r="C1397"/>
      <c r="D1397"/>
      <c r="E1397"/>
      <c r="F1397"/>
      <c r="G1397" s="52">
        <f>LOOKUP(RIGHT($H$3,4),{"2019","2020","2021","2022","2023"},$B1397:$F1397)- LOOKUP(LEFT($H$3,4),$B$6:$F$6,$B1397:$F1397)</f>
        <v>0</v>
      </c>
      <c r="H1397" s="12">
        <f>IFERROR($G1397/LOOKUP(LEFT($H$3,4),{"2019","2020","2021","2022","2023"},{2567890808.11,2761375658.39,2956949284.41,2894414446.44,3143403089.8}),0)</f>
        <v>0</v>
      </c>
    </row>
    <row r="1398" spans="1:8" x14ac:dyDescent="0.4">
      <c r="A1398"/>
      <c r="B1398"/>
      <c r="C1398"/>
      <c r="D1398"/>
      <c r="E1398"/>
      <c r="F1398"/>
      <c r="G1398" s="52">
        <f>LOOKUP(RIGHT($H$3,4),{"2019","2020","2021","2022","2023"},$B1398:$F1398)- LOOKUP(LEFT($H$3,4),$B$6:$F$6,$B1398:$F1398)</f>
        <v>0</v>
      </c>
      <c r="H1398" s="12">
        <f>IFERROR($G1398/LOOKUP(LEFT($H$3,4),{"2019","2020","2021","2022","2023"},{2567890808.11,2761375658.39,2956949284.41,2894414446.44,3143403089.8}),0)</f>
        <v>0</v>
      </c>
    </row>
    <row r="1399" spans="1:8" x14ac:dyDescent="0.4">
      <c r="A1399"/>
      <c r="B1399"/>
      <c r="C1399"/>
      <c r="D1399"/>
      <c r="E1399"/>
      <c r="F1399"/>
      <c r="G1399" s="52">
        <f>LOOKUP(RIGHT($H$3,4),{"2019","2020","2021","2022","2023"},$B1399:$F1399)- LOOKUP(LEFT($H$3,4),$B$6:$F$6,$B1399:$F1399)</f>
        <v>0</v>
      </c>
      <c r="H1399" s="12">
        <f>IFERROR($G1399/LOOKUP(LEFT($H$3,4),{"2019","2020","2021","2022","2023"},{2567890808.11,2761375658.39,2956949284.41,2894414446.44,3143403089.8}),0)</f>
        <v>0</v>
      </c>
    </row>
    <row r="1400" spans="1:8" x14ac:dyDescent="0.4">
      <c r="A1400"/>
      <c r="B1400"/>
      <c r="C1400"/>
      <c r="D1400"/>
      <c r="E1400"/>
      <c r="F1400"/>
      <c r="G1400" s="52">
        <f>LOOKUP(RIGHT($H$3,4),{"2019","2020","2021","2022","2023"},$B1400:$F1400)- LOOKUP(LEFT($H$3,4),$B$6:$F$6,$B1400:$F1400)</f>
        <v>0</v>
      </c>
      <c r="H1400" s="12">
        <f>IFERROR($G1400/LOOKUP(LEFT($H$3,4),{"2019","2020","2021","2022","2023"},{2567890808.11,2761375658.39,2956949284.41,2894414446.44,3143403089.8}),0)</f>
        <v>0</v>
      </c>
    </row>
    <row r="1401" spans="1:8" x14ac:dyDescent="0.4">
      <c r="A1401"/>
      <c r="B1401"/>
      <c r="C1401"/>
      <c r="D1401"/>
      <c r="E1401"/>
      <c r="F1401"/>
      <c r="G1401" s="52">
        <f>LOOKUP(RIGHT($H$3,4),{"2019","2020","2021","2022","2023"},$B1401:$F1401)- LOOKUP(LEFT($H$3,4),$B$6:$F$6,$B1401:$F1401)</f>
        <v>0</v>
      </c>
      <c r="H1401" s="12">
        <f>IFERROR($G1401/LOOKUP(LEFT($H$3,4),{"2019","2020","2021","2022","2023"},{2567890808.11,2761375658.39,2956949284.41,2894414446.44,3143403089.8}),0)</f>
        <v>0</v>
      </c>
    </row>
    <row r="1402" spans="1:8" x14ac:dyDescent="0.4">
      <c r="A1402"/>
      <c r="B1402"/>
      <c r="C1402"/>
      <c r="D1402"/>
      <c r="E1402"/>
      <c r="F1402"/>
      <c r="G1402" s="52">
        <f>LOOKUP(RIGHT($H$3,4),{"2019","2020","2021","2022","2023"},$B1402:$F1402)- LOOKUP(LEFT($H$3,4),$B$6:$F$6,$B1402:$F1402)</f>
        <v>0</v>
      </c>
      <c r="H1402" s="12">
        <f>IFERROR($G1402/LOOKUP(LEFT($H$3,4),{"2019","2020","2021","2022","2023"},{2567890808.11,2761375658.39,2956949284.41,2894414446.44,3143403089.8}),0)</f>
        <v>0</v>
      </c>
    </row>
    <row r="1403" spans="1:8" x14ac:dyDescent="0.4">
      <c r="A1403"/>
      <c r="B1403"/>
      <c r="C1403"/>
      <c r="D1403"/>
      <c r="E1403"/>
      <c r="F1403"/>
      <c r="G1403" s="52">
        <f>LOOKUP(RIGHT($H$3,4),{"2019","2020","2021","2022","2023"},$B1403:$F1403)- LOOKUP(LEFT($H$3,4),$B$6:$F$6,$B1403:$F1403)</f>
        <v>0</v>
      </c>
      <c r="H1403" s="12">
        <f>IFERROR($G1403/LOOKUP(LEFT($H$3,4),{"2019","2020","2021","2022","2023"},{2567890808.11,2761375658.39,2956949284.41,2894414446.44,3143403089.8}),0)</f>
        <v>0</v>
      </c>
    </row>
    <row r="1404" spans="1:8" x14ac:dyDescent="0.4">
      <c r="A1404"/>
      <c r="B1404"/>
      <c r="C1404"/>
      <c r="D1404"/>
      <c r="E1404"/>
      <c r="F1404"/>
      <c r="G1404" s="52">
        <f>LOOKUP(RIGHT($H$3,4),{"2019","2020","2021","2022","2023"},$B1404:$F1404)- LOOKUP(LEFT($H$3,4),$B$6:$F$6,$B1404:$F1404)</f>
        <v>0</v>
      </c>
      <c r="H1404" s="12">
        <f>IFERROR($G1404/LOOKUP(LEFT($H$3,4),{"2019","2020","2021","2022","2023"},{2567890808.11,2761375658.39,2956949284.41,2894414446.44,3143403089.8}),0)</f>
        <v>0</v>
      </c>
    </row>
    <row r="1405" spans="1:8" x14ac:dyDescent="0.4">
      <c r="A1405"/>
      <c r="B1405"/>
      <c r="C1405"/>
      <c r="D1405"/>
      <c r="E1405"/>
      <c r="F1405"/>
      <c r="G1405" s="52">
        <f>LOOKUP(RIGHT($H$3,4),{"2019","2020","2021","2022","2023"},$B1405:$F1405)- LOOKUP(LEFT($H$3,4),$B$6:$F$6,$B1405:$F1405)</f>
        <v>0</v>
      </c>
      <c r="H1405" s="12">
        <f>IFERROR($G1405/LOOKUP(LEFT($H$3,4),{"2019","2020","2021","2022","2023"},{2567890808.11,2761375658.39,2956949284.41,2894414446.44,3143403089.8}),0)</f>
        <v>0</v>
      </c>
    </row>
    <row r="1406" spans="1:8" x14ac:dyDescent="0.4">
      <c r="A1406"/>
      <c r="B1406"/>
      <c r="C1406"/>
      <c r="D1406"/>
      <c r="E1406"/>
      <c r="F1406"/>
      <c r="G1406" s="52">
        <f>LOOKUP(RIGHT($H$3,4),{"2019","2020","2021","2022","2023"},$B1406:$F1406)- LOOKUP(LEFT($H$3,4),$B$6:$F$6,$B1406:$F1406)</f>
        <v>0</v>
      </c>
      <c r="H1406" s="12">
        <f>IFERROR($G1406/LOOKUP(LEFT($H$3,4),{"2019","2020","2021","2022","2023"},{2567890808.11,2761375658.39,2956949284.41,2894414446.44,3143403089.8}),0)</f>
        <v>0</v>
      </c>
    </row>
    <row r="1407" spans="1:8" x14ac:dyDescent="0.4">
      <c r="A1407"/>
      <c r="B1407"/>
      <c r="C1407"/>
      <c r="D1407"/>
      <c r="E1407"/>
      <c r="F1407"/>
      <c r="G1407" s="52">
        <f>LOOKUP(RIGHT($H$3,4),{"2019","2020","2021","2022","2023"},$B1407:$F1407)- LOOKUP(LEFT($H$3,4),$B$6:$F$6,$B1407:$F1407)</f>
        <v>0</v>
      </c>
      <c r="H1407" s="12">
        <f>IFERROR($G1407/LOOKUP(LEFT($H$3,4),{"2019","2020","2021","2022","2023"},{2567890808.11,2761375658.39,2956949284.41,2894414446.44,3143403089.8}),0)</f>
        <v>0</v>
      </c>
    </row>
    <row r="1408" spans="1:8" x14ac:dyDescent="0.4">
      <c r="A1408"/>
      <c r="B1408"/>
      <c r="C1408"/>
      <c r="D1408"/>
      <c r="E1408"/>
      <c r="F1408"/>
      <c r="G1408" s="52">
        <f>LOOKUP(RIGHT($H$3,4),{"2019","2020","2021","2022","2023"},$B1408:$F1408)- LOOKUP(LEFT($H$3,4),$B$6:$F$6,$B1408:$F1408)</f>
        <v>0</v>
      </c>
      <c r="H1408" s="12">
        <f>IFERROR($G1408/LOOKUP(LEFT($H$3,4),{"2019","2020","2021","2022","2023"},{2567890808.11,2761375658.39,2956949284.41,2894414446.44,3143403089.8}),0)</f>
        <v>0</v>
      </c>
    </row>
    <row r="1409" spans="1:8" x14ac:dyDescent="0.4">
      <c r="A1409"/>
      <c r="B1409"/>
      <c r="C1409"/>
      <c r="D1409"/>
      <c r="E1409"/>
      <c r="F1409"/>
      <c r="G1409" s="52">
        <f>LOOKUP(RIGHT($H$3,4),{"2019","2020","2021","2022","2023"},$B1409:$F1409)- LOOKUP(LEFT($H$3,4),$B$6:$F$6,$B1409:$F1409)</f>
        <v>0</v>
      </c>
      <c r="H1409" s="12">
        <f>IFERROR($G1409/LOOKUP(LEFT($H$3,4),{"2019","2020","2021","2022","2023"},{2567890808.11,2761375658.39,2956949284.41,2894414446.44,3143403089.8}),0)</f>
        <v>0</v>
      </c>
    </row>
    <row r="1410" spans="1:8" x14ac:dyDescent="0.4">
      <c r="A1410"/>
      <c r="B1410"/>
      <c r="C1410"/>
      <c r="D1410"/>
      <c r="E1410"/>
      <c r="F1410"/>
      <c r="G1410" s="52">
        <f>LOOKUP(RIGHT($H$3,4),{"2019","2020","2021","2022","2023"},$B1410:$F1410)- LOOKUP(LEFT($H$3,4),$B$6:$F$6,$B1410:$F1410)</f>
        <v>0</v>
      </c>
      <c r="H1410" s="12">
        <f>IFERROR($G1410/LOOKUP(LEFT($H$3,4),{"2019","2020","2021","2022","2023"},{2567890808.11,2761375658.39,2956949284.41,2894414446.44,3143403089.8}),0)</f>
        <v>0</v>
      </c>
    </row>
    <row r="1411" spans="1:8" x14ac:dyDescent="0.4">
      <c r="A1411"/>
      <c r="B1411"/>
      <c r="C1411"/>
      <c r="D1411"/>
      <c r="E1411"/>
      <c r="F1411"/>
      <c r="G1411" s="52">
        <f>LOOKUP(RIGHT($H$3,4),{"2019","2020","2021","2022","2023"},$B1411:$F1411)- LOOKUP(LEFT($H$3,4),$B$6:$F$6,$B1411:$F1411)</f>
        <v>0</v>
      </c>
      <c r="H1411" s="12">
        <f>IFERROR($G1411/LOOKUP(LEFT($H$3,4),{"2019","2020","2021","2022","2023"},{2567890808.11,2761375658.39,2956949284.41,2894414446.44,3143403089.8}),0)</f>
        <v>0</v>
      </c>
    </row>
    <row r="1412" spans="1:8" x14ac:dyDescent="0.4">
      <c r="A1412"/>
      <c r="B1412"/>
      <c r="C1412"/>
      <c r="D1412"/>
      <c r="E1412"/>
      <c r="F1412"/>
      <c r="G1412" s="52">
        <f>LOOKUP(RIGHT($H$3,4),{"2019","2020","2021","2022","2023"},$B1412:$F1412)- LOOKUP(LEFT($H$3,4),$B$6:$F$6,$B1412:$F1412)</f>
        <v>0</v>
      </c>
      <c r="H1412" s="12">
        <f>IFERROR($G1412/LOOKUP(LEFT($H$3,4),{"2019","2020","2021","2022","2023"},{2567890808.11,2761375658.39,2956949284.41,2894414446.44,3143403089.8}),0)</f>
        <v>0</v>
      </c>
    </row>
    <row r="1413" spans="1:8" x14ac:dyDescent="0.4">
      <c r="A1413"/>
      <c r="B1413"/>
      <c r="C1413"/>
      <c r="D1413"/>
      <c r="E1413"/>
      <c r="F1413"/>
      <c r="G1413" s="52">
        <f>LOOKUP(RIGHT($H$3,4),{"2019","2020","2021","2022","2023"},$B1413:$F1413)- LOOKUP(LEFT($H$3,4),$B$6:$F$6,$B1413:$F1413)</f>
        <v>0</v>
      </c>
      <c r="H1413" s="12">
        <f>IFERROR($G1413/LOOKUP(LEFT($H$3,4),{"2019","2020","2021","2022","2023"},{2567890808.11,2761375658.39,2956949284.41,2894414446.44,3143403089.8}),0)</f>
        <v>0</v>
      </c>
    </row>
    <row r="1414" spans="1:8" x14ac:dyDescent="0.4">
      <c r="A1414"/>
      <c r="B1414"/>
      <c r="C1414"/>
      <c r="D1414"/>
      <c r="E1414"/>
      <c r="F1414"/>
      <c r="G1414" s="52">
        <f>LOOKUP(RIGHT($H$3,4),{"2019","2020","2021","2022","2023"},$B1414:$F1414)- LOOKUP(LEFT($H$3,4),$B$6:$F$6,$B1414:$F1414)</f>
        <v>0</v>
      </c>
      <c r="H1414" s="12">
        <f>IFERROR($G1414/LOOKUP(LEFT($H$3,4),{"2019","2020","2021","2022","2023"},{2567890808.11,2761375658.39,2956949284.41,2894414446.44,3143403089.8}),0)</f>
        <v>0</v>
      </c>
    </row>
    <row r="1415" spans="1:8" x14ac:dyDescent="0.4">
      <c r="A1415"/>
      <c r="B1415"/>
      <c r="C1415"/>
      <c r="D1415"/>
      <c r="E1415"/>
      <c r="F1415"/>
      <c r="G1415" s="52">
        <f>LOOKUP(RIGHT($H$3,4),{"2019","2020","2021","2022","2023"},$B1415:$F1415)- LOOKUP(LEFT($H$3,4),$B$6:$F$6,$B1415:$F1415)</f>
        <v>0</v>
      </c>
      <c r="H1415" s="12">
        <f>IFERROR($G1415/LOOKUP(LEFT($H$3,4),{"2019","2020","2021","2022","2023"},{2567890808.11,2761375658.39,2956949284.41,2894414446.44,3143403089.8}),0)</f>
        <v>0</v>
      </c>
    </row>
    <row r="1416" spans="1:8" x14ac:dyDescent="0.4">
      <c r="A1416"/>
      <c r="B1416"/>
      <c r="C1416"/>
      <c r="D1416"/>
      <c r="E1416"/>
      <c r="F1416"/>
      <c r="G1416" s="52">
        <f>LOOKUP(RIGHT($H$3,4),{"2019","2020","2021","2022","2023"},$B1416:$F1416)- LOOKUP(LEFT($H$3,4),$B$6:$F$6,$B1416:$F1416)</f>
        <v>0</v>
      </c>
      <c r="H1416" s="12">
        <f>IFERROR($G1416/LOOKUP(LEFT($H$3,4),{"2019","2020","2021","2022","2023"},{2567890808.11,2761375658.39,2956949284.41,2894414446.44,3143403089.8}),0)</f>
        <v>0</v>
      </c>
    </row>
    <row r="1417" spans="1:8" x14ac:dyDescent="0.4">
      <c r="A1417"/>
      <c r="B1417"/>
      <c r="C1417"/>
      <c r="D1417"/>
      <c r="E1417"/>
      <c r="F1417"/>
      <c r="G1417" s="52">
        <f>LOOKUP(RIGHT($H$3,4),{"2019","2020","2021","2022","2023"},$B1417:$F1417)- LOOKUP(LEFT($H$3,4),$B$6:$F$6,$B1417:$F1417)</f>
        <v>0</v>
      </c>
      <c r="H1417" s="12">
        <f>IFERROR($G1417/LOOKUP(LEFT($H$3,4),{"2019","2020","2021","2022","2023"},{2567890808.11,2761375658.39,2956949284.41,2894414446.44,3143403089.8}),0)</f>
        <v>0</v>
      </c>
    </row>
    <row r="1418" spans="1:8" x14ac:dyDescent="0.4">
      <c r="A1418"/>
      <c r="B1418"/>
      <c r="C1418"/>
      <c r="D1418"/>
      <c r="E1418"/>
      <c r="F1418"/>
      <c r="G1418" s="52">
        <f>LOOKUP(RIGHT($H$3,4),{"2019","2020","2021","2022","2023"},$B1418:$F1418)- LOOKUP(LEFT($H$3,4),$B$6:$F$6,$B1418:$F1418)</f>
        <v>0</v>
      </c>
      <c r="H1418" s="12">
        <f>IFERROR($G1418/LOOKUP(LEFT($H$3,4),{"2019","2020","2021","2022","2023"},{2567890808.11,2761375658.39,2956949284.41,2894414446.44,3143403089.8}),0)</f>
        <v>0</v>
      </c>
    </row>
    <row r="1419" spans="1:8" x14ac:dyDescent="0.4">
      <c r="A1419"/>
      <c r="B1419"/>
      <c r="C1419"/>
      <c r="D1419"/>
      <c r="E1419"/>
      <c r="F1419"/>
      <c r="G1419" s="52">
        <f>LOOKUP(RIGHT($H$3,4),{"2019","2020","2021","2022","2023"},$B1419:$F1419)- LOOKUP(LEFT($H$3,4),$B$6:$F$6,$B1419:$F1419)</f>
        <v>0</v>
      </c>
      <c r="H1419" s="12">
        <f>IFERROR($G1419/LOOKUP(LEFT($H$3,4),{"2019","2020","2021","2022","2023"},{2567890808.11,2761375658.39,2956949284.41,2894414446.44,3143403089.8}),0)</f>
        <v>0</v>
      </c>
    </row>
    <row r="1420" spans="1:8" x14ac:dyDescent="0.4">
      <c r="A1420"/>
      <c r="B1420"/>
      <c r="C1420"/>
      <c r="D1420"/>
      <c r="E1420"/>
      <c r="F1420"/>
      <c r="G1420" s="52">
        <f>LOOKUP(RIGHT($H$3,4),{"2019","2020","2021","2022","2023"},$B1420:$F1420)- LOOKUP(LEFT($H$3,4),$B$6:$F$6,$B1420:$F1420)</f>
        <v>0</v>
      </c>
      <c r="H1420" s="12">
        <f>IFERROR($G1420/LOOKUP(LEFT($H$3,4),{"2019","2020","2021","2022","2023"},{2567890808.11,2761375658.39,2956949284.41,2894414446.44,3143403089.8}),0)</f>
        <v>0</v>
      </c>
    </row>
    <row r="1421" spans="1:8" x14ac:dyDescent="0.4">
      <c r="A1421"/>
      <c r="B1421"/>
      <c r="C1421"/>
      <c r="D1421"/>
      <c r="E1421"/>
      <c r="F1421"/>
      <c r="G1421" s="52">
        <f>LOOKUP(RIGHT($H$3,4),{"2019","2020","2021","2022","2023"},$B1421:$F1421)- LOOKUP(LEFT($H$3,4),$B$6:$F$6,$B1421:$F1421)</f>
        <v>0</v>
      </c>
      <c r="H1421" s="12">
        <f>IFERROR($G1421/LOOKUP(LEFT($H$3,4),{"2019","2020","2021","2022","2023"},{2567890808.11,2761375658.39,2956949284.41,2894414446.44,3143403089.8}),0)</f>
        <v>0</v>
      </c>
    </row>
    <row r="1422" spans="1:8" x14ac:dyDescent="0.4">
      <c r="A1422"/>
      <c r="B1422"/>
      <c r="C1422"/>
      <c r="D1422"/>
      <c r="E1422"/>
      <c r="F1422"/>
      <c r="G1422" s="52">
        <f>LOOKUP(RIGHT($H$3,4),{"2019","2020","2021","2022","2023"},$B1422:$F1422)- LOOKUP(LEFT($H$3,4),$B$6:$F$6,$B1422:$F1422)</f>
        <v>0</v>
      </c>
      <c r="H1422" s="12">
        <f>IFERROR($G1422/LOOKUP(LEFT($H$3,4),{"2019","2020","2021","2022","2023"},{2567890808.11,2761375658.39,2956949284.41,2894414446.44,3143403089.8}),0)</f>
        <v>0</v>
      </c>
    </row>
    <row r="1423" spans="1:8" x14ac:dyDescent="0.4">
      <c r="A1423"/>
      <c r="B1423"/>
      <c r="C1423"/>
      <c r="D1423"/>
      <c r="E1423"/>
      <c r="F1423"/>
      <c r="G1423" s="52">
        <f>LOOKUP(RIGHT($H$3,4),{"2019","2020","2021","2022","2023"},$B1423:$F1423)- LOOKUP(LEFT($H$3,4),$B$6:$F$6,$B1423:$F1423)</f>
        <v>0</v>
      </c>
      <c r="H1423" s="12">
        <f>IFERROR($G1423/LOOKUP(LEFT($H$3,4),{"2019","2020","2021","2022","2023"},{2567890808.11,2761375658.39,2956949284.41,2894414446.44,3143403089.8}),0)</f>
        <v>0</v>
      </c>
    </row>
    <row r="1424" spans="1:8" x14ac:dyDescent="0.4">
      <c r="A1424"/>
      <c r="B1424"/>
      <c r="C1424"/>
      <c r="D1424"/>
      <c r="E1424"/>
      <c r="F1424"/>
      <c r="G1424" s="52">
        <f>LOOKUP(RIGHT($H$3,4),{"2019","2020","2021","2022","2023"},$B1424:$F1424)- LOOKUP(LEFT($H$3,4),$B$6:$F$6,$B1424:$F1424)</f>
        <v>0</v>
      </c>
      <c r="H1424" s="12">
        <f>IFERROR($G1424/LOOKUP(LEFT($H$3,4),{"2019","2020","2021","2022","2023"},{2567890808.11,2761375658.39,2956949284.41,2894414446.44,3143403089.8}),0)</f>
        <v>0</v>
      </c>
    </row>
    <row r="1425" spans="1:8" x14ac:dyDescent="0.4">
      <c r="A1425"/>
      <c r="B1425"/>
      <c r="C1425"/>
      <c r="D1425"/>
      <c r="E1425"/>
      <c r="F1425"/>
      <c r="G1425" s="52">
        <f>LOOKUP(RIGHT($H$3,4),{"2019","2020","2021","2022","2023"},$B1425:$F1425)- LOOKUP(LEFT($H$3,4),$B$6:$F$6,$B1425:$F1425)</f>
        <v>0</v>
      </c>
      <c r="H1425" s="12">
        <f>IFERROR($G1425/LOOKUP(LEFT($H$3,4),{"2019","2020","2021","2022","2023"},{2567890808.11,2761375658.39,2956949284.41,2894414446.44,3143403089.8}),0)</f>
        <v>0</v>
      </c>
    </row>
    <row r="1426" spans="1:8" x14ac:dyDescent="0.4">
      <c r="A1426"/>
      <c r="B1426"/>
      <c r="C1426"/>
      <c r="D1426"/>
      <c r="E1426"/>
      <c r="F1426"/>
      <c r="G1426" s="52">
        <f>LOOKUP(RIGHT($H$3,4),{"2019","2020","2021","2022","2023"},$B1426:$F1426)- LOOKUP(LEFT($H$3,4),$B$6:$F$6,$B1426:$F1426)</f>
        <v>0</v>
      </c>
      <c r="H1426" s="12">
        <f>IFERROR($G1426/LOOKUP(LEFT($H$3,4),{"2019","2020","2021","2022","2023"},{2567890808.11,2761375658.39,2956949284.41,2894414446.44,3143403089.8}),0)</f>
        <v>0</v>
      </c>
    </row>
    <row r="1427" spans="1:8" x14ac:dyDescent="0.4">
      <c r="A1427"/>
      <c r="B1427"/>
      <c r="C1427"/>
      <c r="D1427"/>
      <c r="E1427"/>
      <c r="F1427"/>
      <c r="G1427" s="52">
        <f>LOOKUP(RIGHT($H$3,4),{"2019","2020","2021","2022","2023"},$B1427:$F1427)- LOOKUP(LEFT($H$3,4),$B$6:$F$6,$B1427:$F1427)</f>
        <v>0</v>
      </c>
      <c r="H1427" s="12">
        <f>IFERROR($G1427/LOOKUP(LEFT($H$3,4),{"2019","2020","2021","2022","2023"},{2567890808.11,2761375658.39,2956949284.41,2894414446.44,3143403089.8}),0)</f>
        <v>0</v>
      </c>
    </row>
    <row r="1428" spans="1:8" x14ac:dyDescent="0.4">
      <c r="A1428"/>
      <c r="B1428"/>
      <c r="C1428"/>
      <c r="D1428"/>
      <c r="E1428"/>
      <c r="F1428"/>
      <c r="G1428" s="52">
        <f>LOOKUP(RIGHT($H$3,4),{"2019","2020","2021","2022","2023"},$B1428:$F1428)- LOOKUP(LEFT($H$3,4),$B$6:$F$6,$B1428:$F1428)</f>
        <v>0</v>
      </c>
      <c r="H1428" s="12">
        <f>IFERROR($G1428/LOOKUP(LEFT($H$3,4),{"2019","2020","2021","2022","2023"},{2567890808.11,2761375658.39,2956949284.41,2894414446.44,3143403089.8}),0)</f>
        <v>0</v>
      </c>
    </row>
    <row r="1429" spans="1:8" x14ac:dyDescent="0.4">
      <c r="A1429"/>
      <c r="B1429"/>
      <c r="C1429"/>
      <c r="D1429"/>
      <c r="E1429"/>
      <c r="F1429"/>
      <c r="G1429" s="52">
        <f>LOOKUP(RIGHT($H$3,4),{"2019","2020","2021","2022","2023"},$B1429:$F1429)- LOOKUP(LEFT($H$3,4),$B$6:$F$6,$B1429:$F1429)</f>
        <v>0</v>
      </c>
      <c r="H1429" s="12">
        <f>IFERROR($G1429/LOOKUP(LEFT($H$3,4),{"2019","2020","2021","2022","2023"},{2567890808.11,2761375658.39,2956949284.41,2894414446.44,3143403089.8}),0)</f>
        <v>0</v>
      </c>
    </row>
    <row r="1430" spans="1:8" x14ac:dyDescent="0.4">
      <c r="A1430"/>
      <c r="B1430"/>
      <c r="C1430"/>
      <c r="D1430"/>
      <c r="E1430"/>
      <c r="F1430"/>
      <c r="G1430" s="52">
        <f>LOOKUP(RIGHT($H$3,4),{"2019","2020","2021","2022","2023"},$B1430:$F1430)- LOOKUP(LEFT($H$3,4),$B$6:$F$6,$B1430:$F1430)</f>
        <v>0</v>
      </c>
      <c r="H1430" s="12">
        <f>IFERROR($G1430/LOOKUP(LEFT($H$3,4),{"2019","2020","2021","2022","2023"},{2567890808.11,2761375658.39,2956949284.41,2894414446.44,3143403089.8}),0)</f>
        <v>0</v>
      </c>
    </row>
    <row r="1431" spans="1:8" x14ac:dyDescent="0.4">
      <c r="A1431"/>
      <c r="B1431"/>
      <c r="C1431"/>
      <c r="D1431"/>
      <c r="E1431"/>
      <c r="F1431"/>
      <c r="G1431" s="52">
        <f>LOOKUP(RIGHT($H$3,4),{"2019","2020","2021","2022","2023"},$B1431:$F1431)- LOOKUP(LEFT($H$3,4),$B$6:$F$6,$B1431:$F1431)</f>
        <v>0</v>
      </c>
      <c r="H1431" s="12">
        <f>IFERROR($G1431/LOOKUP(LEFT($H$3,4),{"2019","2020","2021","2022","2023"},{2567890808.11,2761375658.39,2956949284.41,2894414446.44,3143403089.8}),0)</f>
        <v>0</v>
      </c>
    </row>
    <row r="1432" spans="1:8" x14ac:dyDescent="0.4">
      <c r="A1432"/>
      <c r="B1432"/>
      <c r="C1432"/>
      <c r="D1432"/>
      <c r="E1432"/>
      <c r="F1432"/>
      <c r="G1432" s="52">
        <f>LOOKUP(RIGHT($H$3,4),{"2019","2020","2021","2022","2023"},$B1432:$F1432)- LOOKUP(LEFT($H$3,4),$B$6:$F$6,$B1432:$F1432)</f>
        <v>0</v>
      </c>
      <c r="H1432" s="12">
        <f>IFERROR($G1432/LOOKUP(LEFT($H$3,4),{"2019","2020","2021","2022","2023"},{2567890808.11,2761375658.39,2956949284.41,2894414446.44,3143403089.8}),0)</f>
        <v>0</v>
      </c>
    </row>
    <row r="1433" spans="1:8" x14ac:dyDescent="0.4">
      <c r="A1433"/>
      <c r="B1433"/>
      <c r="C1433"/>
      <c r="D1433"/>
      <c r="E1433"/>
      <c r="F1433"/>
      <c r="G1433" s="52">
        <f>LOOKUP(RIGHT($H$3,4),{"2019","2020","2021","2022","2023"},$B1433:$F1433)- LOOKUP(LEFT($H$3,4),$B$6:$F$6,$B1433:$F1433)</f>
        <v>0</v>
      </c>
      <c r="H1433" s="12">
        <f>IFERROR($G1433/LOOKUP(LEFT($H$3,4),{"2019","2020","2021","2022","2023"},{2567890808.11,2761375658.39,2956949284.41,2894414446.44,3143403089.8}),0)</f>
        <v>0</v>
      </c>
    </row>
    <row r="1434" spans="1:8" x14ac:dyDescent="0.4">
      <c r="A1434"/>
      <c r="B1434"/>
      <c r="C1434"/>
      <c r="D1434"/>
      <c r="E1434"/>
      <c r="F1434"/>
      <c r="G1434" s="52">
        <f>LOOKUP(RIGHT($H$3,4),{"2019","2020","2021","2022","2023"},$B1434:$F1434)- LOOKUP(LEFT($H$3,4),$B$6:$F$6,$B1434:$F1434)</f>
        <v>0</v>
      </c>
      <c r="H1434" s="12">
        <f>IFERROR($G1434/LOOKUP(LEFT($H$3,4),{"2019","2020","2021","2022","2023"},{2567890808.11,2761375658.39,2956949284.41,2894414446.44,3143403089.8}),0)</f>
        <v>0</v>
      </c>
    </row>
    <row r="1435" spans="1:8" x14ac:dyDescent="0.4">
      <c r="A1435"/>
      <c r="B1435"/>
      <c r="C1435"/>
      <c r="D1435"/>
      <c r="E1435"/>
      <c r="F1435"/>
      <c r="G1435" s="52">
        <f>LOOKUP(RIGHT($H$3,4),{"2019","2020","2021","2022","2023"},$B1435:$F1435)- LOOKUP(LEFT($H$3,4),$B$6:$F$6,$B1435:$F1435)</f>
        <v>0</v>
      </c>
      <c r="H1435" s="12">
        <f>IFERROR($G1435/LOOKUP(LEFT($H$3,4),{"2019","2020","2021","2022","2023"},{2567890808.11,2761375658.39,2956949284.41,2894414446.44,3143403089.8}),0)</f>
        <v>0</v>
      </c>
    </row>
    <row r="1436" spans="1:8" x14ac:dyDescent="0.4">
      <c r="A1436"/>
      <c r="B1436"/>
      <c r="C1436"/>
      <c r="D1436"/>
      <c r="E1436"/>
      <c r="F1436"/>
      <c r="G1436" s="52">
        <f>LOOKUP(RIGHT($H$3,4),{"2019","2020","2021","2022","2023"},$B1436:$F1436)- LOOKUP(LEFT($H$3,4),$B$6:$F$6,$B1436:$F1436)</f>
        <v>0</v>
      </c>
      <c r="H1436" s="12">
        <f>IFERROR($G1436/LOOKUP(LEFT($H$3,4),{"2019","2020","2021","2022","2023"},{2567890808.11,2761375658.39,2956949284.41,2894414446.44,3143403089.8}),0)</f>
        <v>0</v>
      </c>
    </row>
    <row r="1437" spans="1:8" x14ac:dyDescent="0.4">
      <c r="A1437"/>
      <c r="B1437"/>
      <c r="C1437"/>
      <c r="D1437"/>
      <c r="E1437"/>
      <c r="F1437"/>
      <c r="G1437" s="52">
        <f>LOOKUP(RIGHT($H$3,4),{"2019","2020","2021","2022","2023"},$B1437:$F1437)- LOOKUP(LEFT($H$3,4),$B$6:$F$6,$B1437:$F1437)</f>
        <v>0</v>
      </c>
      <c r="H1437" s="12">
        <f>IFERROR($G1437/LOOKUP(LEFT($H$3,4),{"2019","2020","2021","2022","2023"},{2567890808.11,2761375658.39,2956949284.41,2894414446.44,3143403089.8}),0)</f>
        <v>0</v>
      </c>
    </row>
    <row r="1438" spans="1:8" x14ac:dyDescent="0.4">
      <c r="A1438"/>
      <c r="B1438"/>
      <c r="C1438"/>
      <c r="D1438"/>
      <c r="E1438"/>
      <c r="F1438"/>
      <c r="G1438" s="52">
        <f>LOOKUP(RIGHT($H$3,4),{"2019","2020","2021","2022","2023"},$B1438:$F1438)- LOOKUP(LEFT($H$3,4),$B$6:$F$6,$B1438:$F1438)</f>
        <v>0</v>
      </c>
      <c r="H1438" s="12">
        <f>IFERROR($G1438/LOOKUP(LEFT($H$3,4),{"2019","2020","2021","2022","2023"},{2567890808.11,2761375658.39,2956949284.41,2894414446.44,3143403089.8}),0)</f>
        <v>0</v>
      </c>
    </row>
    <row r="1439" spans="1:8" x14ac:dyDescent="0.4">
      <c r="A1439"/>
      <c r="B1439"/>
      <c r="C1439"/>
      <c r="D1439"/>
      <c r="E1439"/>
      <c r="F1439"/>
      <c r="G1439" s="52">
        <f>LOOKUP(RIGHT($H$3,4),{"2019","2020","2021","2022","2023"},$B1439:$F1439)- LOOKUP(LEFT($H$3,4),$B$6:$F$6,$B1439:$F1439)</f>
        <v>0</v>
      </c>
      <c r="H1439" s="12">
        <f>IFERROR($G1439/LOOKUP(LEFT($H$3,4),{"2019","2020","2021","2022","2023"},{2567890808.11,2761375658.39,2956949284.41,2894414446.44,3143403089.8}),0)</f>
        <v>0</v>
      </c>
    </row>
    <row r="1440" spans="1:8" x14ac:dyDescent="0.4">
      <c r="A1440"/>
      <c r="B1440"/>
      <c r="C1440"/>
      <c r="D1440"/>
      <c r="E1440"/>
      <c r="F1440"/>
      <c r="G1440" s="52">
        <f>LOOKUP(RIGHT($H$3,4),{"2019","2020","2021","2022","2023"},$B1440:$F1440)- LOOKUP(LEFT($H$3,4),$B$6:$F$6,$B1440:$F1440)</f>
        <v>0</v>
      </c>
      <c r="H1440" s="12">
        <f>IFERROR($G1440/LOOKUP(LEFT($H$3,4),{"2019","2020","2021","2022","2023"},{2567890808.11,2761375658.39,2956949284.41,2894414446.44,3143403089.8}),0)</f>
        <v>0</v>
      </c>
    </row>
    <row r="1441" spans="1:8" x14ac:dyDescent="0.4">
      <c r="A1441"/>
      <c r="B1441"/>
      <c r="C1441"/>
      <c r="D1441"/>
      <c r="E1441"/>
      <c r="F1441"/>
      <c r="G1441" s="52">
        <f>LOOKUP(RIGHT($H$3,4),{"2019","2020","2021","2022","2023"},$B1441:$F1441)- LOOKUP(LEFT($H$3,4),$B$6:$F$6,$B1441:$F1441)</f>
        <v>0</v>
      </c>
      <c r="H1441" s="12">
        <f>IFERROR($G1441/LOOKUP(LEFT($H$3,4),{"2019","2020","2021","2022","2023"},{2567890808.11,2761375658.39,2956949284.41,2894414446.44,3143403089.8}),0)</f>
        <v>0</v>
      </c>
    </row>
    <row r="1442" spans="1:8" x14ac:dyDescent="0.4">
      <c r="A1442"/>
      <c r="B1442"/>
      <c r="C1442"/>
      <c r="D1442"/>
      <c r="E1442"/>
      <c r="F1442"/>
      <c r="G1442" s="52">
        <f>LOOKUP(RIGHT($H$3,4),{"2019","2020","2021","2022","2023"},$B1442:$F1442)- LOOKUP(LEFT($H$3,4),$B$6:$F$6,$B1442:$F1442)</f>
        <v>0</v>
      </c>
      <c r="H1442" s="12">
        <f>IFERROR($G1442/LOOKUP(LEFT($H$3,4),{"2019","2020","2021","2022","2023"},{2567890808.11,2761375658.39,2956949284.41,2894414446.44,3143403089.8}),0)</f>
        <v>0</v>
      </c>
    </row>
    <row r="1443" spans="1:8" x14ac:dyDescent="0.4">
      <c r="A1443"/>
      <c r="B1443"/>
      <c r="C1443"/>
      <c r="D1443"/>
      <c r="E1443"/>
      <c r="F1443"/>
      <c r="G1443" s="52">
        <f>LOOKUP(RIGHT($H$3,4),{"2019","2020","2021","2022","2023"},$B1443:$F1443)- LOOKUP(LEFT($H$3,4),$B$6:$F$6,$B1443:$F1443)</f>
        <v>0</v>
      </c>
      <c r="H1443" s="12">
        <f>IFERROR($G1443/LOOKUP(LEFT($H$3,4),{"2019","2020","2021","2022","2023"},{2567890808.11,2761375658.39,2956949284.41,2894414446.44,3143403089.8}),0)</f>
        <v>0</v>
      </c>
    </row>
    <row r="1444" spans="1:8" x14ac:dyDescent="0.4">
      <c r="A1444"/>
      <c r="B1444"/>
      <c r="C1444"/>
      <c r="D1444"/>
      <c r="E1444"/>
      <c r="F1444"/>
      <c r="G1444" s="52">
        <f>LOOKUP(RIGHT($H$3,4),{"2019","2020","2021","2022","2023"},$B1444:$F1444)- LOOKUP(LEFT($H$3,4),$B$6:$F$6,$B1444:$F1444)</f>
        <v>0</v>
      </c>
      <c r="H1444" s="12">
        <f>IFERROR($G1444/LOOKUP(LEFT($H$3,4),{"2019","2020","2021","2022","2023"},{2567890808.11,2761375658.39,2956949284.41,2894414446.44,3143403089.8}),0)</f>
        <v>0</v>
      </c>
    </row>
    <row r="1445" spans="1:8" x14ac:dyDescent="0.4">
      <c r="A1445"/>
      <c r="B1445"/>
      <c r="C1445"/>
      <c r="D1445"/>
      <c r="E1445"/>
      <c r="F1445"/>
      <c r="G1445" s="52">
        <f>LOOKUP(RIGHT($H$3,4),{"2019","2020","2021","2022","2023"},$B1445:$F1445)- LOOKUP(LEFT($H$3,4),$B$6:$F$6,$B1445:$F1445)</f>
        <v>0</v>
      </c>
      <c r="H1445" s="12">
        <f>IFERROR($G1445/LOOKUP(LEFT($H$3,4),{"2019","2020","2021","2022","2023"},{2567890808.11,2761375658.39,2956949284.41,2894414446.44,3143403089.8}),0)</f>
        <v>0</v>
      </c>
    </row>
    <row r="1446" spans="1:8" x14ac:dyDescent="0.4">
      <c r="A1446"/>
      <c r="B1446"/>
      <c r="C1446"/>
      <c r="D1446"/>
      <c r="E1446"/>
      <c r="F1446"/>
      <c r="G1446" s="52">
        <f>LOOKUP(RIGHT($H$3,4),{"2019","2020","2021","2022","2023"},$B1446:$F1446)- LOOKUP(LEFT($H$3,4),$B$6:$F$6,$B1446:$F1446)</f>
        <v>0</v>
      </c>
      <c r="H1446" s="12">
        <f>IFERROR($G1446/LOOKUP(LEFT($H$3,4),{"2019","2020","2021","2022","2023"},{2567890808.11,2761375658.39,2956949284.41,2894414446.44,3143403089.8}),0)</f>
        <v>0</v>
      </c>
    </row>
    <row r="1447" spans="1:8" x14ac:dyDescent="0.4">
      <c r="A1447"/>
      <c r="B1447"/>
      <c r="C1447"/>
      <c r="D1447"/>
      <c r="E1447"/>
      <c r="F1447"/>
      <c r="G1447" s="52">
        <f>LOOKUP(RIGHT($H$3,4),{"2019","2020","2021","2022","2023"},$B1447:$F1447)- LOOKUP(LEFT($H$3,4),$B$6:$F$6,$B1447:$F1447)</f>
        <v>0</v>
      </c>
      <c r="H1447" s="12">
        <f>IFERROR($G1447/LOOKUP(LEFT($H$3,4),{"2019","2020","2021","2022","2023"},{2567890808.11,2761375658.39,2956949284.41,2894414446.44,3143403089.8}),0)</f>
        <v>0</v>
      </c>
    </row>
    <row r="1448" spans="1:8" x14ac:dyDescent="0.4">
      <c r="A1448"/>
      <c r="B1448"/>
      <c r="C1448"/>
      <c r="D1448"/>
      <c r="E1448"/>
      <c r="F1448"/>
      <c r="G1448" s="52">
        <f>LOOKUP(RIGHT($H$3,4),{"2019","2020","2021","2022","2023"},$B1448:$F1448)- LOOKUP(LEFT($H$3,4),$B$6:$F$6,$B1448:$F1448)</f>
        <v>0</v>
      </c>
      <c r="H1448" s="12">
        <f>IFERROR($G1448/LOOKUP(LEFT($H$3,4),{"2019","2020","2021","2022","2023"},{2567890808.11,2761375658.39,2956949284.41,2894414446.44,3143403089.8}),0)</f>
        <v>0</v>
      </c>
    </row>
    <row r="1449" spans="1:8" x14ac:dyDescent="0.4">
      <c r="A1449"/>
      <c r="B1449"/>
      <c r="C1449"/>
      <c r="D1449"/>
      <c r="E1449"/>
      <c r="F1449"/>
      <c r="G1449" s="52">
        <f>LOOKUP(RIGHT($H$3,4),{"2019","2020","2021","2022","2023"},$B1449:$F1449)- LOOKUP(LEFT($H$3,4),$B$6:$F$6,$B1449:$F1449)</f>
        <v>0</v>
      </c>
      <c r="H1449" s="12">
        <f>IFERROR($G1449/LOOKUP(LEFT($H$3,4),{"2019","2020","2021","2022","2023"},{2567890808.11,2761375658.39,2956949284.41,2894414446.44,3143403089.8}),0)</f>
        <v>0</v>
      </c>
    </row>
    <row r="1450" spans="1:8" x14ac:dyDescent="0.4">
      <c r="A1450"/>
      <c r="B1450"/>
      <c r="C1450"/>
      <c r="D1450"/>
      <c r="E1450"/>
      <c r="F1450"/>
      <c r="G1450" s="52">
        <f>LOOKUP(RIGHT($H$3,4),{"2019","2020","2021","2022","2023"},$B1450:$F1450)- LOOKUP(LEFT($H$3,4),$B$6:$F$6,$B1450:$F1450)</f>
        <v>0</v>
      </c>
      <c r="H1450" s="12">
        <f>IFERROR($G1450/LOOKUP(LEFT($H$3,4),{"2019","2020","2021","2022","2023"},{2567890808.11,2761375658.39,2956949284.41,2894414446.44,3143403089.8}),0)</f>
        <v>0</v>
      </c>
    </row>
    <row r="1451" spans="1:8" x14ac:dyDescent="0.4">
      <c r="A1451"/>
      <c r="B1451"/>
      <c r="C1451"/>
      <c r="D1451"/>
      <c r="E1451"/>
      <c r="F1451"/>
      <c r="G1451" s="52">
        <f>LOOKUP(RIGHT($H$3,4),{"2019","2020","2021","2022","2023"},$B1451:$F1451)- LOOKUP(LEFT($H$3,4),$B$6:$F$6,$B1451:$F1451)</f>
        <v>0</v>
      </c>
      <c r="H1451" s="12">
        <f>IFERROR($G1451/LOOKUP(LEFT($H$3,4),{"2019","2020","2021","2022","2023"},{2567890808.11,2761375658.39,2956949284.41,2894414446.44,3143403089.8}),0)</f>
        <v>0</v>
      </c>
    </row>
    <row r="1452" spans="1:8" x14ac:dyDescent="0.4">
      <c r="A1452"/>
      <c r="B1452"/>
      <c r="C1452"/>
      <c r="D1452"/>
      <c r="E1452"/>
      <c r="F1452"/>
      <c r="G1452" s="52">
        <f>LOOKUP(RIGHT($H$3,4),{"2019","2020","2021","2022","2023"},$B1452:$F1452)- LOOKUP(LEFT($H$3,4),$B$6:$F$6,$B1452:$F1452)</f>
        <v>0</v>
      </c>
      <c r="H1452" s="12">
        <f>IFERROR($G1452/LOOKUP(LEFT($H$3,4),{"2019","2020","2021","2022","2023"},{2567890808.11,2761375658.39,2956949284.41,2894414446.44,3143403089.8}),0)</f>
        <v>0</v>
      </c>
    </row>
    <row r="1453" spans="1:8" x14ac:dyDescent="0.4">
      <c r="A1453"/>
      <c r="B1453"/>
      <c r="C1453"/>
      <c r="D1453"/>
      <c r="E1453"/>
      <c r="F1453"/>
      <c r="G1453" s="52">
        <f>LOOKUP(RIGHT($H$3,4),{"2019","2020","2021","2022","2023"},$B1453:$F1453)- LOOKUP(LEFT($H$3,4),$B$6:$F$6,$B1453:$F1453)</f>
        <v>0</v>
      </c>
      <c r="H1453" s="12">
        <f>IFERROR($G1453/LOOKUP(LEFT($H$3,4),{"2019","2020","2021","2022","2023"},{2567890808.11,2761375658.39,2956949284.41,2894414446.44,3143403089.8}),0)</f>
        <v>0</v>
      </c>
    </row>
    <row r="1454" spans="1:8" x14ac:dyDescent="0.4">
      <c r="A1454"/>
      <c r="B1454"/>
      <c r="C1454"/>
      <c r="D1454"/>
      <c r="E1454"/>
      <c r="F1454"/>
      <c r="G1454" s="52">
        <f>LOOKUP(RIGHT($H$3,4),{"2019","2020","2021","2022","2023"},$B1454:$F1454)- LOOKUP(LEFT($H$3,4),$B$6:$F$6,$B1454:$F1454)</f>
        <v>0</v>
      </c>
      <c r="H1454" s="12">
        <f>IFERROR($G1454/LOOKUP(LEFT($H$3,4),{"2019","2020","2021","2022","2023"},{2567890808.11,2761375658.39,2956949284.41,2894414446.44,3143403089.8}),0)</f>
        <v>0</v>
      </c>
    </row>
    <row r="1455" spans="1:8" x14ac:dyDescent="0.4">
      <c r="A1455"/>
      <c r="B1455"/>
      <c r="C1455"/>
      <c r="D1455"/>
      <c r="E1455"/>
      <c r="F1455"/>
      <c r="G1455" s="52">
        <f>LOOKUP(RIGHT($H$3,4),{"2019","2020","2021","2022","2023"},$B1455:$F1455)- LOOKUP(LEFT($H$3,4),$B$6:$F$6,$B1455:$F1455)</f>
        <v>0</v>
      </c>
      <c r="H1455" s="12">
        <f>IFERROR($G1455/LOOKUP(LEFT($H$3,4),{"2019","2020","2021","2022","2023"},{2567890808.11,2761375658.39,2956949284.41,2894414446.44,3143403089.8}),0)</f>
        <v>0</v>
      </c>
    </row>
    <row r="1456" spans="1:8" x14ac:dyDescent="0.4">
      <c r="A1456"/>
      <c r="B1456"/>
      <c r="C1456"/>
      <c r="D1456"/>
      <c r="E1456"/>
      <c r="F1456"/>
      <c r="G1456" s="52">
        <f>LOOKUP(RIGHT($H$3,4),{"2019","2020","2021","2022","2023"},$B1456:$F1456)- LOOKUP(LEFT($H$3,4),$B$6:$F$6,$B1456:$F1456)</f>
        <v>0</v>
      </c>
      <c r="H1456" s="12">
        <f>IFERROR($G1456/LOOKUP(LEFT($H$3,4),{"2019","2020","2021","2022","2023"},{2567890808.11,2761375658.39,2956949284.41,2894414446.44,3143403089.8}),0)</f>
        <v>0</v>
      </c>
    </row>
    <row r="1457" spans="1:8" x14ac:dyDescent="0.4">
      <c r="A1457"/>
      <c r="B1457"/>
      <c r="C1457"/>
      <c r="D1457"/>
      <c r="E1457"/>
      <c r="F1457"/>
      <c r="G1457" s="52">
        <f>LOOKUP(RIGHT($H$3,4),{"2019","2020","2021","2022","2023"},$B1457:$F1457)- LOOKUP(LEFT($H$3,4),$B$6:$F$6,$B1457:$F1457)</f>
        <v>0</v>
      </c>
      <c r="H1457" s="12">
        <f>IFERROR($G1457/LOOKUP(LEFT($H$3,4),{"2019","2020","2021","2022","2023"},{2567890808.11,2761375658.39,2956949284.41,2894414446.44,3143403089.8}),0)</f>
        <v>0</v>
      </c>
    </row>
    <row r="1458" spans="1:8" x14ac:dyDescent="0.4">
      <c r="A1458"/>
      <c r="B1458"/>
      <c r="C1458"/>
      <c r="D1458"/>
      <c r="E1458"/>
      <c r="F1458"/>
      <c r="G1458" s="52">
        <f>LOOKUP(RIGHT($H$3,4),{"2019","2020","2021","2022","2023"},$B1458:$F1458)- LOOKUP(LEFT($H$3,4),$B$6:$F$6,$B1458:$F1458)</f>
        <v>0</v>
      </c>
      <c r="H1458" s="12">
        <f>IFERROR($G1458/LOOKUP(LEFT($H$3,4),{"2019","2020","2021","2022","2023"},{2567890808.11,2761375658.39,2956949284.41,2894414446.44,3143403089.8}),0)</f>
        <v>0</v>
      </c>
    </row>
    <row r="1459" spans="1:8" x14ac:dyDescent="0.4">
      <c r="A1459"/>
      <c r="B1459"/>
      <c r="C1459"/>
      <c r="D1459"/>
      <c r="E1459"/>
      <c r="F1459"/>
      <c r="G1459" s="52">
        <f>LOOKUP(RIGHT($H$3,4),{"2019","2020","2021","2022","2023"},$B1459:$F1459)- LOOKUP(LEFT($H$3,4),$B$6:$F$6,$B1459:$F1459)</f>
        <v>0</v>
      </c>
      <c r="H1459" s="12">
        <f>IFERROR($G1459/LOOKUP(LEFT($H$3,4),{"2019","2020","2021","2022","2023"},{2567890808.11,2761375658.39,2956949284.41,2894414446.44,3143403089.8}),0)</f>
        <v>0</v>
      </c>
    </row>
    <row r="1460" spans="1:8" x14ac:dyDescent="0.4">
      <c r="A1460"/>
      <c r="B1460"/>
      <c r="C1460"/>
      <c r="D1460"/>
      <c r="E1460"/>
      <c r="F1460"/>
      <c r="G1460" s="52">
        <f>LOOKUP(RIGHT($H$3,4),{"2019","2020","2021","2022","2023"},$B1460:$F1460)- LOOKUP(LEFT($H$3,4),$B$6:$F$6,$B1460:$F1460)</f>
        <v>0</v>
      </c>
      <c r="H1460" s="12">
        <f>IFERROR($G1460/LOOKUP(LEFT($H$3,4),{"2019","2020","2021","2022","2023"},{2567890808.11,2761375658.39,2956949284.41,2894414446.44,3143403089.8}),0)</f>
        <v>0</v>
      </c>
    </row>
    <row r="1461" spans="1:8" x14ac:dyDescent="0.4">
      <c r="A1461"/>
      <c r="B1461"/>
      <c r="C1461"/>
      <c r="D1461"/>
      <c r="E1461"/>
      <c r="F1461"/>
      <c r="G1461" s="52">
        <f>LOOKUP(RIGHT($H$3,4),{"2019","2020","2021","2022","2023"},$B1461:$F1461)- LOOKUP(LEFT($H$3,4),$B$6:$F$6,$B1461:$F1461)</f>
        <v>0</v>
      </c>
      <c r="H1461" s="12">
        <f>IFERROR($G1461/LOOKUP(LEFT($H$3,4),{"2019","2020","2021","2022","2023"},{2567890808.11,2761375658.39,2956949284.41,2894414446.44,3143403089.8}),0)</f>
        <v>0</v>
      </c>
    </row>
    <row r="1462" spans="1:8" x14ac:dyDescent="0.4">
      <c r="A1462"/>
      <c r="B1462"/>
      <c r="C1462"/>
      <c r="D1462"/>
      <c r="E1462"/>
      <c r="F1462"/>
      <c r="G1462" s="52">
        <f>LOOKUP(RIGHT($H$3,4),{"2019","2020","2021","2022","2023"},$B1462:$F1462)- LOOKUP(LEFT($H$3,4),$B$6:$F$6,$B1462:$F1462)</f>
        <v>0</v>
      </c>
      <c r="H1462" s="12">
        <f>IFERROR($G1462/LOOKUP(LEFT($H$3,4),{"2019","2020","2021","2022","2023"},{2567890808.11,2761375658.39,2956949284.41,2894414446.44,3143403089.8}),0)</f>
        <v>0</v>
      </c>
    </row>
    <row r="1463" spans="1:8" x14ac:dyDescent="0.4">
      <c r="A1463"/>
      <c r="B1463"/>
      <c r="C1463"/>
      <c r="D1463"/>
      <c r="E1463"/>
      <c r="F1463"/>
      <c r="G1463" s="52">
        <f>LOOKUP(RIGHT($H$3,4),{"2019","2020","2021","2022","2023"},$B1463:$F1463)- LOOKUP(LEFT($H$3,4),$B$6:$F$6,$B1463:$F1463)</f>
        <v>0</v>
      </c>
      <c r="H1463" s="12">
        <f>IFERROR($G1463/LOOKUP(LEFT($H$3,4),{"2019","2020","2021","2022","2023"},{2567890808.11,2761375658.39,2956949284.41,2894414446.44,3143403089.8}),0)</f>
        <v>0</v>
      </c>
    </row>
    <row r="1464" spans="1:8" x14ac:dyDescent="0.4">
      <c r="A1464"/>
      <c r="B1464"/>
      <c r="C1464"/>
      <c r="D1464"/>
      <c r="E1464"/>
      <c r="F1464"/>
      <c r="G1464" s="52">
        <f>LOOKUP(RIGHT($H$3,4),{"2019","2020","2021","2022","2023"},$B1464:$F1464)- LOOKUP(LEFT($H$3,4),$B$6:$F$6,$B1464:$F1464)</f>
        <v>0</v>
      </c>
      <c r="H1464" s="12">
        <f>IFERROR($G1464/LOOKUP(LEFT($H$3,4),{"2019","2020","2021","2022","2023"},{2567890808.11,2761375658.39,2956949284.41,2894414446.44,3143403089.8}),0)</f>
        <v>0</v>
      </c>
    </row>
    <row r="1465" spans="1:8" x14ac:dyDescent="0.4">
      <c r="A1465"/>
      <c r="B1465"/>
      <c r="C1465"/>
      <c r="D1465"/>
      <c r="E1465"/>
      <c r="F1465"/>
      <c r="G1465" s="52">
        <f>LOOKUP(RIGHT($H$3,4),{"2019","2020","2021","2022","2023"},$B1465:$F1465)- LOOKUP(LEFT($H$3,4),$B$6:$F$6,$B1465:$F1465)</f>
        <v>0</v>
      </c>
      <c r="H1465" s="12">
        <f>IFERROR($G1465/LOOKUP(LEFT($H$3,4),{"2019","2020","2021","2022","2023"},{2567890808.11,2761375658.39,2956949284.41,2894414446.44,3143403089.8}),0)</f>
        <v>0</v>
      </c>
    </row>
    <row r="1466" spans="1:8" x14ac:dyDescent="0.4">
      <c r="A1466"/>
      <c r="B1466"/>
      <c r="C1466"/>
      <c r="D1466"/>
      <c r="E1466"/>
      <c r="F1466"/>
      <c r="G1466" s="52">
        <f>LOOKUP(RIGHT($H$3,4),{"2019","2020","2021","2022","2023"},$B1466:$F1466)- LOOKUP(LEFT($H$3,4),$B$6:$F$6,$B1466:$F1466)</f>
        <v>0</v>
      </c>
      <c r="H1466" s="12">
        <f>IFERROR($G1466/LOOKUP(LEFT($H$3,4),{"2019","2020","2021","2022","2023"},{2567890808.11,2761375658.39,2956949284.41,2894414446.44,3143403089.8}),0)</f>
        <v>0</v>
      </c>
    </row>
    <row r="1467" spans="1:8" x14ac:dyDescent="0.4">
      <c r="A1467"/>
      <c r="B1467"/>
      <c r="C1467"/>
      <c r="D1467"/>
      <c r="E1467"/>
      <c r="F1467"/>
      <c r="G1467" s="52">
        <f>LOOKUP(RIGHT($H$3,4),{"2019","2020","2021","2022","2023"},$B1467:$F1467)- LOOKUP(LEFT($H$3,4),$B$6:$F$6,$B1467:$F1467)</f>
        <v>0</v>
      </c>
      <c r="H1467" s="12">
        <f>IFERROR($G1467/LOOKUP(LEFT($H$3,4),{"2019","2020","2021","2022","2023"},{2567890808.11,2761375658.39,2956949284.41,2894414446.44,3143403089.8}),0)</f>
        <v>0</v>
      </c>
    </row>
    <row r="1468" spans="1:8" x14ac:dyDescent="0.4">
      <c r="A1468"/>
      <c r="B1468"/>
      <c r="C1468"/>
      <c r="D1468"/>
      <c r="E1468"/>
      <c r="F1468"/>
      <c r="G1468" s="52">
        <f>LOOKUP(RIGHT($H$3,4),{"2019","2020","2021","2022","2023"},$B1468:$F1468)- LOOKUP(LEFT($H$3,4),$B$6:$F$6,$B1468:$F1468)</f>
        <v>0</v>
      </c>
      <c r="H1468" s="12">
        <f>IFERROR($G1468/LOOKUP(LEFT($H$3,4),{"2019","2020","2021","2022","2023"},{2567890808.11,2761375658.39,2956949284.41,2894414446.44,3143403089.8}),0)</f>
        <v>0</v>
      </c>
    </row>
    <row r="1469" spans="1:8" x14ac:dyDescent="0.4">
      <c r="A1469"/>
      <c r="B1469"/>
      <c r="C1469"/>
      <c r="D1469"/>
      <c r="E1469"/>
      <c r="F1469"/>
      <c r="G1469" s="52">
        <f>LOOKUP(RIGHT($H$3,4),{"2019","2020","2021","2022","2023"},$B1469:$F1469)- LOOKUP(LEFT($H$3,4),$B$6:$F$6,$B1469:$F1469)</f>
        <v>0</v>
      </c>
      <c r="H1469" s="12">
        <f>IFERROR($G1469/LOOKUP(LEFT($H$3,4),{"2019","2020","2021","2022","2023"},{2567890808.11,2761375658.39,2956949284.41,2894414446.44,3143403089.8}),0)</f>
        <v>0</v>
      </c>
    </row>
    <row r="1470" spans="1:8" x14ac:dyDescent="0.4">
      <c r="A1470"/>
      <c r="B1470"/>
      <c r="C1470"/>
      <c r="D1470"/>
      <c r="E1470"/>
      <c r="F1470"/>
      <c r="G1470" s="52">
        <f>LOOKUP(RIGHT($H$3,4),{"2019","2020","2021","2022","2023"},$B1470:$F1470)- LOOKUP(LEFT($H$3,4),$B$6:$F$6,$B1470:$F1470)</f>
        <v>0</v>
      </c>
      <c r="H1470" s="12">
        <f>IFERROR($G1470/LOOKUP(LEFT($H$3,4),{"2019","2020","2021","2022","2023"},{2567890808.11,2761375658.39,2956949284.41,2894414446.44,3143403089.8}),0)</f>
        <v>0</v>
      </c>
    </row>
    <row r="1471" spans="1:8" x14ac:dyDescent="0.4">
      <c r="A1471"/>
      <c r="B1471"/>
      <c r="C1471"/>
      <c r="D1471"/>
      <c r="E1471"/>
      <c r="F1471"/>
      <c r="G1471" s="52">
        <f>LOOKUP(RIGHT($H$3,4),{"2019","2020","2021","2022","2023"},$B1471:$F1471)- LOOKUP(LEFT($H$3,4),$B$6:$F$6,$B1471:$F1471)</f>
        <v>0</v>
      </c>
      <c r="H1471" s="12">
        <f>IFERROR($G1471/LOOKUP(LEFT($H$3,4),{"2019","2020","2021","2022","2023"},{2567890808.11,2761375658.39,2956949284.41,2894414446.44,3143403089.8}),0)</f>
        <v>0</v>
      </c>
    </row>
    <row r="1472" spans="1:8" x14ac:dyDescent="0.4">
      <c r="A1472"/>
      <c r="B1472"/>
      <c r="C1472"/>
      <c r="D1472"/>
      <c r="E1472"/>
      <c r="F1472"/>
      <c r="G1472" s="52">
        <f>LOOKUP(RIGHT($H$3,4),{"2019","2020","2021","2022","2023"},$B1472:$F1472)- LOOKUP(LEFT($H$3,4),$B$6:$F$6,$B1472:$F1472)</f>
        <v>0</v>
      </c>
      <c r="H1472" s="12">
        <f>IFERROR($G1472/LOOKUP(LEFT($H$3,4),{"2019","2020","2021","2022","2023"},{2567890808.11,2761375658.39,2956949284.41,2894414446.44,3143403089.8}),0)</f>
        <v>0</v>
      </c>
    </row>
    <row r="1473" spans="1:8" x14ac:dyDescent="0.4">
      <c r="A1473"/>
      <c r="B1473"/>
      <c r="C1473"/>
      <c r="D1473"/>
      <c r="E1473"/>
      <c r="F1473"/>
      <c r="G1473" s="52">
        <f>LOOKUP(RIGHT($H$3,4),{"2019","2020","2021","2022","2023"},$B1473:$F1473)- LOOKUP(LEFT($H$3,4),$B$6:$F$6,$B1473:$F1473)</f>
        <v>0</v>
      </c>
      <c r="H1473" s="12">
        <f>IFERROR($G1473/LOOKUP(LEFT($H$3,4),{"2019","2020","2021","2022","2023"},{2567890808.11,2761375658.39,2956949284.41,2894414446.44,3143403089.8}),0)</f>
        <v>0</v>
      </c>
    </row>
    <row r="1474" spans="1:8" x14ac:dyDescent="0.4">
      <c r="A1474"/>
      <c r="B1474"/>
      <c r="C1474"/>
      <c r="D1474"/>
      <c r="E1474"/>
      <c r="F1474"/>
      <c r="G1474" s="52">
        <f>LOOKUP(RIGHT($H$3,4),{"2019","2020","2021","2022","2023"},$B1474:$F1474)- LOOKUP(LEFT($H$3,4),$B$6:$F$6,$B1474:$F1474)</f>
        <v>0</v>
      </c>
      <c r="H1474" s="12">
        <f>IFERROR($G1474/LOOKUP(LEFT($H$3,4),{"2019","2020","2021","2022","2023"},{2567890808.11,2761375658.39,2956949284.41,2894414446.44,3143403089.8}),0)</f>
        <v>0</v>
      </c>
    </row>
    <row r="1475" spans="1:8" x14ac:dyDescent="0.4">
      <c r="A1475"/>
      <c r="B1475"/>
      <c r="C1475"/>
      <c r="D1475"/>
      <c r="E1475"/>
      <c r="F1475"/>
      <c r="G1475" s="52">
        <f>LOOKUP(RIGHT($H$3,4),{"2019","2020","2021","2022","2023"},$B1475:$F1475)- LOOKUP(LEFT($H$3,4),$B$6:$F$6,$B1475:$F1475)</f>
        <v>0</v>
      </c>
      <c r="H1475" s="12">
        <f>IFERROR($G1475/LOOKUP(LEFT($H$3,4),{"2019","2020","2021","2022","2023"},{2567890808.11,2761375658.39,2956949284.41,2894414446.44,3143403089.8}),0)</f>
        <v>0</v>
      </c>
    </row>
    <row r="1476" spans="1:8" x14ac:dyDescent="0.4">
      <c r="A1476"/>
      <c r="B1476"/>
      <c r="C1476"/>
      <c r="D1476"/>
      <c r="E1476"/>
      <c r="F1476"/>
      <c r="G1476" s="52">
        <f>LOOKUP(RIGHT($H$3,4),{"2019","2020","2021","2022","2023"},$B1476:$F1476)- LOOKUP(LEFT($H$3,4),$B$6:$F$6,$B1476:$F1476)</f>
        <v>0</v>
      </c>
      <c r="H1476" s="12">
        <f>IFERROR($G1476/LOOKUP(LEFT($H$3,4),{"2019","2020","2021","2022","2023"},{2567890808.11,2761375658.39,2956949284.41,2894414446.44,3143403089.8}),0)</f>
        <v>0</v>
      </c>
    </row>
    <row r="1477" spans="1:8" x14ac:dyDescent="0.4">
      <c r="A1477"/>
      <c r="B1477"/>
      <c r="C1477"/>
      <c r="D1477"/>
      <c r="E1477"/>
      <c r="F1477"/>
      <c r="G1477" s="52">
        <f>LOOKUP(RIGHT($H$3,4),{"2019","2020","2021","2022","2023"},$B1477:$F1477)- LOOKUP(LEFT($H$3,4),$B$6:$F$6,$B1477:$F1477)</f>
        <v>0</v>
      </c>
      <c r="H1477" s="12">
        <f>IFERROR($G1477/LOOKUP(LEFT($H$3,4),{"2019","2020","2021","2022","2023"},{2567890808.11,2761375658.39,2956949284.41,2894414446.44,3143403089.8}),0)</f>
        <v>0</v>
      </c>
    </row>
    <row r="1478" spans="1:8" x14ac:dyDescent="0.4">
      <c r="A1478"/>
      <c r="B1478"/>
      <c r="C1478"/>
      <c r="D1478"/>
      <c r="E1478"/>
      <c r="F1478"/>
      <c r="G1478" s="52">
        <f>LOOKUP(RIGHT($H$3,4),{"2019","2020","2021","2022","2023"},$B1478:$F1478)- LOOKUP(LEFT($H$3,4),$B$6:$F$6,$B1478:$F1478)</f>
        <v>0</v>
      </c>
      <c r="H1478" s="12">
        <f>IFERROR($G1478/LOOKUP(LEFT($H$3,4),{"2019","2020","2021","2022","2023"},{2567890808.11,2761375658.39,2956949284.41,2894414446.44,3143403089.8}),0)</f>
        <v>0</v>
      </c>
    </row>
    <row r="1479" spans="1:8" x14ac:dyDescent="0.4">
      <c r="A1479"/>
      <c r="B1479"/>
      <c r="C1479"/>
      <c r="D1479"/>
      <c r="E1479"/>
      <c r="F1479"/>
      <c r="G1479" s="52">
        <f>LOOKUP(RIGHT($H$3,4),{"2019","2020","2021","2022","2023"},$B1479:$F1479)- LOOKUP(LEFT($H$3,4),$B$6:$F$6,$B1479:$F1479)</f>
        <v>0</v>
      </c>
      <c r="H1479" s="12">
        <f>IFERROR($G1479/LOOKUP(LEFT($H$3,4),{"2019","2020","2021","2022","2023"},{2567890808.11,2761375658.39,2956949284.41,2894414446.44,3143403089.8}),0)</f>
        <v>0</v>
      </c>
    </row>
    <row r="1480" spans="1:8" x14ac:dyDescent="0.4">
      <c r="A1480"/>
      <c r="B1480"/>
      <c r="C1480"/>
      <c r="D1480"/>
      <c r="E1480"/>
      <c r="F1480"/>
      <c r="G1480" s="52">
        <f>LOOKUP(RIGHT($H$3,4),{"2019","2020","2021","2022","2023"},$B1480:$F1480)- LOOKUP(LEFT($H$3,4),$B$6:$F$6,$B1480:$F1480)</f>
        <v>0</v>
      </c>
      <c r="H1480" s="12">
        <f>IFERROR($G1480/LOOKUP(LEFT($H$3,4),{"2019","2020","2021","2022","2023"},{2567890808.11,2761375658.39,2956949284.41,2894414446.44,3143403089.8}),0)</f>
        <v>0</v>
      </c>
    </row>
    <row r="1481" spans="1:8" x14ac:dyDescent="0.4">
      <c r="A1481"/>
      <c r="B1481"/>
      <c r="C1481"/>
      <c r="D1481"/>
      <c r="E1481"/>
      <c r="F1481"/>
      <c r="G1481" s="52">
        <f>LOOKUP(RIGHT($H$3,4),{"2019","2020","2021","2022","2023"},$B1481:$F1481)- LOOKUP(LEFT($H$3,4),$B$6:$F$6,$B1481:$F1481)</f>
        <v>0</v>
      </c>
      <c r="H1481" s="12">
        <f>IFERROR($G1481/LOOKUP(LEFT($H$3,4),{"2019","2020","2021","2022","2023"},{2567890808.11,2761375658.39,2956949284.41,2894414446.44,3143403089.8}),0)</f>
        <v>0</v>
      </c>
    </row>
    <row r="1482" spans="1:8" x14ac:dyDescent="0.4">
      <c r="A1482"/>
      <c r="B1482"/>
      <c r="C1482"/>
      <c r="D1482"/>
      <c r="E1482"/>
      <c r="F1482"/>
      <c r="G1482" s="52">
        <f>LOOKUP(RIGHT($H$3,4),{"2019","2020","2021","2022","2023"},$B1482:$F1482)- LOOKUP(LEFT($H$3,4),$B$6:$F$6,$B1482:$F1482)</f>
        <v>0</v>
      </c>
      <c r="H1482" s="12">
        <f>IFERROR($G1482/LOOKUP(LEFT($H$3,4),{"2019","2020","2021","2022","2023"},{2567890808.11,2761375658.39,2956949284.41,2894414446.44,3143403089.8}),0)</f>
        <v>0</v>
      </c>
    </row>
    <row r="1483" spans="1:8" x14ac:dyDescent="0.4">
      <c r="A1483"/>
      <c r="B1483"/>
      <c r="C1483"/>
      <c r="D1483"/>
      <c r="E1483"/>
      <c r="F1483"/>
      <c r="G1483" s="52">
        <f>LOOKUP(RIGHT($H$3,4),{"2019","2020","2021","2022","2023"},$B1483:$F1483)- LOOKUP(LEFT($H$3,4),$B$6:$F$6,$B1483:$F1483)</f>
        <v>0</v>
      </c>
      <c r="H1483" s="12">
        <f>IFERROR($G1483/LOOKUP(LEFT($H$3,4),{"2019","2020","2021","2022","2023"},{2567890808.11,2761375658.39,2956949284.41,2894414446.44,3143403089.8}),0)</f>
        <v>0</v>
      </c>
    </row>
    <row r="1484" spans="1:8" x14ac:dyDescent="0.4">
      <c r="A1484"/>
      <c r="B1484"/>
      <c r="C1484"/>
      <c r="D1484"/>
      <c r="E1484"/>
      <c r="F1484"/>
      <c r="G1484" s="52">
        <f>LOOKUP(RIGHT($H$3,4),{"2019","2020","2021","2022","2023"},$B1484:$F1484)- LOOKUP(LEFT($H$3,4),$B$6:$F$6,$B1484:$F1484)</f>
        <v>0</v>
      </c>
      <c r="H1484" s="12">
        <f>IFERROR($G1484/LOOKUP(LEFT($H$3,4),{"2019","2020","2021","2022","2023"},{2567890808.11,2761375658.39,2956949284.41,2894414446.44,3143403089.8}),0)</f>
        <v>0</v>
      </c>
    </row>
    <row r="1485" spans="1:8" x14ac:dyDescent="0.4">
      <c r="A1485"/>
      <c r="B1485"/>
      <c r="C1485"/>
      <c r="D1485"/>
      <c r="E1485"/>
      <c r="F1485"/>
      <c r="G1485" s="52">
        <f>LOOKUP(RIGHT($H$3,4),{"2019","2020","2021","2022","2023"},$B1485:$F1485)- LOOKUP(LEFT($H$3,4),$B$6:$F$6,$B1485:$F1485)</f>
        <v>0</v>
      </c>
      <c r="H1485" s="12">
        <f>IFERROR($G1485/LOOKUP(LEFT($H$3,4),{"2019","2020","2021","2022","2023"},{2567890808.11,2761375658.39,2956949284.41,2894414446.44,3143403089.8}),0)</f>
        <v>0</v>
      </c>
    </row>
    <row r="1486" spans="1:8" x14ac:dyDescent="0.4">
      <c r="A1486"/>
      <c r="B1486"/>
      <c r="C1486"/>
      <c r="D1486"/>
      <c r="E1486"/>
      <c r="F1486"/>
      <c r="G1486" s="52">
        <f>LOOKUP(RIGHT($H$3,4),{"2019","2020","2021","2022","2023"},$B1486:$F1486)- LOOKUP(LEFT($H$3,4),$B$6:$F$6,$B1486:$F1486)</f>
        <v>0</v>
      </c>
      <c r="H1486" s="12">
        <f>IFERROR($G1486/LOOKUP(LEFT($H$3,4),{"2019","2020","2021","2022","2023"},{2567890808.11,2761375658.39,2956949284.41,2894414446.44,3143403089.8}),0)</f>
        <v>0</v>
      </c>
    </row>
    <row r="1487" spans="1:8" x14ac:dyDescent="0.4">
      <c r="A1487"/>
      <c r="B1487"/>
      <c r="C1487"/>
      <c r="D1487"/>
      <c r="E1487"/>
      <c r="F1487"/>
      <c r="G1487" s="52">
        <f>LOOKUP(RIGHT($H$3,4),{"2019","2020","2021","2022","2023"},$B1487:$F1487)- LOOKUP(LEFT($H$3,4),$B$6:$F$6,$B1487:$F1487)</f>
        <v>0</v>
      </c>
      <c r="H1487" s="12">
        <f>IFERROR($G1487/LOOKUP(LEFT($H$3,4),{"2019","2020","2021","2022","2023"},{2567890808.11,2761375658.39,2956949284.41,2894414446.44,3143403089.8}),0)</f>
        <v>0</v>
      </c>
    </row>
    <row r="1488" spans="1:8" x14ac:dyDescent="0.4">
      <c r="A1488"/>
      <c r="B1488"/>
      <c r="C1488"/>
      <c r="D1488"/>
      <c r="E1488"/>
      <c r="F1488"/>
      <c r="G1488" s="52">
        <f>LOOKUP(RIGHT($H$3,4),{"2019","2020","2021","2022","2023"},$B1488:$F1488)- LOOKUP(LEFT($H$3,4),$B$6:$F$6,$B1488:$F1488)</f>
        <v>0</v>
      </c>
      <c r="H1488" s="12">
        <f>IFERROR($G1488/LOOKUP(LEFT($H$3,4),{"2019","2020","2021","2022","2023"},{2567890808.11,2761375658.39,2956949284.41,2894414446.44,3143403089.8}),0)</f>
        <v>0</v>
      </c>
    </row>
    <row r="1489" spans="1:8" x14ac:dyDescent="0.4">
      <c r="A1489"/>
      <c r="B1489"/>
      <c r="C1489"/>
      <c r="D1489"/>
      <c r="E1489"/>
      <c r="F1489"/>
      <c r="G1489" s="52">
        <f>LOOKUP(RIGHT($H$3,4),{"2019","2020","2021","2022","2023"},$B1489:$F1489)- LOOKUP(LEFT($H$3,4),$B$6:$F$6,$B1489:$F1489)</f>
        <v>0</v>
      </c>
      <c r="H1489" s="12">
        <f>IFERROR($G1489/LOOKUP(LEFT($H$3,4),{"2019","2020","2021","2022","2023"},{2567890808.11,2761375658.39,2956949284.41,2894414446.44,3143403089.8}),0)</f>
        <v>0</v>
      </c>
    </row>
    <row r="1490" spans="1:8" x14ac:dyDescent="0.4">
      <c r="A1490"/>
      <c r="B1490"/>
      <c r="C1490"/>
      <c r="D1490"/>
      <c r="E1490"/>
      <c r="F1490"/>
      <c r="G1490" s="52">
        <f>LOOKUP(RIGHT($H$3,4),{"2019","2020","2021","2022","2023"},$B1490:$F1490)- LOOKUP(LEFT($H$3,4),$B$6:$F$6,$B1490:$F1490)</f>
        <v>0</v>
      </c>
      <c r="H1490" s="12">
        <f>IFERROR($G1490/LOOKUP(LEFT($H$3,4),{"2019","2020","2021","2022","2023"},{2567890808.11,2761375658.39,2956949284.41,2894414446.44,3143403089.8}),0)</f>
        <v>0</v>
      </c>
    </row>
    <row r="1491" spans="1:8" x14ac:dyDescent="0.4">
      <c r="A1491"/>
      <c r="B1491"/>
      <c r="C1491"/>
      <c r="D1491"/>
      <c r="E1491"/>
      <c r="F1491"/>
      <c r="G1491" s="52">
        <f>LOOKUP(RIGHT($H$3,4),{"2019","2020","2021","2022","2023"},$B1491:$F1491)- LOOKUP(LEFT($H$3,4),$B$6:$F$6,$B1491:$F1491)</f>
        <v>0</v>
      </c>
      <c r="H1491" s="12">
        <f>IFERROR($G1491/LOOKUP(LEFT($H$3,4),{"2019","2020","2021","2022","2023"},{2567890808.11,2761375658.39,2956949284.41,2894414446.44,3143403089.8}),0)</f>
        <v>0</v>
      </c>
    </row>
    <row r="1492" spans="1:8" x14ac:dyDescent="0.4">
      <c r="A1492"/>
      <c r="B1492"/>
      <c r="C1492"/>
      <c r="D1492"/>
      <c r="E1492"/>
      <c r="F1492"/>
      <c r="G1492" s="52">
        <f>LOOKUP(RIGHT($H$3,4),{"2019","2020","2021","2022","2023"},$B1492:$F1492)- LOOKUP(LEFT($H$3,4),$B$6:$F$6,$B1492:$F1492)</f>
        <v>0</v>
      </c>
      <c r="H1492" s="12">
        <f>IFERROR($G1492/LOOKUP(LEFT($H$3,4),{"2019","2020","2021","2022","2023"},{2567890808.11,2761375658.39,2956949284.41,2894414446.44,3143403089.8}),0)</f>
        <v>0</v>
      </c>
    </row>
    <row r="1493" spans="1:8" x14ac:dyDescent="0.4">
      <c r="A1493"/>
      <c r="B1493"/>
      <c r="C1493"/>
      <c r="D1493"/>
      <c r="E1493"/>
      <c r="F1493"/>
      <c r="G1493" s="52">
        <f>LOOKUP(RIGHT($H$3,4),{"2019","2020","2021","2022","2023"},$B1493:$F1493)- LOOKUP(LEFT($H$3,4),$B$6:$F$6,$B1493:$F1493)</f>
        <v>0</v>
      </c>
      <c r="H1493" s="12">
        <f>IFERROR($G1493/LOOKUP(LEFT($H$3,4),{"2019","2020","2021","2022","2023"},{2567890808.11,2761375658.39,2956949284.41,2894414446.44,3143403089.8}),0)</f>
        <v>0</v>
      </c>
    </row>
    <row r="1494" spans="1:8" x14ac:dyDescent="0.4">
      <c r="A1494"/>
      <c r="B1494"/>
      <c r="C1494"/>
      <c r="D1494"/>
      <c r="E1494"/>
      <c r="F1494"/>
      <c r="G1494" s="52">
        <f>LOOKUP(RIGHT($H$3,4),{"2019","2020","2021","2022","2023"},$B1494:$F1494)- LOOKUP(LEFT($H$3,4),$B$6:$F$6,$B1494:$F1494)</f>
        <v>0</v>
      </c>
      <c r="H1494" s="12">
        <f>IFERROR($G1494/LOOKUP(LEFT($H$3,4),{"2019","2020","2021","2022","2023"},{2567890808.11,2761375658.39,2956949284.41,2894414446.44,3143403089.8}),0)</f>
        <v>0</v>
      </c>
    </row>
    <row r="1495" spans="1:8" x14ac:dyDescent="0.4">
      <c r="A1495"/>
      <c r="B1495"/>
      <c r="C1495"/>
      <c r="D1495"/>
      <c r="E1495"/>
      <c r="F1495"/>
      <c r="G1495" s="52">
        <f>LOOKUP(RIGHT($H$3,4),{"2019","2020","2021","2022","2023"},$B1495:$F1495)- LOOKUP(LEFT($H$3,4),$B$6:$F$6,$B1495:$F1495)</f>
        <v>0</v>
      </c>
      <c r="H1495" s="12">
        <f>IFERROR($G1495/LOOKUP(LEFT($H$3,4),{"2019","2020","2021","2022","2023"},{2567890808.11,2761375658.39,2956949284.41,2894414446.44,3143403089.8}),0)</f>
        <v>0</v>
      </c>
    </row>
    <row r="1496" spans="1:8" x14ac:dyDescent="0.4">
      <c r="A1496"/>
      <c r="B1496"/>
      <c r="C1496"/>
      <c r="D1496"/>
      <c r="E1496"/>
      <c r="F1496"/>
      <c r="G1496" s="52">
        <f>LOOKUP(RIGHT($H$3,4),{"2019","2020","2021","2022","2023"},$B1496:$F1496)- LOOKUP(LEFT($H$3,4),$B$6:$F$6,$B1496:$F1496)</f>
        <v>0</v>
      </c>
      <c r="H1496" s="12">
        <f>IFERROR($G1496/LOOKUP(LEFT($H$3,4),{"2019","2020","2021","2022","2023"},{2567890808.11,2761375658.39,2956949284.41,2894414446.44,3143403089.8}),0)</f>
        <v>0</v>
      </c>
    </row>
    <row r="1497" spans="1:8" x14ac:dyDescent="0.4">
      <c r="A1497"/>
      <c r="B1497"/>
      <c r="C1497"/>
      <c r="D1497"/>
      <c r="E1497"/>
      <c r="F1497"/>
      <c r="G1497" s="52">
        <f>LOOKUP(RIGHT($H$3,4),{"2019","2020","2021","2022","2023"},$B1497:$F1497)- LOOKUP(LEFT($H$3,4),$B$6:$F$6,$B1497:$F1497)</f>
        <v>0</v>
      </c>
      <c r="H1497" s="12">
        <f>IFERROR($G1497/LOOKUP(LEFT($H$3,4),{"2019","2020","2021","2022","2023"},{2567890808.11,2761375658.39,2956949284.41,2894414446.44,3143403089.8}),0)</f>
        <v>0</v>
      </c>
    </row>
    <row r="1498" spans="1:8" x14ac:dyDescent="0.4">
      <c r="A1498"/>
      <c r="B1498"/>
      <c r="C1498"/>
      <c r="D1498"/>
      <c r="E1498"/>
      <c r="F1498"/>
      <c r="G1498" s="52">
        <f>LOOKUP(RIGHT($H$3,4),{"2019","2020","2021","2022","2023"},$B1498:$F1498)- LOOKUP(LEFT($H$3,4),$B$6:$F$6,$B1498:$F1498)</f>
        <v>0</v>
      </c>
      <c r="H1498" s="12">
        <f>IFERROR($G1498/LOOKUP(LEFT($H$3,4),{"2019","2020","2021","2022","2023"},{2567890808.11,2761375658.39,2956949284.41,2894414446.44,3143403089.8}),0)</f>
        <v>0</v>
      </c>
    </row>
    <row r="1499" spans="1:8" x14ac:dyDescent="0.4">
      <c r="A1499"/>
      <c r="B1499"/>
      <c r="C1499"/>
      <c r="D1499"/>
      <c r="E1499"/>
      <c r="F1499"/>
      <c r="G1499" s="52">
        <f>LOOKUP(RIGHT($H$3,4),{"2019","2020","2021","2022","2023"},$B1499:$F1499)- LOOKUP(LEFT($H$3,4),$B$6:$F$6,$B1499:$F1499)</f>
        <v>0</v>
      </c>
      <c r="H1499" s="12">
        <f>IFERROR($G1499/LOOKUP(LEFT($H$3,4),{"2019","2020","2021","2022","2023"},{2567890808.11,2761375658.39,2956949284.41,2894414446.44,3143403089.8}),0)</f>
        <v>0</v>
      </c>
    </row>
    <row r="1500" spans="1:8" x14ac:dyDescent="0.4">
      <c r="A1500"/>
      <c r="B1500"/>
      <c r="C1500"/>
      <c r="D1500"/>
      <c r="E1500"/>
      <c r="F1500"/>
      <c r="G1500" s="52">
        <f>LOOKUP(RIGHT($H$3,4),{"2019","2020","2021","2022","2023"},$B1500:$F1500)- LOOKUP(LEFT($H$3,4),$B$6:$F$6,$B1500:$F1500)</f>
        <v>0</v>
      </c>
      <c r="H1500" s="12">
        <f>IFERROR($G1500/LOOKUP(LEFT($H$3,4),{"2019","2020","2021","2022","2023"},{2567890808.11,2761375658.39,2956949284.41,2894414446.44,3143403089.8}),0)</f>
        <v>0</v>
      </c>
    </row>
    <row r="1501" spans="1:8" x14ac:dyDescent="0.4">
      <c r="A1501"/>
      <c r="B1501"/>
      <c r="C1501"/>
      <c r="D1501"/>
      <c r="E1501"/>
      <c r="F1501"/>
      <c r="G1501" s="52">
        <f>LOOKUP(RIGHT($H$3,4),{"2019","2020","2021","2022","2023"},$B1501:$F1501)- LOOKUP(LEFT($H$3,4),$B$6:$F$6,$B1501:$F1501)</f>
        <v>0</v>
      </c>
      <c r="H1501" s="12">
        <f>IFERROR($G1501/LOOKUP(LEFT($H$3,4),{"2019","2020","2021","2022","2023"},{2567890808.11,2761375658.39,2956949284.41,2894414446.44,3143403089.8}),0)</f>
        <v>0</v>
      </c>
    </row>
    <row r="1502" spans="1:8" x14ac:dyDescent="0.4">
      <c r="A1502"/>
      <c r="B1502"/>
      <c r="C1502"/>
      <c r="D1502"/>
      <c r="E1502"/>
      <c r="F1502"/>
      <c r="G1502" s="52">
        <f>LOOKUP(RIGHT($H$3,4),{"2019","2020","2021","2022","2023"},$B1502:$F1502)- LOOKUP(LEFT($H$3,4),$B$6:$F$6,$B1502:$F1502)</f>
        <v>0</v>
      </c>
      <c r="H1502" s="12">
        <f>IFERROR($G1502/LOOKUP(LEFT($H$3,4),{"2019","2020","2021","2022","2023"},{2567890808.11,2761375658.39,2956949284.41,2894414446.44,3143403089.8}),0)</f>
        <v>0</v>
      </c>
    </row>
    <row r="1503" spans="1:8" x14ac:dyDescent="0.4">
      <c r="A1503"/>
      <c r="B1503"/>
      <c r="C1503"/>
      <c r="D1503"/>
      <c r="E1503"/>
      <c r="F1503"/>
      <c r="G1503" s="52">
        <f>LOOKUP(RIGHT($H$3,4),{"2019","2020","2021","2022","2023"},$B1503:$F1503)- LOOKUP(LEFT($H$3,4),$B$6:$F$6,$B1503:$F1503)</f>
        <v>0</v>
      </c>
      <c r="H1503" s="12">
        <f>IFERROR($G1503/LOOKUP(LEFT($H$3,4),{"2019","2020","2021","2022","2023"},{2567890808.11,2761375658.39,2956949284.41,2894414446.44,3143403089.8}),0)</f>
        <v>0</v>
      </c>
    </row>
    <row r="1504" spans="1:8" x14ac:dyDescent="0.4">
      <c r="A1504"/>
      <c r="B1504"/>
      <c r="C1504"/>
      <c r="D1504"/>
      <c r="E1504"/>
      <c r="F1504"/>
      <c r="G1504" s="52">
        <f>LOOKUP(RIGHT($H$3,4),{"2019","2020","2021","2022","2023"},$B1504:$F1504)- LOOKUP(LEFT($H$3,4),$B$6:$F$6,$B1504:$F1504)</f>
        <v>0</v>
      </c>
      <c r="H1504" s="12">
        <f>IFERROR($G1504/LOOKUP(LEFT($H$3,4),{"2019","2020","2021","2022","2023"},{2567890808.11,2761375658.39,2956949284.41,2894414446.44,3143403089.8}),0)</f>
        <v>0</v>
      </c>
    </row>
    <row r="1505" spans="1:8" x14ac:dyDescent="0.4">
      <c r="A1505"/>
      <c r="B1505"/>
      <c r="C1505"/>
      <c r="D1505"/>
      <c r="E1505"/>
      <c r="F1505"/>
      <c r="G1505" s="52">
        <f>LOOKUP(RIGHT($H$3,4),{"2019","2020","2021","2022","2023"},$B1505:$F1505)- LOOKUP(LEFT($H$3,4),$B$6:$F$6,$B1505:$F1505)</f>
        <v>0</v>
      </c>
      <c r="H1505" s="12">
        <f>IFERROR($G1505/LOOKUP(LEFT($H$3,4),{"2019","2020","2021","2022","2023"},{2567890808.11,2761375658.39,2956949284.41,2894414446.44,3143403089.8}),0)</f>
        <v>0</v>
      </c>
    </row>
    <row r="1506" spans="1:8" x14ac:dyDescent="0.4">
      <c r="A1506"/>
      <c r="B1506"/>
      <c r="C1506"/>
      <c r="D1506"/>
      <c r="E1506"/>
      <c r="F1506"/>
      <c r="G1506" s="52">
        <f>LOOKUP(RIGHT($H$3,4),{"2019","2020","2021","2022","2023"},$B1506:$F1506)- LOOKUP(LEFT($H$3,4),$B$6:$F$6,$B1506:$F1506)</f>
        <v>0</v>
      </c>
      <c r="H1506" s="12">
        <f>IFERROR($G1506/LOOKUP(LEFT($H$3,4),{"2019","2020","2021","2022","2023"},{2567890808.11,2761375658.39,2956949284.41,2894414446.44,3143403089.8}),0)</f>
        <v>0</v>
      </c>
    </row>
    <row r="1507" spans="1:8" x14ac:dyDescent="0.4">
      <c r="A1507"/>
      <c r="B1507"/>
      <c r="C1507"/>
      <c r="D1507"/>
      <c r="E1507"/>
      <c r="F1507"/>
      <c r="G1507" s="52">
        <f>LOOKUP(RIGHT($H$3,4),{"2019","2020","2021","2022","2023"},$B1507:$F1507)- LOOKUP(LEFT($H$3,4),$B$6:$F$6,$B1507:$F1507)</f>
        <v>0</v>
      </c>
      <c r="H1507" s="12">
        <f>IFERROR($G1507/LOOKUP(LEFT($H$3,4),{"2019","2020","2021","2022","2023"},{2567890808.11,2761375658.39,2956949284.41,2894414446.44,3143403089.8}),0)</f>
        <v>0</v>
      </c>
    </row>
    <row r="1508" spans="1:8" x14ac:dyDescent="0.4">
      <c r="A1508"/>
      <c r="B1508"/>
      <c r="C1508"/>
      <c r="D1508"/>
      <c r="E1508"/>
      <c r="F1508"/>
      <c r="G1508" s="52">
        <f>LOOKUP(RIGHT($H$3,4),{"2019","2020","2021","2022","2023"},$B1508:$F1508)- LOOKUP(LEFT($H$3,4),$B$6:$F$6,$B1508:$F1508)</f>
        <v>0</v>
      </c>
      <c r="H1508" s="12">
        <f>IFERROR($G1508/LOOKUP(LEFT($H$3,4),{"2019","2020","2021","2022","2023"},{2567890808.11,2761375658.39,2956949284.41,2894414446.44,3143403089.8}),0)</f>
        <v>0</v>
      </c>
    </row>
    <row r="1509" spans="1:8" x14ac:dyDescent="0.4">
      <c r="A1509"/>
      <c r="B1509"/>
      <c r="C1509"/>
      <c r="D1509"/>
      <c r="E1509"/>
      <c r="F1509"/>
      <c r="G1509" s="52">
        <f>LOOKUP(RIGHT($H$3,4),{"2019","2020","2021","2022","2023"},$B1509:$F1509)- LOOKUP(LEFT($H$3,4),$B$6:$F$6,$B1509:$F1509)</f>
        <v>0</v>
      </c>
      <c r="H1509" s="12">
        <f>IFERROR($G1509/LOOKUP(LEFT($H$3,4),{"2019","2020","2021","2022","2023"},{2567890808.11,2761375658.39,2956949284.41,2894414446.44,3143403089.8}),0)</f>
        <v>0</v>
      </c>
    </row>
    <row r="1510" spans="1:8" x14ac:dyDescent="0.4">
      <c r="A1510"/>
      <c r="B1510"/>
      <c r="C1510"/>
      <c r="D1510"/>
      <c r="E1510"/>
      <c r="F1510"/>
      <c r="G1510" s="52">
        <f>LOOKUP(RIGHT($H$3,4),{"2019","2020","2021","2022","2023"},$B1510:$F1510)- LOOKUP(LEFT($H$3,4),$B$6:$F$6,$B1510:$F1510)</f>
        <v>0</v>
      </c>
      <c r="H1510" s="12">
        <f>IFERROR($G1510/LOOKUP(LEFT($H$3,4),{"2019","2020","2021","2022","2023"},{2567890808.11,2761375658.39,2956949284.41,2894414446.44,3143403089.8}),0)</f>
        <v>0</v>
      </c>
    </row>
    <row r="1511" spans="1:8" x14ac:dyDescent="0.4">
      <c r="A1511"/>
      <c r="B1511"/>
      <c r="C1511"/>
      <c r="D1511"/>
      <c r="E1511"/>
      <c r="F1511"/>
      <c r="G1511" s="52">
        <f>LOOKUP(RIGHT($H$3,4),{"2019","2020","2021","2022","2023"},$B1511:$F1511)- LOOKUP(LEFT($H$3,4),$B$6:$F$6,$B1511:$F1511)</f>
        <v>0</v>
      </c>
      <c r="H1511" s="12">
        <f>IFERROR($G1511/LOOKUP(LEFT($H$3,4),{"2019","2020","2021","2022","2023"},{2567890808.11,2761375658.39,2956949284.41,2894414446.44,3143403089.8}),0)</f>
        <v>0</v>
      </c>
    </row>
    <row r="1512" spans="1:8" x14ac:dyDescent="0.4">
      <c r="A1512"/>
      <c r="B1512"/>
      <c r="C1512"/>
      <c r="D1512"/>
      <c r="E1512"/>
      <c r="F1512"/>
      <c r="G1512" s="52">
        <f>LOOKUP(RIGHT($H$3,4),{"2019","2020","2021","2022","2023"},$B1512:$F1512)- LOOKUP(LEFT($H$3,4),$B$6:$F$6,$B1512:$F1512)</f>
        <v>0</v>
      </c>
      <c r="H1512" s="12">
        <f>IFERROR($G1512/LOOKUP(LEFT($H$3,4),{"2019","2020","2021","2022","2023"},{2567890808.11,2761375658.39,2956949284.41,2894414446.44,3143403089.8}),0)</f>
        <v>0</v>
      </c>
    </row>
    <row r="1513" spans="1:8" x14ac:dyDescent="0.4">
      <c r="A1513"/>
      <c r="B1513"/>
      <c r="C1513"/>
      <c r="D1513"/>
      <c r="E1513"/>
      <c r="F1513"/>
      <c r="G1513" s="52">
        <f>LOOKUP(RIGHT($H$3,4),{"2019","2020","2021","2022","2023"},$B1513:$F1513)- LOOKUP(LEFT($H$3,4),$B$6:$F$6,$B1513:$F1513)</f>
        <v>0</v>
      </c>
      <c r="H1513" s="12">
        <f>IFERROR($G1513/LOOKUP(LEFT($H$3,4),{"2019","2020","2021","2022","2023"},{2567890808.11,2761375658.39,2956949284.41,2894414446.44,3143403089.8}),0)</f>
        <v>0</v>
      </c>
    </row>
    <row r="1514" spans="1:8" x14ac:dyDescent="0.4">
      <c r="A1514"/>
      <c r="B1514"/>
      <c r="C1514"/>
      <c r="D1514"/>
      <c r="E1514"/>
      <c r="F1514"/>
      <c r="G1514" s="52">
        <f>LOOKUP(RIGHT($H$3,4),{"2019","2020","2021","2022","2023"},$B1514:$F1514)- LOOKUP(LEFT($H$3,4),$B$6:$F$6,$B1514:$F1514)</f>
        <v>0</v>
      </c>
      <c r="H1514" s="12">
        <f>IFERROR($G1514/LOOKUP(LEFT($H$3,4),{"2019","2020","2021","2022","2023"},{2567890808.11,2761375658.39,2956949284.41,2894414446.44,3143403089.8}),0)</f>
        <v>0</v>
      </c>
    </row>
    <row r="1515" spans="1:8" x14ac:dyDescent="0.4">
      <c r="A1515"/>
      <c r="B1515"/>
      <c r="C1515"/>
      <c r="D1515"/>
      <c r="E1515"/>
      <c r="F1515"/>
      <c r="G1515" s="52">
        <f>LOOKUP(RIGHT($H$3,4),{"2019","2020","2021","2022","2023"},$B1515:$F1515)- LOOKUP(LEFT($H$3,4),$B$6:$F$6,$B1515:$F1515)</f>
        <v>0</v>
      </c>
      <c r="H1515" s="12">
        <f>IFERROR($G1515/LOOKUP(LEFT($H$3,4),{"2019","2020","2021","2022","2023"},{2567890808.11,2761375658.39,2956949284.41,2894414446.44,3143403089.8}),0)</f>
        <v>0</v>
      </c>
    </row>
    <row r="1516" spans="1:8" x14ac:dyDescent="0.4">
      <c r="A1516"/>
      <c r="B1516"/>
      <c r="C1516"/>
      <c r="D1516"/>
      <c r="E1516"/>
      <c r="F1516"/>
      <c r="G1516" s="52">
        <f>LOOKUP(RIGHT($H$3,4),{"2019","2020","2021","2022","2023"},$B1516:$F1516)- LOOKUP(LEFT($H$3,4),$B$6:$F$6,$B1516:$F1516)</f>
        <v>0</v>
      </c>
      <c r="H1516" s="12">
        <f>IFERROR($G1516/LOOKUP(LEFT($H$3,4),{"2019","2020","2021","2022","2023"},{2567890808.11,2761375658.39,2956949284.41,2894414446.44,3143403089.8}),0)</f>
        <v>0</v>
      </c>
    </row>
    <row r="1517" spans="1:8" x14ac:dyDescent="0.4">
      <c r="A1517"/>
      <c r="B1517"/>
      <c r="C1517"/>
      <c r="D1517"/>
      <c r="E1517"/>
      <c r="F1517"/>
      <c r="G1517" s="52">
        <f>LOOKUP(RIGHT($H$3,4),{"2019","2020","2021","2022","2023"},$B1517:$F1517)- LOOKUP(LEFT($H$3,4),$B$6:$F$6,$B1517:$F1517)</f>
        <v>0</v>
      </c>
      <c r="H1517" s="12">
        <f>IFERROR($G1517/LOOKUP(LEFT($H$3,4),{"2019","2020","2021","2022","2023"},{2567890808.11,2761375658.39,2956949284.41,2894414446.44,3143403089.8}),0)</f>
        <v>0</v>
      </c>
    </row>
    <row r="1518" spans="1:8" x14ac:dyDescent="0.4">
      <c r="A1518"/>
      <c r="B1518"/>
      <c r="C1518"/>
      <c r="D1518"/>
      <c r="E1518"/>
      <c r="F1518"/>
      <c r="G1518" s="52">
        <f>LOOKUP(RIGHT($H$3,4),{"2019","2020","2021","2022","2023"},$B1518:$F1518)- LOOKUP(LEFT($H$3,4),$B$6:$F$6,$B1518:$F1518)</f>
        <v>0</v>
      </c>
      <c r="H1518" s="12">
        <f>IFERROR($G1518/LOOKUP(LEFT($H$3,4),{"2019","2020","2021","2022","2023"},{2567890808.11,2761375658.39,2956949284.41,2894414446.44,3143403089.8}),0)</f>
        <v>0</v>
      </c>
    </row>
    <row r="1519" spans="1:8" x14ac:dyDescent="0.4">
      <c r="A1519"/>
      <c r="B1519"/>
      <c r="C1519"/>
      <c r="D1519"/>
      <c r="E1519"/>
      <c r="F1519"/>
      <c r="G1519" s="52">
        <f>LOOKUP(RIGHT($H$3,4),{"2019","2020","2021","2022","2023"},$B1519:$F1519)- LOOKUP(LEFT($H$3,4),$B$6:$F$6,$B1519:$F1519)</f>
        <v>0</v>
      </c>
      <c r="H1519" s="12">
        <f>IFERROR($G1519/LOOKUP(LEFT($H$3,4),{"2019","2020","2021","2022","2023"},{2567890808.11,2761375658.39,2956949284.41,2894414446.44,3143403089.8}),0)</f>
        <v>0</v>
      </c>
    </row>
    <row r="1520" spans="1:8" x14ac:dyDescent="0.4">
      <c r="A1520"/>
      <c r="B1520"/>
      <c r="C1520"/>
      <c r="D1520"/>
      <c r="E1520"/>
      <c r="F1520"/>
      <c r="G1520" s="52">
        <f>LOOKUP(RIGHT($H$3,4),{"2019","2020","2021","2022","2023"},$B1520:$F1520)- LOOKUP(LEFT($H$3,4),$B$6:$F$6,$B1520:$F1520)</f>
        <v>0</v>
      </c>
      <c r="H1520" s="12">
        <f>IFERROR($G1520/LOOKUP(LEFT($H$3,4),{"2019","2020","2021","2022","2023"},{2567890808.11,2761375658.39,2956949284.41,2894414446.44,3143403089.8}),0)</f>
        <v>0</v>
      </c>
    </row>
    <row r="1521" spans="1:8" x14ac:dyDescent="0.4">
      <c r="A1521"/>
      <c r="B1521"/>
      <c r="C1521"/>
      <c r="D1521"/>
      <c r="E1521"/>
      <c r="F1521"/>
      <c r="G1521" s="52">
        <f>LOOKUP(RIGHT($H$3,4),{"2019","2020","2021","2022","2023"},$B1521:$F1521)- LOOKUP(LEFT($H$3,4),$B$6:$F$6,$B1521:$F1521)</f>
        <v>0</v>
      </c>
      <c r="H1521" s="12">
        <f>IFERROR($G1521/LOOKUP(LEFT($H$3,4),{"2019","2020","2021","2022","2023"},{2567890808.11,2761375658.39,2956949284.41,2894414446.44,3143403089.8}),0)</f>
        <v>0</v>
      </c>
    </row>
    <row r="1522" spans="1:8" x14ac:dyDescent="0.4">
      <c r="A1522"/>
      <c r="B1522"/>
      <c r="C1522"/>
      <c r="D1522"/>
      <c r="E1522"/>
      <c r="F1522"/>
      <c r="G1522" s="52">
        <f>LOOKUP(RIGHT($H$3,4),{"2019","2020","2021","2022","2023"},$B1522:$F1522)- LOOKUP(LEFT($H$3,4),$B$6:$F$6,$B1522:$F1522)</f>
        <v>0</v>
      </c>
      <c r="H1522" s="12">
        <f>IFERROR($G1522/LOOKUP(LEFT($H$3,4),{"2019","2020","2021","2022","2023"},{2567890808.11,2761375658.39,2956949284.41,2894414446.44,3143403089.8}),0)</f>
        <v>0</v>
      </c>
    </row>
    <row r="1523" spans="1:8" x14ac:dyDescent="0.4">
      <c r="A1523"/>
      <c r="B1523"/>
      <c r="C1523"/>
      <c r="D1523"/>
      <c r="E1523"/>
      <c r="F1523"/>
      <c r="G1523" s="52">
        <f>LOOKUP(RIGHT($H$3,4),{"2019","2020","2021","2022","2023"},$B1523:$F1523)- LOOKUP(LEFT($H$3,4),$B$6:$F$6,$B1523:$F1523)</f>
        <v>0</v>
      </c>
      <c r="H1523" s="12">
        <f>IFERROR($G1523/LOOKUP(LEFT($H$3,4),{"2019","2020","2021","2022","2023"},{2567890808.11,2761375658.39,2956949284.41,2894414446.44,3143403089.8}),0)</f>
        <v>0</v>
      </c>
    </row>
    <row r="1524" spans="1:8" x14ac:dyDescent="0.4">
      <c r="A1524"/>
      <c r="B1524"/>
      <c r="C1524"/>
      <c r="D1524"/>
      <c r="E1524"/>
      <c r="F1524"/>
      <c r="G1524" s="52">
        <f>LOOKUP(RIGHT($H$3,4),{"2019","2020","2021","2022","2023"},$B1524:$F1524)- LOOKUP(LEFT($H$3,4),$B$6:$F$6,$B1524:$F1524)</f>
        <v>0</v>
      </c>
      <c r="H1524" s="12">
        <f>IFERROR($G1524/LOOKUP(LEFT($H$3,4),{"2019","2020","2021","2022","2023"},{2567890808.11,2761375658.39,2956949284.41,2894414446.44,3143403089.8}),0)</f>
        <v>0</v>
      </c>
    </row>
    <row r="1525" spans="1:8" x14ac:dyDescent="0.4">
      <c r="A1525"/>
      <c r="B1525"/>
      <c r="C1525"/>
      <c r="D1525"/>
      <c r="E1525"/>
      <c r="F1525"/>
      <c r="G1525" s="52">
        <f>LOOKUP(RIGHT($H$3,4),{"2019","2020","2021","2022","2023"},$B1525:$F1525)- LOOKUP(LEFT($H$3,4),$B$6:$F$6,$B1525:$F1525)</f>
        <v>0</v>
      </c>
      <c r="H1525" s="12">
        <f>IFERROR($G1525/LOOKUP(LEFT($H$3,4),{"2019","2020","2021","2022","2023"},{2567890808.11,2761375658.39,2956949284.41,2894414446.44,3143403089.8}),0)</f>
        <v>0</v>
      </c>
    </row>
    <row r="1526" spans="1:8" x14ac:dyDescent="0.4">
      <c r="A1526"/>
      <c r="B1526"/>
      <c r="C1526"/>
      <c r="D1526"/>
      <c r="E1526"/>
      <c r="F1526"/>
      <c r="G1526" s="52">
        <f>LOOKUP(RIGHT($H$3,4),{"2019","2020","2021","2022","2023"},$B1526:$F1526)- LOOKUP(LEFT($H$3,4),$B$6:$F$6,$B1526:$F1526)</f>
        <v>0</v>
      </c>
      <c r="H1526" s="12">
        <f>IFERROR($G1526/LOOKUP(LEFT($H$3,4),{"2019","2020","2021","2022","2023"},{2567890808.11,2761375658.39,2956949284.41,2894414446.44,3143403089.8}),0)</f>
        <v>0</v>
      </c>
    </row>
    <row r="1527" spans="1:8" x14ac:dyDescent="0.4">
      <c r="A1527"/>
      <c r="B1527"/>
      <c r="C1527"/>
      <c r="D1527"/>
      <c r="E1527"/>
      <c r="F1527"/>
      <c r="G1527" s="52">
        <f>LOOKUP(RIGHT($H$3,4),{"2019","2020","2021","2022","2023"},$B1527:$F1527)- LOOKUP(LEFT($H$3,4),$B$6:$F$6,$B1527:$F1527)</f>
        <v>0</v>
      </c>
      <c r="H1527" s="12">
        <f>IFERROR($G1527/LOOKUP(LEFT($H$3,4),{"2019","2020","2021","2022","2023"},{2567890808.11,2761375658.39,2956949284.41,2894414446.44,3143403089.8}),0)</f>
        <v>0</v>
      </c>
    </row>
    <row r="1528" spans="1:8" x14ac:dyDescent="0.4">
      <c r="A1528"/>
      <c r="B1528"/>
      <c r="C1528"/>
      <c r="D1528"/>
      <c r="E1528"/>
      <c r="F1528"/>
      <c r="G1528" s="52">
        <f>LOOKUP(RIGHT($H$3,4),{"2019","2020","2021","2022","2023"},$B1528:$F1528)- LOOKUP(LEFT($H$3,4),$B$6:$F$6,$B1528:$F1528)</f>
        <v>0</v>
      </c>
      <c r="H1528" s="12">
        <f>IFERROR($G1528/LOOKUP(LEFT($H$3,4),{"2019","2020","2021","2022","2023"},{2567890808.11,2761375658.39,2956949284.41,2894414446.44,3143403089.8}),0)</f>
        <v>0</v>
      </c>
    </row>
    <row r="1529" spans="1:8" x14ac:dyDescent="0.4">
      <c r="A1529"/>
      <c r="B1529"/>
      <c r="C1529"/>
      <c r="D1529"/>
      <c r="E1529"/>
      <c r="F1529"/>
      <c r="G1529" s="52">
        <f>LOOKUP(RIGHT($H$3,4),{"2019","2020","2021","2022","2023"},$B1529:$F1529)- LOOKUP(LEFT($H$3,4),$B$6:$F$6,$B1529:$F1529)</f>
        <v>0</v>
      </c>
      <c r="H1529" s="12">
        <f>IFERROR($G1529/LOOKUP(LEFT($H$3,4),{"2019","2020","2021","2022","2023"},{2567890808.11,2761375658.39,2956949284.41,2894414446.44,3143403089.8}),0)</f>
        <v>0</v>
      </c>
    </row>
    <row r="1530" spans="1:8" x14ac:dyDescent="0.4">
      <c r="A1530"/>
      <c r="B1530"/>
      <c r="C1530"/>
      <c r="D1530"/>
      <c r="E1530"/>
      <c r="F1530"/>
      <c r="G1530" s="52">
        <f>LOOKUP(RIGHT($H$3,4),{"2019","2020","2021","2022","2023"},$B1530:$F1530)- LOOKUP(LEFT($H$3,4),$B$6:$F$6,$B1530:$F1530)</f>
        <v>0</v>
      </c>
      <c r="H1530" s="12">
        <f>IFERROR($G1530/LOOKUP(LEFT($H$3,4),{"2019","2020","2021","2022","2023"},{2567890808.11,2761375658.39,2956949284.41,2894414446.44,3143403089.8}),0)</f>
        <v>0</v>
      </c>
    </row>
    <row r="1531" spans="1:8" x14ac:dyDescent="0.4">
      <c r="A1531"/>
      <c r="B1531"/>
      <c r="C1531"/>
      <c r="D1531"/>
      <c r="E1531"/>
      <c r="F1531"/>
      <c r="G1531" s="52">
        <f>LOOKUP(RIGHT($H$3,4),{"2019","2020","2021","2022","2023"},$B1531:$F1531)- LOOKUP(LEFT($H$3,4),$B$6:$F$6,$B1531:$F1531)</f>
        <v>0</v>
      </c>
      <c r="H1531" s="12">
        <f>IFERROR($G1531/LOOKUP(LEFT($H$3,4),{"2019","2020","2021","2022","2023"},{2567890808.11,2761375658.39,2956949284.41,2894414446.44,3143403089.8}),0)</f>
        <v>0</v>
      </c>
    </row>
    <row r="1532" spans="1:8" x14ac:dyDescent="0.4">
      <c r="A1532"/>
      <c r="B1532"/>
      <c r="C1532"/>
      <c r="D1532"/>
      <c r="E1532"/>
      <c r="F1532"/>
      <c r="G1532" s="52">
        <f>LOOKUP(RIGHT($H$3,4),{"2019","2020","2021","2022","2023"},$B1532:$F1532)- LOOKUP(LEFT($H$3,4),$B$6:$F$6,$B1532:$F1532)</f>
        <v>0</v>
      </c>
      <c r="H1532" s="12">
        <f>IFERROR($G1532/LOOKUP(LEFT($H$3,4),{"2019","2020","2021","2022","2023"},{2567890808.11,2761375658.39,2956949284.41,2894414446.44,3143403089.8}),0)</f>
        <v>0</v>
      </c>
    </row>
    <row r="1533" spans="1:8" x14ac:dyDescent="0.4">
      <c r="A1533"/>
      <c r="B1533"/>
      <c r="C1533"/>
      <c r="D1533"/>
      <c r="E1533"/>
      <c r="F1533"/>
      <c r="G1533" s="52">
        <f>LOOKUP(RIGHT($H$3,4),{"2019","2020","2021","2022","2023"},$B1533:$F1533)- LOOKUP(LEFT($H$3,4),$B$6:$F$6,$B1533:$F1533)</f>
        <v>0</v>
      </c>
      <c r="H1533" s="12">
        <f>IFERROR($G1533/LOOKUP(LEFT($H$3,4),{"2019","2020","2021","2022","2023"},{2567890808.11,2761375658.39,2956949284.41,2894414446.44,3143403089.8}),0)</f>
        <v>0</v>
      </c>
    </row>
    <row r="1534" spans="1:8" x14ac:dyDescent="0.4">
      <c r="A1534"/>
      <c r="B1534"/>
      <c r="C1534"/>
      <c r="D1534"/>
      <c r="E1534"/>
      <c r="F1534"/>
      <c r="G1534" s="52">
        <f>LOOKUP(RIGHT($H$3,4),{"2019","2020","2021","2022","2023"},$B1534:$F1534)- LOOKUP(LEFT($H$3,4),$B$6:$F$6,$B1534:$F1534)</f>
        <v>0</v>
      </c>
      <c r="H1534" s="12">
        <f>IFERROR($G1534/LOOKUP(LEFT($H$3,4),{"2019","2020","2021","2022","2023"},{2567890808.11,2761375658.39,2956949284.41,2894414446.44,3143403089.8}),0)</f>
        <v>0</v>
      </c>
    </row>
    <row r="1535" spans="1:8" x14ac:dyDescent="0.4">
      <c r="A1535"/>
      <c r="B1535"/>
      <c r="C1535"/>
      <c r="D1535"/>
      <c r="E1535"/>
      <c r="F1535"/>
      <c r="G1535" s="52">
        <f>LOOKUP(RIGHT($H$3,4),{"2019","2020","2021","2022","2023"},$B1535:$F1535)- LOOKUP(LEFT($H$3,4),$B$6:$F$6,$B1535:$F1535)</f>
        <v>0</v>
      </c>
      <c r="H1535" s="12">
        <f>IFERROR($G1535/LOOKUP(LEFT($H$3,4),{"2019","2020","2021","2022","2023"},{2567890808.11,2761375658.39,2956949284.41,2894414446.44,3143403089.8}),0)</f>
        <v>0</v>
      </c>
    </row>
    <row r="1536" spans="1:8" x14ac:dyDescent="0.4">
      <c r="A1536"/>
      <c r="B1536"/>
      <c r="C1536"/>
      <c r="D1536"/>
      <c r="E1536"/>
      <c r="F1536"/>
      <c r="G1536" s="52">
        <f>LOOKUP(RIGHT($H$3,4),{"2019","2020","2021","2022","2023"},$B1536:$F1536)- LOOKUP(LEFT($H$3,4),$B$6:$F$6,$B1536:$F1536)</f>
        <v>0</v>
      </c>
      <c r="H1536" s="12">
        <f>IFERROR($G1536/LOOKUP(LEFT($H$3,4),{"2019","2020","2021","2022","2023"},{2567890808.11,2761375658.39,2956949284.41,2894414446.44,3143403089.8}),0)</f>
        <v>0</v>
      </c>
    </row>
    <row r="1537" spans="1:8" x14ac:dyDescent="0.4">
      <c r="A1537"/>
      <c r="B1537"/>
      <c r="C1537"/>
      <c r="D1537"/>
      <c r="E1537"/>
      <c r="F1537"/>
      <c r="G1537" s="52">
        <f>LOOKUP(RIGHT($H$3,4),{"2019","2020","2021","2022","2023"},$B1537:$F1537)- LOOKUP(LEFT($H$3,4),$B$6:$F$6,$B1537:$F1537)</f>
        <v>0</v>
      </c>
      <c r="H1537" s="12">
        <f>IFERROR($G1537/LOOKUP(LEFT($H$3,4),{"2019","2020","2021","2022","2023"},{2567890808.11,2761375658.39,2956949284.41,2894414446.44,3143403089.8}),0)</f>
        <v>0</v>
      </c>
    </row>
    <row r="1538" spans="1:8" x14ac:dyDescent="0.4">
      <c r="A1538"/>
      <c r="B1538"/>
      <c r="C1538"/>
      <c r="D1538"/>
      <c r="E1538"/>
      <c r="F1538"/>
      <c r="G1538" s="52">
        <f>LOOKUP(RIGHT($H$3,4),{"2019","2020","2021","2022","2023"},$B1538:$F1538)- LOOKUP(LEFT($H$3,4),$B$6:$F$6,$B1538:$F1538)</f>
        <v>0</v>
      </c>
      <c r="H1538" s="12">
        <f>IFERROR($G1538/LOOKUP(LEFT($H$3,4),{"2019","2020","2021","2022","2023"},{2567890808.11,2761375658.39,2956949284.41,2894414446.44,3143403089.8}),0)</f>
        <v>0</v>
      </c>
    </row>
    <row r="1539" spans="1:8" x14ac:dyDescent="0.4">
      <c r="A1539"/>
      <c r="B1539"/>
      <c r="C1539"/>
      <c r="D1539"/>
      <c r="E1539"/>
      <c r="F1539"/>
      <c r="G1539" s="52">
        <f>LOOKUP(RIGHT($H$3,4),{"2019","2020","2021","2022","2023"},$B1539:$F1539)- LOOKUP(LEFT($H$3,4),$B$6:$F$6,$B1539:$F1539)</f>
        <v>0</v>
      </c>
      <c r="H1539" s="12">
        <f>IFERROR($G1539/LOOKUP(LEFT($H$3,4),{"2019","2020","2021","2022","2023"},{2567890808.11,2761375658.39,2956949284.41,2894414446.44,3143403089.8}),0)</f>
        <v>0</v>
      </c>
    </row>
    <row r="1540" spans="1:8" x14ac:dyDescent="0.4">
      <c r="A1540"/>
      <c r="B1540"/>
      <c r="C1540"/>
      <c r="D1540"/>
      <c r="E1540"/>
      <c r="F1540"/>
      <c r="G1540" s="52">
        <f>LOOKUP(RIGHT($H$3,4),{"2019","2020","2021","2022","2023"},$B1540:$F1540)- LOOKUP(LEFT($H$3,4),$B$6:$F$6,$B1540:$F1540)</f>
        <v>0</v>
      </c>
      <c r="H1540" s="12">
        <f>IFERROR($G1540/LOOKUP(LEFT($H$3,4),{"2019","2020","2021","2022","2023"},{2567890808.11,2761375658.39,2956949284.41,2894414446.44,3143403089.8}),0)</f>
        <v>0</v>
      </c>
    </row>
    <row r="1541" spans="1:8" x14ac:dyDescent="0.4">
      <c r="A1541"/>
      <c r="B1541"/>
      <c r="C1541"/>
      <c r="D1541"/>
      <c r="E1541"/>
      <c r="F1541"/>
      <c r="G1541" s="52">
        <f>LOOKUP(RIGHT($H$3,4),{"2019","2020","2021","2022","2023"},$B1541:$F1541)- LOOKUP(LEFT($H$3,4),$B$6:$F$6,$B1541:$F1541)</f>
        <v>0</v>
      </c>
      <c r="H1541" s="12">
        <f>IFERROR($G1541/LOOKUP(LEFT($H$3,4),{"2019","2020","2021","2022","2023"},{2567890808.11,2761375658.39,2956949284.41,2894414446.44,3143403089.8}),0)</f>
        <v>0</v>
      </c>
    </row>
    <row r="1542" spans="1:8" x14ac:dyDescent="0.4">
      <c r="A1542"/>
      <c r="B1542"/>
      <c r="C1542"/>
      <c r="D1542"/>
      <c r="E1542"/>
      <c r="F1542"/>
      <c r="G1542" s="52">
        <f>LOOKUP(RIGHT($H$3,4),{"2019","2020","2021","2022","2023"},$B1542:$F1542)- LOOKUP(LEFT($H$3,4),$B$6:$F$6,$B1542:$F1542)</f>
        <v>0</v>
      </c>
      <c r="H1542" s="12">
        <f>IFERROR($G1542/LOOKUP(LEFT($H$3,4),{"2019","2020","2021","2022","2023"},{2567890808.11,2761375658.39,2956949284.41,2894414446.44,3143403089.8}),0)</f>
        <v>0</v>
      </c>
    </row>
    <row r="1543" spans="1:8" x14ac:dyDescent="0.4">
      <c r="A1543"/>
      <c r="B1543"/>
      <c r="C1543"/>
      <c r="D1543"/>
      <c r="E1543"/>
      <c r="F1543"/>
      <c r="G1543" s="52">
        <f>LOOKUP(RIGHT($H$3,4),{"2019","2020","2021","2022","2023"},$B1543:$F1543)- LOOKUP(LEFT($H$3,4),$B$6:$F$6,$B1543:$F1543)</f>
        <v>0</v>
      </c>
      <c r="H1543" s="12">
        <f>IFERROR($G1543/LOOKUP(LEFT($H$3,4),{"2019","2020","2021","2022","2023"},{2567890808.11,2761375658.39,2956949284.41,2894414446.44,3143403089.8}),0)</f>
        <v>0</v>
      </c>
    </row>
    <row r="1544" spans="1:8" x14ac:dyDescent="0.4">
      <c r="A1544"/>
      <c r="B1544"/>
      <c r="C1544"/>
      <c r="D1544"/>
      <c r="E1544"/>
      <c r="F1544"/>
      <c r="G1544" s="52">
        <f>LOOKUP(RIGHT($H$3,4),{"2019","2020","2021","2022","2023"},$B1544:$F1544)- LOOKUP(LEFT($H$3,4),$B$6:$F$6,$B1544:$F1544)</f>
        <v>0</v>
      </c>
      <c r="H1544" s="12">
        <f>IFERROR($G1544/LOOKUP(LEFT($H$3,4),{"2019","2020","2021","2022","2023"},{2567890808.11,2761375658.39,2956949284.41,2894414446.44,3143403089.8}),0)</f>
        <v>0</v>
      </c>
    </row>
    <row r="1545" spans="1:8" x14ac:dyDescent="0.4">
      <c r="A1545"/>
      <c r="B1545"/>
      <c r="C1545"/>
      <c r="D1545"/>
      <c r="E1545"/>
      <c r="F1545"/>
      <c r="G1545" s="52">
        <f>LOOKUP(RIGHT($H$3,4),{"2019","2020","2021","2022","2023"},$B1545:$F1545)- LOOKUP(LEFT($H$3,4),$B$6:$F$6,$B1545:$F1545)</f>
        <v>0</v>
      </c>
      <c r="H1545" s="12">
        <f>IFERROR($G1545/LOOKUP(LEFT($H$3,4),{"2019","2020","2021","2022","2023"},{2567890808.11,2761375658.39,2956949284.41,2894414446.44,3143403089.8}),0)</f>
        <v>0</v>
      </c>
    </row>
    <row r="1546" spans="1:8" x14ac:dyDescent="0.4">
      <c r="A1546"/>
      <c r="B1546"/>
      <c r="C1546"/>
      <c r="D1546"/>
      <c r="E1546"/>
      <c r="F1546"/>
      <c r="G1546" s="52">
        <f>LOOKUP(RIGHT($H$3,4),{"2019","2020","2021","2022","2023"},$B1546:$F1546)- LOOKUP(LEFT($H$3,4),$B$6:$F$6,$B1546:$F1546)</f>
        <v>0</v>
      </c>
      <c r="H1546" s="12">
        <f>IFERROR($G1546/LOOKUP(LEFT($H$3,4),{"2019","2020","2021","2022","2023"},{2567890808.11,2761375658.39,2956949284.41,2894414446.44,3143403089.8}),0)</f>
        <v>0</v>
      </c>
    </row>
    <row r="1547" spans="1:8" x14ac:dyDescent="0.4">
      <c r="A1547"/>
      <c r="B1547"/>
      <c r="C1547"/>
      <c r="D1547"/>
      <c r="E1547"/>
      <c r="F1547"/>
      <c r="G1547" s="52">
        <f>LOOKUP(RIGHT($H$3,4),{"2019","2020","2021","2022","2023"},$B1547:$F1547)- LOOKUP(LEFT($H$3,4),$B$6:$F$6,$B1547:$F1547)</f>
        <v>0</v>
      </c>
      <c r="H1547" s="12">
        <f>IFERROR($G1547/LOOKUP(LEFT($H$3,4),{"2019","2020","2021","2022","2023"},{2567890808.11,2761375658.39,2956949284.41,2894414446.44,3143403089.8}),0)</f>
        <v>0</v>
      </c>
    </row>
    <row r="1548" spans="1:8" x14ac:dyDescent="0.4">
      <c r="A1548"/>
      <c r="B1548"/>
      <c r="C1548"/>
      <c r="D1548"/>
      <c r="E1548"/>
      <c r="F1548"/>
      <c r="G1548" s="52">
        <f>LOOKUP(RIGHT($H$3,4),{"2019","2020","2021","2022","2023"},$B1548:$F1548)- LOOKUP(LEFT($H$3,4),$B$6:$F$6,$B1548:$F1548)</f>
        <v>0</v>
      </c>
      <c r="H1548" s="12">
        <f>IFERROR($G1548/LOOKUP(LEFT($H$3,4),{"2019","2020","2021","2022","2023"},{2567890808.11,2761375658.39,2956949284.41,2894414446.44,3143403089.8}),0)</f>
        <v>0</v>
      </c>
    </row>
    <row r="1549" spans="1:8" x14ac:dyDescent="0.4">
      <c r="A1549"/>
      <c r="B1549"/>
      <c r="C1549"/>
      <c r="D1549"/>
      <c r="E1549"/>
      <c r="F1549"/>
      <c r="G1549" s="52">
        <f>LOOKUP(RIGHT($H$3,4),{"2019","2020","2021","2022","2023"},$B1549:$F1549)- LOOKUP(LEFT($H$3,4),$B$6:$F$6,$B1549:$F1549)</f>
        <v>0</v>
      </c>
      <c r="H1549" s="12">
        <f>IFERROR($G1549/LOOKUP(LEFT($H$3,4),{"2019","2020","2021","2022","2023"},{2567890808.11,2761375658.39,2956949284.41,2894414446.44,3143403089.8}),0)</f>
        <v>0</v>
      </c>
    </row>
    <row r="1550" spans="1:8" x14ac:dyDescent="0.4">
      <c r="A1550"/>
      <c r="B1550"/>
      <c r="C1550"/>
      <c r="D1550"/>
      <c r="E1550"/>
      <c r="F1550"/>
      <c r="G1550" s="52">
        <f>LOOKUP(RIGHT($H$3,4),{"2019","2020","2021","2022","2023"},$B1550:$F1550)- LOOKUP(LEFT($H$3,4),$B$6:$F$6,$B1550:$F1550)</f>
        <v>0</v>
      </c>
      <c r="H1550" s="12">
        <f>IFERROR($G1550/LOOKUP(LEFT($H$3,4),{"2019","2020","2021","2022","2023"},{2567890808.11,2761375658.39,2956949284.41,2894414446.44,3143403089.8}),0)</f>
        <v>0</v>
      </c>
    </row>
    <row r="1551" spans="1:8" x14ac:dyDescent="0.4">
      <c r="A1551"/>
      <c r="B1551"/>
      <c r="C1551"/>
      <c r="D1551"/>
      <c r="E1551"/>
      <c r="F1551"/>
      <c r="G1551" s="52">
        <f>LOOKUP(RIGHT($H$3,4),{"2019","2020","2021","2022","2023"},$B1551:$F1551)- LOOKUP(LEFT($H$3,4),$B$6:$F$6,$B1551:$F1551)</f>
        <v>0</v>
      </c>
      <c r="H1551" s="12">
        <f>IFERROR($G1551/LOOKUP(LEFT($H$3,4),{"2019","2020","2021","2022","2023"},{2567890808.11,2761375658.39,2956949284.41,2894414446.44,3143403089.8}),0)</f>
        <v>0</v>
      </c>
    </row>
    <row r="1552" spans="1:8" x14ac:dyDescent="0.4">
      <c r="A1552"/>
      <c r="B1552"/>
      <c r="C1552"/>
      <c r="D1552"/>
      <c r="E1552"/>
      <c r="F1552"/>
      <c r="G1552" s="52">
        <f>LOOKUP(RIGHT($H$3,4),{"2019","2020","2021","2022","2023"},$B1552:$F1552)- LOOKUP(LEFT($H$3,4),$B$6:$F$6,$B1552:$F1552)</f>
        <v>0</v>
      </c>
      <c r="H1552" s="12">
        <f>IFERROR($G1552/LOOKUP(LEFT($H$3,4),{"2019","2020","2021","2022","2023"},{2567890808.11,2761375658.39,2956949284.41,2894414446.44,3143403089.8}),0)</f>
        <v>0</v>
      </c>
    </row>
    <row r="1553" spans="1:8" x14ac:dyDescent="0.4">
      <c r="A1553"/>
      <c r="B1553"/>
      <c r="C1553"/>
      <c r="D1553"/>
      <c r="E1553"/>
      <c r="F1553"/>
      <c r="G1553" s="52">
        <f>LOOKUP(RIGHT($H$3,4),{"2019","2020","2021","2022","2023"},$B1553:$F1553)- LOOKUP(LEFT($H$3,4),$B$6:$F$6,$B1553:$F1553)</f>
        <v>0</v>
      </c>
      <c r="H1553" s="12">
        <f>IFERROR($G1553/LOOKUP(LEFT($H$3,4),{"2019","2020","2021","2022","2023"},{2567890808.11,2761375658.39,2956949284.41,2894414446.44,3143403089.8}),0)</f>
        <v>0</v>
      </c>
    </row>
    <row r="1554" spans="1:8" x14ac:dyDescent="0.4">
      <c r="A1554"/>
      <c r="B1554"/>
      <c r="C1554"/>
      <c r="D1554"/>
      <c r="E1554"/>
      <c r="F1554"/>
      <c r="G1554" s="52">
        <f>LOOKUP(RIGHT($H$3,4),{"2019","2020","2021","2022","2023"},$B1554:$F1554)- LOOKUP(LEFT($H$3,4),$B$6:$F$6,$B1554:$F1554)</f>
        <v>0</v>
      </c>
      <c r="H1554" s="12">
        <f>IFERROR($G1554/LOOKUP(LEFT($H$3,4),{"2019","2020","2021","2022","2023"},{2567890808.11,2761375658.39,2956949284.41,2894414446.44,3143403089.8}),0)</f>
        <v>0</v>
      </c>
    </row>
    <row r="1555" spans="1:8" x14ac:dyDescent="0.4">
      <c r="A1555"/>
      <c r="B1555"/>
      <c r="C1555"/>
      <c r="D1555"/>
      <c r="E1555"/>
      <c r="F1555"/>
      <c r="G1555" s="52">
        <f>LOOKUP(RIGHT($H$3,4),{"2019","2020","2021","2022","2023"},$B1555:$F1555)- LOOKUP(LEFT($H$3,4),$B$6:$F$6,$B1555:$F1555)</f>
        <v>0</v>
      </c>
      <c r="H1555" s="12">
        <f>IFERROR($G1555/LOOKUP(LEFT($H$3,4),{"2019","2020","2021","2022","2023"},{2567890808.11,2761375658.39,2956949284.41,2894414446.44,3143403089.8}),0)</f>
        <v>0</v>
      </c>
    </row>
    <row r="1556" spans="1:8" x14ac:dyDescent="0.4">
      <c r="A1556"/>
      <c r="B1556"/>
      <c r="C1556"/>
      <c r="D1556"/>
      <c r="E1556"/>
      <c r="F1556"/>
      <c r="G1556" s="52">
        <f>LOOKUP(RIGHT($H$3,4),{"2019","2020","2021","2022","2023"},$B1556:$F1556)- LOOKUP(LEFT($H$3,4),$B$6:$F$6,$B1556:$F1556)</f>
        <v>0</v>
      </c>
      <c r="H1556" s="12">
        <f>IFERROR($G1556/LOOKUP(LEFT($H$3,4),{"2019","2020","2021","2022","2023"},{2567890808.11,2761375658.39,2956949284.41,2894414446.44,3143403089.8}),0)</f>
        <v>0</v>
      </c>
    </row>
    <row r="1557" spans="1:8" x14ac:dyDescent="0.4">
      <c r="A1557"/>
      <c r="B1557"/>
      <c r="C1557"/>
      <c r="D1557"/>
      <c r="E1557"/>
      <c r="F1557"/>
      <c r="G1557" s="52">
        <f>LOOKUP(RIGHT($H$3,4),{"2019","2020","2021","2022","2023"},$B1557:$F1557)- LOOKUP(LEFT($H$3,4),$B$6:$F$6,$B1557:$F1557)</f>
        <v>0</v>
      </c>
      <c r="H1557" s="12">
        <f>IFERROR($G1557/LOOKUP(LEFT($H$3,4),{"2019","2020","2021","2022","2023"},{2567890808.11,2761375658.39,2956949284.41,2894414446.44,3143403089.8}),0)</f>
        <v>0</v>
      </c>
    </row>
    <row r="1558" spans="1:8" x14ac:dyDescent="0.4">
      <c r="A1558"/>
      <c r="B1558"/>
      <c r="C1558"/>
      <c r="D1558"/>
      <c r="E1558"/>
      <c r="F1558"/>
      <c r="G1558" s="52">
        <f>LOOKUP(RIGHT($H$3,4),{"2019","2020","2021","2022","2023"},$B1558:$F1558)- LOOKUP(LEFT($H$3,4),$B$6:$F$6,$B1558:$F1558)</f>
        <v>0</v>
      </c>
      <c r="H1558" s="12">
        <f>IFERROR($G1558/LOOKUP(LEFT($H$3,4),{"2019","2020","2021","2022","2023"},{2567890808.11,2761375658.39,2956949284.41,2894414446.44,3143403089.8}),0)</f>
        <v>0</v>
      </c>
    </row>
    <row r="1559" spans="1:8" x14ac:dyDescent="0.4">
      <c r="A1559"/>
      <c r="B1559"/>
      <c r="C1559"/>
      <c r="D1559"/>
      <c r="E1559"/>
      <c r="F1559"/>
      <c r="G1559" s="52">
        <f>LOOKUP(RIGHT($H$3,4),{"2019","2020","2021","2022","2023"},$B1559:$F1559)- LOOKUP(LEFT($H$3,4),$B$6:$F$6,$B1559:$F1559)</f>
        <v>0</v>
      </c>
      <c r="H1559" s="12">
        <f>IFERROR($G1559/LOOKUP(LEFT($H$3,4),{"2019","2020","2021","2022","2023"},{2567890808.11,2761375658.39,2956949284.41,2894414446.44,3143403089.8}),0)</f>
        <v>0</v>
      </c>
    </row>
    <row r="1560" spans="1:8" x14ac:dyDescent="0.4">
      <c r="A1560"/>
      <c r="B1560"/>
      <c r="C1560"/>
      <c r="D1560"/>
      <c r="E1560"/>
      <c r="F1560"/>
      <c r="G1560" s="52">
        <f>LOOKUP(RIGHT($H$3,4),{"2019","2020","2021","2022","2023"},$B1560:$F1560)- LOOKUP(LEFT($H$3,4),$B$6:$F$6,$B1560:$F1560)</f>
        <v>0</v>
      </c>
      <c r="H1560" s="12">
        <f>IFERROR($G1560/LOOKUP(LEFT($H$3,4),{"2019","2020","2021","2022","2023"},{2567890808.11,2761375658.39,2956949284.41,2894414446.44,3143403089.8}),0)</f>
        <v>0</v>
      </c>
    </row>
    <row r="1561" spans="1:8" x14ac:dyDescent="0.4">
      <c r="A1561"/>
      <c r="B1561"/>
      <c r="C1561"/>
      <c r="D1561"/>
      <c r="E1561"/>
      <c r="F1561"/>
      <c r="G1561" s="52">
        <f>LOOKUP(RIGHT($H$3,4),{"2019","2020","2021","2022","2023"},$B1561:$F1561)- LOOKUP(LEFT($H$3,4),$B$6:$F$6,$B1561:$F1561)</f>
        <v>0</v>
      </c>
      <c r="H1561" s="12">
        <f>IFERROR($G1561/LOOKUP(LEFT($H$3,4),{"2019","2020","2021","2022","2023"},{2567890808.11,2761375658.39,2956949284.41,2894414446.44,3143403089.8}),0)</f>
        <v>0</v>
      </c>
    </row>
    <row r="1562" spans="1:8" x14ac:dyDescent="0.4">
      <c r="A1562"/>
      <c r="B1562"/>
      <c r="C1562"/>
      <c r="D1562"/>
      <c r="E1562"/>
      <c r="F1562"/>
      <c r="G1562" s="52">
        <f>LOOKUP(RIGHT($H$3,4),{"2019","2020","2021","2022","2023"},$B1562:$F1562)- LOOKUP(LEFT($H$3,4),$B$6:$F$6,$B1562:$F1562)</f>
        <v>0</v>
      </c>
      <c r="H1562" s="12">
        <f>IFERROR($G1562/LOOKUP(LEFT($H$3,4),{"2019","2020","2021","2022","2023"},{2567890808.11,2761375658.39,2956949284.41,2894414446.44,3143403089.8}),0)</f>
        <v>0</v>
      </c>
    </row>
    <row r="1563" spans="1:8" x14ac:dyDescent="0.4">
      <c r="A1563"/>
      <c r="B1563"/>
      <c r="C1563"/>
      <c r="D1563"/>
      <c r="E1563"/>
      <c r="F1563"/>
      <c r="G1563" s="52">
        <f>LOOKUP(RIGHT($H$3,4),{"2019","2020","2021","2022","2023"},$B1563:$F1563)- LOOKUP(LEFT($H$3,4),$B$6:$F$6,$B1563:$F1563)</f>
        <v>0</v>
      </c>
      <c r="H1563" s="12">
        <f>IFERROR($G1563/LOOKUP(LEFT($H$3,4),{"2019","2020","2021","2022","2023"},{2567890808.11,2761375658.39,2956949284.41,2894414446.44,3143403089.8}),0)</f>
        <v>0</v>
      </c>
    </row>
    <row r="1564" spans="1:8" x14ac:dyDescent="0.4">
      <c r="A1564"/>
      <c r="B1564"/>
      <c r="C1564"/>
      <c r="D1564"/>
      <c r="E1564"/>
      <c r="F1564"/>
      <c r="G1564" s="52">
        <f>LOOKUP(RIGHT($H$3,4),{"2019","2020","2021","2022","2023"},$B1564:$F1564)- LOOKUP(LEFT($H$3,4),$B$6:$F$6,$B1564:$F1564)</f>
        <v>0</v>
      </c>
      <c r="H1564" s="12">
        <f>IFERROR($G1564/LOOKUP(LEFT($H$3,4),{"2019","2020","2021","2022","2023"},{2567890808.11,2761375658.39,2956949284.41,2894414446.44,3143403089.8}),0)</f>
        <v>0</v>
      </c>
    </row>
    <row r="1565" spans="1:8" x14ac:dyDescent="0.4">
      <c r="A1565"/>
      <c r="B1565"/>
      <c r="C1565"/>
      <c r="D1565"/>
      <c r="E1565"/>
      <c r="F1565"/>
      <c r="G1565" s="52">
        <f>LOOKUP(RIGHT($H$3,4),{"2019","2020","2021","2022","2023"},$B1565:$F1565)- LOOKUP(LEFT($H$3,4),$B$6:$F$6,$B1565:$F1565)</f>
        <v>0</v>
      </c>
      <c r="H1565" s="12">
        <f>IFERROR($G1565/LOOKUP(LEFT($H$3,4),{"2019","2020","2021","2022","2023"},{2567890808.11,2761375658.39,2956949284.41,2894414446.44,3143403089.8}),0)</f>
        <v>0</v>
      </c>
    </row>
    <row r="1566" spans="1:8" x14ac:dyDescent="0.4">
      <c r="A1566"/>
      <c r="B1566"/>
      <c r="C1566"/>
      <c r="D1566"/>
      <c r="E1566"/>
      <c r="F1566"/>
      <c r="G1566" s="52">
        <f>LOOKUP(RIGHT($H$3,4),{"2019","2020","2021","2022","2023"},$B1566:$F1566)- LOOKUP(LEFT($H$3,4),$B$6:$F$6,$B1566:$F1566)</f>
        <v>0</v>
      </c>
      <c r="H1566" s="12">
        <f>IFERROR($G1566/LOOKUP(LEFT($H$3,4),{"2019","2020","2021","2022","2023"},{2567890808.11,2761375658.39,2956949284.41,2894414446.44,3143403089.8}),0)</f>
        <v>0</v>
      </c>
    </row>
    <row r="1567" spans="1:8" x14ac:dyDescent="0.4">
      <c r="A1567"/>
      <c r="B1567"/>
      <c r="C1567"/>
      <c r="D1567"/>
      <c r="E1567"/>
      <c r="F1567"/>
      <c r="G1567" s="52">
        <f>LOOKUP(RIGHT($H$3,4),{"2019","2020","2021","2022","2023"},$B1567:$F1567)- LOOKUP(LEFT($H$3,4),$B$6:$F$6,$B1567:$F1567)</f>
        <v>0</v>
      </c>
      <c r="H1567" s="12">
        <f>IFERROR($G1567/LOOKUP(LEFT($H$3,4),{"2019","2020","2021","2022","2023"},{2567890808.11,2761375658.39,2956949284.41,2894414446.44,3143403089.8}),0)</f>
        <v>0</v>
      </c>
    </row>
    <row r="1568" spans="1:8" x14ac:dyDescent="0.4">
      <c r="A1568"/>
      <c r="B1568"/>
      <c r="C1568"/>
      <c r="D1568"/>
      <c r="E1568"/>
      <c r="F1568"/>
      <c r="G1568" s="52">
        <f>LOOKUP(RIGHT($H$3,4),{"2019","2020","2021","2022","2023"},$B1568:$F1568)- LOOKUP(LEFT($H$3,4),$B$6:$F$6,$B1568:$F1568)</f>
        <v>0</v>
      </c>
      <c r="H1568" s="12">
        <f>IFERROR($G1568/LOOKUP(LEFT($H$3,4),{"2019","2020","2021","2022","2023"},{2567890808.11,2761375658.39,2956949284.41,2894414446.44,3143403089.8}),0)</f>
        <v>0</v>
      </c>
    </row>
    <row r="1569" spans="1:8" x14ac:dyDescent="0.4">
      <c r="A1569"/>
      <c r="B1569"/>
      <c r="C1569"/>
      <c r="D1569"/>
      <c r="E1569"/>
      <c r="F1569"/>
      <c r="G1569" s="52">
        <f>LOOKUP(RIGHT($H$3,4),{"2019","2020","2021","2022","2023"},$B1569:$F1569)- LOOKUP(LEFT($H$3,4),$B$6:$F$6,$B1569:$F1569)</f>
        <v>0</v>
      </c>
      <c r="H1569" s="12">
        <f>IFERROR($G1569/LOOKUP(LEFT($H$3,4),{"2019","2020","2021","2022","2023"},{2567890808.11,2761375658.39,2956949284.41,2894414446.44,3143403089.8}),0)</f>
        <v>0</v>
      </c>
    </row>
    <row r="1570" spans="1:8" x14ac:dyDescent="0.4">
      <c r="A1570"/>
      <c r="B1570"/>
      <c r="C1570"/>
      <c r="D1570"/>
      <c r="E1570"/>
      <c r="F1570"/>
      <c r="G1570" s="52">
        <f>LOOKUP(RIGHT($H$3,4),{"2019","2020","2021","2022","2023"},$B1570:$F1570)- LOOKUP(LEFT($H$3,4),$B$6:$F$6,$B1570:$F1570)</f>
        <v>0</v>
      </c>
      <c r="H1570" s="12">
        <f>IFERROR($G1570/LOOKUP(LEFT($H$3,4),{"2019","2020","2021","2022","2023"},{2567890808.11,2761375658.39,2956949284.41,2894414446.44,3143403089.8}),0)</f>
        <v>0</v>
      </c>
    </row>
    <row r="1571" spans="1:8" x14ac:dyDescent="0.4">
      <c r="A1571"/>
      <c r="B1571"/>
      <c r="C1571"/>
      <c r="D1571"/>
      <c r="E1571"/>
      <c r="F1571"/>
      <c r="G1571" s="52">
        <f>LOOKUP(RIGHT($H$3,4),{"2019","2020","2021","2022","2023"},$B1571:$F1571)- LOOKUP(LEFT($H$3,4),$B$6:$F$6,$B1571:$F1571)</f>
        <v>0</v>
      </c>
      <c r="H1571" s="12">
        <f>IFERROR($G1571/LOOKUP(LEFT($H$3,4),{"2019","2020","2021","2022","2023"},{2567890808.11,2761375658.39,2956949284.41,2894414446.44,3143403089.8}),0)</f>
        <v>0</v>
      </c>
    </row>
    <row r="1572" spans="1:8" x14ac:dyDescent="0.4">
      <c r="A1572"/>
      <c r="B1572"/>
      <c r="C1572"/>
      <c r="D1572"/>
      <c r="E1572"/>
      <c r="F1572"/>
      <c r="G1572" s="52">
        <f>LOOKUP(RIGHT($H$3,4),{"2019","2020","2021","2022","2023"},$B1572:$F1572)- LOOKUP(LEFT($H$3,4),$B$6:$F$6,$B1572:$F1572)</f>
        <v>0</v>
      </c>
      <c r="H1572" s="12">
        <f>IFERROR($G1572/LOOKUP(LEFT($H$3,4),{"2019","2020","2021","2022","2023"},{2567890808.11,2761375658.39,2956949284.41,2894414446.44,3143403089.8}),0)</f>
        <v>0</v>
      </c>
    </row>
    <row r="1573" spans="1:8" x14ac:dyDescent="0.4">
      <c r="A1573"/>
      <c r="B1573"/>
      <c r="C1573"/>
      <c r="D1573"/>
      <c r="E1573"/>
      <c r="F1573"/>
      <c r="G1573" s="52">
        <f>LOOKUP(RIGHT($H$3,4),{"2019","2020","2021","2022","2023"},$B1573:$F1573)- LOOKUP(LEFT($H$3,4),$B$6:$F$6,$B1573:$F1573)</f>
        <v>0</v>
      </c>
      <c r="H1573" s="12">
        <f>IFERROR($G1573/LOOKUP(LEFT($H$3,4),{"2019","2020","2021","2022","2023"},{2567890808.11,2761375658.39,2956949284.41,2894414446.44,3143403089.8}),0)</f>
        <v>0</v>
      </c>
    </row>
    <row r="1574" spans="1:8" x14ac:dyDescent="0.4">
      <c r="A1574"/>
      <c r="B1574"/>
      <c r="C1574"/>
      <c r="D1574"/>
      <c r="E1574"/>
      <c r="F1574"/>
      <c r="G1574" s="52">
        <f>LOOKUP(RIGHT($H$3,4),{"2019","2020","2021","2022","2023"},$B1574:$F1574)- LOOKUP(LEFT($H$3,4),$B$6:$F$6,$B1574:$F1574)</f>
        <v>0</v>
      </c>
      <c r="H1574" s="12">
        <f>IFERROR($G1574/LOOKUP(LEFT($H$3,4),{"2019","2020","2021","2022","2023"},{2567890808.11,2761375658.39,2956949284.41,2894414446.44,3143403089.8}),0)</f>
        <v>0</v>
      </c>
    </row>
    <row r="1575" spans="1:8" x14ac:dyDescent="0.4">
      <c r="A1575"/>
      <c r="B1575"/>
      <c r="C1575"/>
      <c r="D1575"/>
      <c r="E1575"/>
      <c r="F1575"/>
      <c r="G1575" s="52">
        <f>LOOKUP(RIGHT($H$3,4),{"2019","2020","2021","2022","2023"},$B1575:$F1575)- LOOKUP(LEFT($H$3,4),$B$6:$F$6,$B1575:$F1575)</f>
        <v>0</v>
      </c>
      <c r="H1575" s="12">
        <f>IFERROR($G1575/LOOKUP(LEFT($H$3,4),{"2019","2020","2021","2022","2023"},{2567890808.11,2761375658.39,2956949284.41,2894414446.44,3143403089.8}),0)</f>
        <v>0</v>
      </c>
    </row>
    <row r="1576" spans="1:8" x14ac:dyDescent="0.4">
      <c r="A1576"/>
      <c r="B1576"/>
      <c r="C1576"/>
      <c r="D1576"/>
      <c r="E1576"/>
      <c r="F1576"/>
      <c r="G1576" s="52">
        <f>LOOKUP(RIGHT($H$3,4),{"2019","2020","2021","2022","2023"},$B1576:$F1576)- LOOKUP(LEFT($H$3,4),$B$6:$F$6,$B1576:$F1576)</f>
        <v>0</v>
      </c>
      <c r="H1576" s="12">
        <f>IFERROR($G1576/LOOKUP(LEFT($H$3,4),{"2019","2020","2021","2022","2023"},{2567890808.11,2761375658.39,2956949284.41,2894414446.44,3143403089.8}),0)</f>
        <v>0</v>
      </c>
    </row>
    <row r="1577" spans="1:8" x14ac:dyDescent="0.4">
      <c r="A1577"/>
      <c r="B1577"/>
      <c r="C1577"/>
      <c r="D1577"/>
      <c r="E1577"/>
      <c r="F1577"/>
      <c r="G1577" s="52">
        <f>LOOKUP(RIGHT($H$3,4),{"2019","2020","2021","2022","2023"},$B1577:$F1577)- LOOKUP(LEFT($H$3,4),$B$6:$F$6,$B1577:$F1577)</f>
        <v>0</v>
      </c>
      <c r="H1577" s="12">
        <f>IFERROR($G1577/LOOKUP(LEFT($H$3,4),{"2019","2020","2021","2022","2023"},{2567890808.11,2761375658.39,2956949284.41,2894414446.44,3143403089.8}),0)</f>
        <v>0</v>
      </c>
    </row>
    <row r="1578" spans="1:8" x14ac:dyDescent="0.4">
      <c r="A1578"/>
      <c r="B1578"/>
      <c r="C1578"/>
      <c r="D1578"/>
      <c r="E1578"/>
      <c r="F1578"/>
      <c r="G1578" s="52">
        <f>LOOKUP(RIGHT($H$3,4),{"2019","2020","2021","2022","2023"},$B1578:$F1578)- LOOKUP(LEFT($H$3,4),$B$6:$F$6,$B1578:$F1578)</f>
        <v>0</v>
      </c>
      <c r="H1578" s="12">
        <f>IFERROR($G1578/LOOKUP(LEFT($H$3,4),{"2019","2020","2021","2022","2023"},{2567890808.11,2761375658.39,2956949284.41,2894414446.44,3143403089.8}),0)</f>
        <v>0</v>
      </c>
    </row>
    <row r="1579" spans="1:8" x14ac:dyDescent="0.4">
      <c r="A1579"/>
      <c r="B1579"/>
      <c r="C1579"/>
      <c r="D1579"/>
      <c r="E1579"/>
      <c r="F1579"/>
      <c r="G1579" s="52">
        <f>LOOKUP(RIGHT($H$3,4),{"2019","2020","2021","2022","2023"},$B1579:$F1579)- LOOKUP(LEFT($H$3,4),$B$6:$F$6,$B1579:$F1579)</f>
        <v>0</v>
      </c>
      <c r="H1579" s="12">
        <f>IFERROR($G1579/LOOKUP(LEFT($H$3,4),{"2019","2020","2021","2022","2023"},{2567890808.11,2761375658.39,2956949284.41,2894414446.44,3143403089.8}),0)</f>
        <v>0</v>
      </c>
    </row>
    <row r="1580" spans="1:8" x14ac:dyDescent="0.4">
      <c r="A1580"/>
      <c r="B1580"/>
      <c r="C1580"/>
      <c r="D1580"/>
      <c r="E1580"/>
      <c r="F1580"/>
      <c r="G1580" s="52">
        <f>LOOKUP(RIGHT($H$3,4),{"2019","2020","2021","2022","2023"},$B1580:$F1580)- LOOKUP(LEFT($H$3,4),$B$6:$F$6,$B1580:$F1580)</f>
        <v>0</v>
      </c>
      <c r="H1580" s="12">
        <f>IFERROR($G1580/LOOKUP(LEFT($H$3,4),{"2019","2020","2021","2022","2023"},{2567890808.11,2761375658.39,2956949284.41,2894414446.44,3143403089.8}),0)</f>
        <v>0</v>
      </c>
    </row>
    <row r="1581" spans="1:8" x14ac:dyDescent="0.4">
      <c r="A1581"/>
      <c r="B1581"/>
      <c r="C1581"/>
      <c r="D1581"/>
      <c r="E1581"/>
      <c r="F1581"/>
      <c r="G1581" s="52">
        <f>LOOKUP(RIGHT($H$3,4),{"2019","2020","2021","2022","2023"},$B1581:$F1581)- LOOKUP(LEFT($H$3,4),$B$6:$F$6,$B1581:$F1581)</f>
        <v>0</v>
      </c>
      <c r="H1581" s="12">
        <f>IFERROR($G1581/LOOKUP(LEFT($H$3,4),{"2019","2020","2021","2022","2023"},{2567890808.11,2761375658.39,2956949284.41,2894414446.44,3143403089.8}),0)</f>
        <v>0</v>
      </c>
    </row>
    <row r="1582" spans="1:8" x14ac:dyDescent="0.4">
      <c r="A1582"/>
      <c r="B1582"/>
      <c r="C1582"/>
      <c r="D1582"/>
      <c r="E1582"/>
      <c r="F1582"/>
      <c r="G1582" s="52">
        <f>LOOKUP(RIGHT($H$3,4),{"2019","2020","2021","2022","2023"},$B1582:$F1582)- LOOKUP(LEFT($H$3,4),$B$6:$F$6,$B1582:$F1582)</f>
        <v>0</v>
      </c>
      <c r="H1582" s="12">
        <f>IFERROR($G1582/LOOKUP(LEFT($H$3,4),{"2019","2020","2021","2022","2023"},{2567890808.11,2761375658.39,2956949284.41,2894414446.44,3143403089.8}),0)</f>
        <v>0</v>
      </c>
    </row>
    <row r="1583" spans="1:8" x14ac:dyDescent="0.4">
      <c r="A1583"/>
      <c r="B1583"/>
      <c r="C1583"/>
      <c r="D1583"/>
      <c r="E1583"/>
      <c r="F1583"/>
      <c r="G1583" s="52">
        <f>LOOKUP(RIGHT($H$3,4),{"2019","2020","2021","2022","2023"},$B1583:$F1583)- LOOKUP(LEFT($H$3,4),$B$6:$F$6,$B1583:$F1583)</f>
        <v>0</v>
      </c>
      <c r="H1583" s="12">
        <f>IFERROR($G1583/LOOKUP(LEFT($H$3,4),{"2019","2020","2021","2022","2023"},{2567890808.11,2761375658.39,2956949284.41,2894414446.44,3143403089.8}),0)</f>
        <v>0</v>
      </c>
    </row>
    <row r="1584" spans="1:8" x14ac:dyDescent="0.4">
      <c r="A1584"/>
      <c r="B1584"/>
      <c r="C1584"/>
      <c r="D1584"/>
      <c r="E1584"/>
      <c r="F1584"/>
      <c r="G1584" s="52">
        <f>LOOKUP(RIGHT($H$3,4),{"2019","2020","2021","2022","2023"},$B1584:$F1584)- LOOKUP(LEFT($H$3,4),$B$6:$F$6,$B1584:$F1584)</f>
        <v>0</v>
      </c>
      <c r="H1584" s="12">
        <f>IFERROR($G1584/LOOKUP(LEFT($H$3,4),{"2019","2020","2021","2022","2023"},{2567890808.11,2761375658.39,2956949284.41,2894414446.44,3143403089.8}),0)</f>
        <v>0</v>
      </c>
    </row>
    <row r="1585" spans="1:8" x14ac:dyDescent="0.4">
      <c r="A1585"/>
      <c r="B1585"/>
      <c r="C1585"/>
      <c r="D1585"/>
      <c r="E1585"/>
      <c r="F1585"/>
      <c r="G1585" s="52">
        <f>LOOKUP(RIGHT($H$3,4),{"2019","2020","2021","2022","2023"},$B1585:$F1585)- LOOKUP(LEFT($H$3,4),$B$6:$F$6,$B1585:$F1585)</f>
        <v>0</v>
      </c>
      <c r="H1585" s="12">
        <f>IFERROR($G1585/LOOKUP(LEFT($H$3,4),{"2019","2020","2021","2022","2023"},{2567890808.11,2761375658.39,2956949284.41,2894414446.44,3143403089.8}),0)</f>
        <v>0</v>
      </c>
    </row>
    <row r="1586" spans="1:8" x14ac:dyDescent="0.4">
      <c r="A1586"/>
      <c r="B1586"/>
      <c r="C1586"/>
      <c r="D1586"/>
      <c r="E1586"/>
      <c r="F1586"/>
      <c r="G1586" s="52">
        <f>LOOKUP(RIGHT($H$3,4),{"2019","2020","2021","2022","2023"},$B1586:$F1586)- LOOKUP(LEFT($H$3,4),$B$6:$F$6,$B1586:$F1586)</f>
        <v>0</v>
      </c>
      <c r="H1586" s="12">
        <f>IFERROR($G1586/LOOKUP(LEFT($H$3,4),{"2019","2020","2021","2022","2023"},{2567890808.11,2761375658.39,2956949284.41,2894414446.44,3143403089.8}),0)</f>
        <v>0</v>
      </c>
    </row>
    <row r="1587" spans="1:8" x14ac:dyDescent="0.4">
      <c r="A1587"/>
      <c r="B1587"/>
      <c r="C1587"/>
      <c r="D1587"/>
      <c r="E1587"/>
      <c r="F1587"/>
      <c r="G1587" s="52">
        <f>LOOKUP(RIGHT($H$3,4),{"2019","2020","2021","2022","2023"},$B1587:$F1587)- LOOKUP(LEFT($H$3,4),$B$6:$F$6,$B1587:$F1587)</f>
        <v>0</v>
      </c>
      <c r="H1587" s="12">
        <f>IFERROR($G1587/LOOKUP(LEFT($H$3,4),{"2019","2020","2021","2022","2023"},{2567890808.11,2761375658.39,2956949284.41,2894414446.44,3143403089.8}),0)</f>
        <v>0</v>
      </c>
    </row>
    <row r="1588" spans="1:8" x14ac:dyDescent="0.4">
      <c r="A1588"/>
      <c r="B1588"/>
      <c r="C1588"/>
      <c r="D1588"/>
      <c r="E1588"/>
      <c r="F1588"/>
      <c r="G1588" s="52">
        <f>LOOKUP(RIGHT($H$3,4),{"2019","2020","2021","2022","2023"},$B1588:$F1588)- LOOKUP(LEFT($H$3,4),$B$6:$F$6,$B1588:$F1588)</f>
        <v>0</v>
      </c>
      <c r="H1588" s="12">
        <f>IFERROR($G1588/LOOKUP(LEFT($H$3,4),{"2019","2020","2021","2022","2023"},{2567890808.11,2761375658.39,2956949284.41,2894414446.44,3143403089.8}),0)</f>
        <v>0</v>
      </c>
    </row>
    <row r="1589" spans="1:8" x14ac:dyDescent="0.4">
      <c r="A1589"/>
      <c r="B1589"/>
      <c r="C1589"/>
      <c r="D1589"/>
      <c r="E1589"/>
      <c r="F1589"/>
      <c r="G1589" s="52">
        <f>LOOKUP(RIGHT($H$3,4),{"2019","2020","2021","2022","2023"},$B1589:$F1589)- LOOKUP(LEFT($H$3,4),$B$6:$F$6,$B1589:$F1589)</f>
        <v>0</v>
      </c>
      <c r="H1589" s="12">
        <f>IFERROR($G1589/LOOKUP(LEFT($H$3,4),{"2019","2020","2021","2022","2023"},{2567890808.11,2761375658.39,2956949284.41,2894414446.44,3143403089.8}),0)</f>
        <v>0</v>
      </c>
    </row>
    <row r="1590" spans="1:8" x14ac:dyDescent="0.4">
      <c r="A1590"/>
      <c r="B1590"/>
      <c r="C1590"/>
      <c r="D1590"/>
      <c r="E1590"/>
      <c r="F1590"/>
      <c r="G1590" s="52">
        <f>LOOKUP(RIGHT($H$3,4),{"2019","2020","2021","2022","2023"},$B1590:$F1590)- LOOKUP(LEFT($H$3,4),$B$6:$F$6,$B1590:$F1590)</f>
        <v>0</v>
      </c>
      <c r="H1590" s="12">
        <f>IFERROR($G1590/LOOKUP(LEFT($H$3,4),{"2019","2020","2021","2022","2023"},{2567890808.11,2761375658.39,2956949284.41,2894414446.44,3143403089.8}),0)</f>
        <v>0</v>
      </c>
    </row>
    <row r="1591" spans="1:8" x14ac:dyDescent="0.4">
      <c r="A1591"/>
      <c r="B1591"/>
      <c r="C1591"/>
      <c r="D1591"/>
      <c r="E1591"/>
      <c r="F1591"/>
      <c r="G1591" s="52">
        <f>LOOKUP(RIGHT($H$3,4),{"2019","2020","2021","2022","2023"},$B1591:$F1591)- LOOKUP(LEFT($H$3,4),$B$6:$F$6,$B1591:$F1591)</f>
        <v>0</v>
      </c>
      <c r="H1591" s="12">
        <f>IFERROR($G1591/LOOKUP(LEFT($H$3,4),{"2019","2020","2021","2022","2023"},{2567890808.11,2761375658.39,2956949284.41,2894414446.44,3143403089.8}),0)</f>
        <v>0</v>
      </c>
    </row>
    <row r="1592" spans="1:8" x14ac:dyDescent="0.4">
      <c r="A1592"/>
      <c r="B1592"/>
      <c r="C1592"/>
      <c r="D1592"/>
      <c r="E1592"/>
      <c r="F1592"/>
      <c r="G1592" s="52">
        <f>LOOKUP(RIGHT($H$3,4),{"2019","2020","2021","2022","2023"},$B1592:$F1592)- LOOKUP(LEFT($H$3,4),$B$6:$F$6,$B1592:$F1592)</f>
        <v>0</v>
      </c>
      <c r="H1592" s="12">
        <f>IFERROR($G1592/LOOKUP(LEFT($H$3,4),{"2019","2020","2021","2022","2023"},{2567890808.11,2761375658.39,2956949284.41,2894414446.44,3143403089.8}),0)</f>
        <v>0</v>
      </c>
    </row>
    <row r="1593" spans="1:8" x14ac:dyDescent="0.4">
      <c r="A1593"/>
      <c r="B1593"/>
      <c r="C1593"/>
      <c r="D1593"/>
      <c r="E1593"/>
      <c r="F1593"/>
      <c r="G1593" s="52">
        <f>LOOKUP(RIGHT($H$3,4),{"2019","2020","2021","2022","2023"},$B1593:$F1593)- LOOKUP(LEFT($H$3,4),$B$6:$F$6,$B1593:$F1593)</f>
        <v>0</v>
      </c>
      <c r="H1593" s="12">
        <f>IFERROR($G1593/LOOKUP(LEFT($H$3,4),{"2019","2020","2021","2022","2023"},{2567890808.11,2761375658.39,2956949284.41,2894414446.44,3143403089.8}),0)</f>
        <v>0</v>
      </c>
    </row>
    <row r="1594" spans="1:8" x14ac:dyDescent="0.4">
      <c r="A1594"/>
      <c r="B1594"/>
      <c r="C1594"/>
      <c r="D1594"/>
      <c r="E1594"/>
      <c r="F1594"/>
      <c r="G1594" s="52">
        <f>LOOKUP(RIGHT($H$3,4),{"2019","2020","2021","2022","2023"},$B1594:$F1594)- LOOKUP(LEFT($H$3,4),$B$6:$F$6,$B1594:$F1594)</f>
        <v>0</v>
      </c>
      <c r="H1594" s="12">
        <f>IFERROR($G1594/LOOKUP(LEFT($H$3,4),{"2019","2020","2021","2022","2023"},{2567890808.11,2761375658.39,2956949284.41,2894414446.44,3143403089.8}),0)</f>
        <v>0</v>
      </c>
    </row>
    <row r="1595" spans="1:8" x14ac:dyDescent="0.4">
      <c r="A1595"/>
      <c r="B1595"/>
      <c r="C1595"/>
      <c r="D1595"/>
      <c r="E1595"/>
      <c r="F1595"/>
      <c r="G1595" s="52">
        <f>LOOKUP(RIGHT($H$3,4),{"2019","2020","2021","2022","2023"},$B1595:$F1595)- LOOKUP(LEFT($H$3,4),$B$6:$F$6,$B1595:$F1595)</f>
        <v>0</v>
      </c>
      <c r="H1595" s="12">
        <f>IFERROR($G1595/LOOKUP(LEFT($H$3,4),{"2019","2020","2021","2022","2023"},{2567890808.11,2761375658.39,2956949284.41,2894414446.44,3143403089.8}),0)</f>
        <v>0</v>
      </c>
    </row>
    <row r="1596" spans="1:8" x14ac:dyDescent="0.4">
      <c r="A1596"/>
      <c r="B1596"/>
      <c r="C1596"/>
      <c r="D1596"/>
      <c r="E1596"/>
      <c r="F1596"/>
      <c r="G1596" s="52">
        <f>LOOKUP(RIGHT($H$3,4),{"2019","2020","2021","2022","2023"},$B1596:$F1596)- LOOKUP(LEFT($H$3,4),$B$6:$F$6,$B1596:$F1596)</f>
        <v>0</v>
      </c>
      <c r="H1596" s="12">
        <f>IFERROR($G1596/LOOKUP(LEFT($H$3,4),{"2019","2020","2021","2022","2023"},{2567890808.11,2761375658.39,2956949284.41,2894414446.44,3143403089.8}),0)</f>
        <v>0</v>
      </c>
    </row>
    <row r="1597" spans="1:8" x14ac:dyDescent="0.4">
      <c r="A1597"/>
      <c r="B1597"/>
      <c r="C1597"/>
      <c r="D1597"/>
      <c r="E1597"/>
      <c r="F1597"/>
      <c r="G1597" s="52">
        <f>LOOKUP(RIGHT($H$3,4),{"2019","2020","2021","2022","2023"},$B1597:$F1597)- LOOKUP(LEFT($H$3,4),$B$6:$F$6,$B1597:$F1597)</f>
        <v>0</v>
      </c>
      <c r="H1597" s="12">
        <f>IFERROR($G1597/LOOKUP(LEFT($H$3,4),{"2019","2020","2021","2022","2023"},{2567890808.11,2761375658.39,2956949284.41,2894414446.44,3143403089.8}),0)</f>
        <v>0</v>
      </c>
    </row>
    <row r="1598" spans="1:8" x14ac:dyDescent="0.4">
      <c r="A1598"/>
      <c r="B1598"/>
      <c r="C1598"/>
      <c r="D1598"/>
      <c r="E1598"/>
      <c r="F1598"/>
      <c r="G1598" s="52">
        <f>LOOKUP(RIGHT($H$3,4),{"2019","2020","2021","2022","2023"},$B1598:$F1598)- LOOKUP(LEFT($H$3,4),$B$6:$F$6,$B1598:$F1598)</f>
        <v>0</v>
      </c>
      <c r="H1598" s="12">
        <f>IFERROR($G1598/LOOKUP(LEFT($H$3,4),{"2019","2020","2021","2022","2023"},{2567890808.11,2761375658.39,2956949284.41,2894414446.44,3143403089.8}),0)</f>
        <v>0</v>
      </c>
    </row>
    <row r="1599" spans="1:8" x14ac:dyDescent="0.4">
      <c r="A1599"/>
      <c r="B1599"/>
      <c r="C1599"/>
      <c r="D1599"/>
      <c r="E1599"/>
      <c r="F1599"/>
      <c r="G1599" s="52">
        <f>LOOKUP(RIGHT($H$3,4),{"2019","2020","2021","2022","2023"},$B1599:$F1599)- LOOKUP(LEFT($H$3,4),$B$6:$F$6,$B1599:$F1599)</f>
        <v>0</v>
      </c>
      <c r="H1599" s="12">
        <f>IFERROR($G1599/LOOKUP(LEFT($H$3,4),{"2019","2020","2021","2022","2023"},{2567890808.11,2761375658.39,2956949284.41,2894414446.44,3143403089.8}),0)</f>
        <v>0</v>
      </c>
    </row>
    <row r="1600" spans="1:8" x14ac:dyDescent="0.4">
      <c r="A1600"/>
      <c r="B1600"/>
      <c r="C1600"/>
      <c r="D1600"/>
      <c r="E1600"/>
      <c r="F1600"/>
      <c r="G1600" s="52">
        <f>LOOKUP(RIGHT($H$3,4),{"2019","2020","2021","2022","2023"},$B1600:$F1600)- LOOKUP(LEFT($H$3,4),$B$6:$F$6,$B1600:$F1600)</f>
        <v>0</v>
      </c>
      <c r="H1600" s="12">
        <f>IFERROR($G1600/LOOKUP(LEFT($H$3,4),{"2019","2020","2021","2022","2023"},{2567890808.11,2761375658.39,2956949284.41,2894414446.44,3143403089.8}),0)</f>
        <v>0</v>
      </c>
    </row>
    <row r="1601" spans="1:8" x14ac:dyDescent="0.4">
      <c r="A1601"/>
      <c r="B1601"/>
      <c r="C1601"/>
      <c r="D1601"/>
      <c r="E1601"/>
      <c r="F1601"/>
      <c r="G1601" s="52">
        <f>LOOKUP(RIGHT($H$3,4),{"2019","2020","2021","2022","2023"},$B1601:$F1601)- LOOKUP(LEFT($H$3,4),$B$6:$F$6,$B1601:$F1601)</f>
        <v>0</v>
      </c>
      <c r="H1601" s="12">
        <f>IFERROR($G1601/LOOKUP(LEFT($H$3,4),{"2019","2020","2021","2022","2023"},{2567890808.11,2761375658.39,2956949284.41,2894414446.44,3143403089.8}),0)</f>
        <v>0</v>
      </c>
    </row>
    <row r="1602" spans="1:8" x14ac:dyDescent="0.4">
      <c r="A1602"/>
      <c r="B1602"/>
      <c r="C1602"/>
      <c r="D1602"/>
      <c r="E1602"/>
      <c r="F1602"/>
      <c r="G1602" s="52">
        <f>LOOKUP(RIGHT($H$3,4),{"2019","2020","2021","2022","2023"},$B1602:$F1602)- LOOKUP(LEFT($H$3,4),$B$6:$F$6,$B1602:$F1602)</f>
        <v>0</v>
      </c>
      <c r="H1602" s="12">
        <f>IFERROR($G1602/LOOKUP(LEFT($H$3,4),{"2019","2020","2021","2022","2023"},{2567890808.11,2761375658.39,2956949284.41,2894414446.44,3143403089.8}),0)</f>
        <v>0</v>
      </c>
    </row>
    <row r="1603" spans="1:8" x14ac:dyDescent="0.4">
      <c r="A1603"/>
      <c r="B1603"/>
      <c r="C1603"/>
      <c r="D1603"/>
      <c r="E1603"/>
      <c r="F1603"/>
      <c r="G1603" s="52">
        <f>LOOKUP(RIGHT($H$3,4),{"2019","2020","2021","2022","2023"},$B1603:$F1603)- LOOKUP(LEFT($H$3,4),$B$6:$F$6,$B1603:$F1603)</f>
        <v>0</v>
      </c>
      <c r="H1603" s="12">
        <f>IFERROR($G1603/LOOKUP(LEFT($H$3,4),{"2019","2020","2021","2022","2023"},{2567890808.11,2761375658.39,2956949284.41,2894414446.44,3143403089.8}),0)</f>
        <v>0</v>
      </c>
    </row>
    <row r="1604" spans="1:8" x14ac:dyDescent="0.4">
      <c r="A1604"/>
      <c r="B1604"/>
      <c r="C1604"/>
      <c r="D1604"/>
      <c r="E1604"/>
      <c r="F1604"/>
      <c r="G1604" s="52">
        <f>LOOKUP(RIGHT($H$3,4),{"2019","2020","2021","2022","2023"},$B1604:$F1604)- LOOKUP(LEFT($H$3,4),$B$6:$F$6,$B1604:$F1604)</f>
        <v>0</v>
      </c>
      <c r="H1604" s="12">
        <f>IFERROR($G1604/LOOKUP(LEFT($H$3,4),{"2019","2020","2021","2022","2023"},{2567890808.11,2761375658.39,2956949284.41,2894414446.44,3143403089.8}),0)</f>
        <v>0</v>
      </c>
    </row>
    <row r="1605" spans="1:8" x14ac:dyDescent="0.4">
      <c r="A1605"/>
      <c r="B1605"/>
      <c r="C1605"/>
      <c r="D1605"/>
      <c r="E1605"/>
      <c r="F1605"/>
      <c r="G1605" s="52">
        <f>LOOKUP(RIGHT($H$3,4),{"2019","2020","2021","2022","2023"},$B1605:$F1605)- LOOKUP(LEFT($H$3,4),$B$6:$F$6,$B1605:$F1605)</f>
        <v>0</v>
      </c>
      <c r="H1605" s="12">
        <f>IFERROR($G1605/LOOKUP(LEFT($H$3,4),{"2019","2020","2021","2022","2023"},{2567890808.11,2761375658.39,2956949284.41,2894414446.44,3143403089.8}),0)</f>
        <v>0</v>
      </c>
    </row>
    <row r="1606" spans="1:8" x14ac:dyDescent="0.4">
      <c r="A1606"/>
      <c r="B1606"/>
      <c r="C1606"/>
      <c r="D1606"/>
      <c r="E1606"/>
      <c r="F1606"/>
      <c r="G1606" s="52">
        <f>LOOKUP(RIGHT($H$3,4),{"2019","2020","2021","2022","2023"},$B1606:$F1606)- LOOKUP(LEFT($H$3,4),$B$6:$F$6,$B1606:$F1606)</f>
        <v>0</v>
      </c>
      <c r="H1606" s="12">
        <f>IFERROR($G1606/LOOKUP(LEFT($H$3,4),{"2019","2020","2021","2022","2023"},{2567890808.11,2761375658.39,2956949284.41,2894414446.44,3143403089.8}),0)</f>
        <v>0</v>
      </c>
    </row>
    <row r="1607" spans="1:8" x14ac:dyDescent="0.4">
      <c r="A1607"/>
      <c r="B1607"/>
      <c r="C1607"/>
      <c r="D1607"/>
      <c r="E1607"/>
      <c r="F1607"/>
      <c r="G1607" s="52">
        <f>LOOKUP(RIGHT($H$3,4),{"2019","2020","2021","2022","2023"},$B1607:$F1607)- LOOKUP(LEFT($H$3,4),$B$6:$F$6,$B1607:$F1607)</f>
        <v>0</v>
      </c>
      <c r="H1607" s="12">
        <f>IFERROR($G1607/LOOKUP(LEFT($H$3,4),{"2019","2020","2021","2022","2023"},{2567890808.11,2761375658.39,2956949284.41,2894414446.44,3143403089.8}),0)</f>
        <v>0</v>
      </c>
    </row>
    <row r="1608" spans="1:8" x14ac:dyDescent="0.4">
      <c r="A1608"/>
      <c r="B1608"/>
      <c r="C1608"/>
      <c r="D1608"/>
      <c r="E1608"/>
      <c r="F1608"/>
      <c r="G1608" s="52">
        <f>LOOKUP(RIGHT($H$3,4),{"2019","2020","2021","2022","2023"},$B1608:$F1608)- LOOKUP(LEFT($H$3,4),$B$6:$F$6,$B1608:$F1608)</f>
        <v>0</v>
      </c>
      <c r="H1608" s="12">
        <f>IFERROR($G1608/LOOKUP(LEFT($H$3,4),{"2019","2020","2021","2022","2023"},{2567890808.11,2761375658.39,2956949284.41,2894414446.44,3143403089.8}),0)</f>
        <v>0</v>
      </c>
    </row>
    <row r="1609" spans="1:8" x14ac:dyDescent="0.4">
      <c r="A1609"/>
      <c r="B1609"/>
      <c r="C1609"/>
      <c r="D1609"/>
      <c r="E1609"/>
      <c r="F1609"/>
      <c r="G1609" s="52">
        <f>LOOKUP(RIGHT($H$3,4),{"2019","2020","2021","2022","2023"},$B1609:$F1609)- LOOKUP(LEFT($H$3,4),$B$6:$F$6,$B1609:$F1609)</f>
        <v>0</v>
      </c>
      <c r="H1609" s="12">
        <f>IFERROR($G1609/LOOKUP(LEFT($H$3,4),{"2019","2020","2021","2022","2023"},{2567890808.11,2761375658.39,2956949284.41,2894414446.44,3143403089.8}),0)</f>
        <v>0</v>
      </c>
    </row>
    <row r="1610" spans="1:8" x14ac:dyDescent="0.4">
      <c r="A1610"/>
      <c r="B1610"/>
      <c r="C1610"/>
      <c r="D1610"/>
      <c r="E1610"/>
      <c r="F1610"/>
      <c r="G1610" s="52">
        <f>LOOKUP(RIGHT($H$3,4),{"2019","2020","2021","2022","2023"},$B1610:$F1610)- LOOKUP(LEFT($H$3,4),$B$6:$F$6,$B1610:$F1610)</f>
        <v>0</v>
      </c>
      <c r="H1610" s="12">
        <f>IFERROR($G1610/LOOKUP(LEFT($H$3,4),{"2019","2020","2021","2022","2023"},{2567890808.11,2761375658.39,2956949284.41,2894414446.44,3143403089.8}),0)</f>
        <v>0</v>
      </c>
    </row>
    <row r="1611" spans="1:8" x14ac:dyDescent="0.4">
      <c r="A1611"/>
      <c r="B1611"/>
      <c r="C1611"/>
      <c r="D1611"/>
      <c r="E1611"/>
      <c r="F1611"/>
      <c r="G1611" s="52">
        <f>LOOKUP(RIGHT($H$3,4),{"2019","2020","2021","2022","2023"},$B1611:$F1611)- LOOKUP(LEFT($H$3,4),$B$6:$F$6,$B1611:$F1611)</f>
        <v>0</v>
      </c>
      <c r="H1611" s="12">
        <f>IFERROR($G1611/LOOKUP(LEFT($H$3,4),{"2019","2020","2021","2022","2023"},{2567890808.11,2761375658.39,2956949284.41,2894414446.44,3143403089.8}),0)</f>
        <v>0</v>
      </c>
    </row>
    <row r="1612" spans="1:8" x14ac:dyDescent="0.4">
      <c r="A1612"/>
      <c r="B1612"/>
      <c r="C1612"/>
      <c r="D1612"/>
      <c r="E1612"/>
      <c r="F1612"/>
      <c r="G1612" s="52">
        <f>LOOKUP(RIGHT($H$3,4),{"2019","2020","2021","2022","2023"},$B1612:$F1612)- LOOKUP(LEFT($H$3,4),$B$6:$F$6,$B1612:$F1612)</f>
        <v>0</v>
      </c>
      <c r="H1612" s="12">
        <f>IFERROR($G1612/LOOKUP(LEFT($H$3,4),{"2019","2020","2021","2022","2023"},{2567890808.11,2761375658.39,2956949284.41,2894414446.44,3143403089.8}),0)</f>
        <v>0</v>
      </c>
    </row>
    <row r="1613" spans="1:8" x14ac:dyDescent="0.4">
      <c r="A1613"/>
      <c r="B1613"/>
      <c r="C1613"/>
      <c r="D1613"/>
      <c r="E1613"/>
      <c r="F1613"/>
      <c r="G1613" s="52">
        <f>LOOKUP(RIGHT($H$3,4),{"2019","2020","2021","2022","2023"},$B1613:$F1613)- LOOKUP(LEFT($H$3,4),$B$6:$F$6,$B1613:$F1613)</f>
        <v>0</v>
      </c>
      <c r="H1613" s="12">
        <f>IFERROR($G1613/LOOKUP(LEFT($H$3,4),{"2019","2020","2021","2022","2023"},{2567890808.11,2761375658.39,2956949284.41,2894414446.44,3143403089.8}),0)</f>
        <v>0</v>
      </c>
    </row>
    <row r="1614" spans="1:8" x14ac:dyDescent="0.4">
      <c r="A1614"/>
      <c r="B1614"/>
      <c r="C1614"/>
      <c r="D1614"/>
      <c r="E1614"/>
      <c r="F1614"/>
      <c r="G1614" s="52">
        <f>LOOKUP(RIGHT($H$3,4),{"2019","2020","2021","2022","2023"},$B1614:$F1614)- LOOKUP(LEFT($H$3,4),$B$6:$F$6,$B1614:$F1614)</f>
        <v>0</v>
      </c>
      <c r="H1614" s="12">
        <f>IFERROR($G1614/LOOKUP(LEFT($H$3,4),{"2019","2020","2021","2022","2023"},{2567890808.11,2761375658.39,2956949284.41,2894414446.44,3143403089.8}),0)</f>
        <v>0</v>
      </c>
    </row>
    <row r="1615" spans="1:8" x14ac:dyDescent="0.4">
      <c r="A1615"/>
      <c r="B1615"/>
      <c r="C1615"/>
      <c r="D1615"/>
      <c r="E1615"/>
      <c r="F1615"/>
      <c r="G1615" s="52">
        <f>LOOKUP(RIGHT($H$3,4),{"2019","2020","2021","2022","2023"},$B1615:$F1615)- LOOKUP(LEFT($H$3,4),$B$6:$F$6,$B1615:$F1615)</f>
        <v>0</v>
      </c>
      <c r="H1615" s="12">
        <f>IFERROR($G1615/LOOKUP(LEFT($H$3,4),{"2019","2020","2021","2022","2023"},{2567890808.11,2761375658.39,2956949284.41,2894414446.44,3143403089.8}),0)</f>
        <v>0</v>
      </c>
    </row>
    <row r="1616" spans="1:8" x14ac:dyDescent="0.4">
      <c r="A1616"/>
      <c r="B1616"/>
      <c r="C1616"/>
      <c r="D1616"/>
      <c r="E1616"/>
      <c r="F1616"/>
      <c r="G1616" s="52">
        <f>LOOKUP(RIGHT($H$3,4),{"2019","2020","2021","2022","2023"},$B1616:$F1616)- LOOKUP(LEFT($H$3,4),$B$6:$F$6,$B1616:$F1616)</f>
        <v>0</v>
      </c>
      <c r="H1616" s="12">
        <f>IFERROR($G1616/LOOKUP(LEFT($H$3,4),{"2019","2020","2021","2022","2023"},{2567890808.11,2761375658.39,2956949284.41,2894414446.44,3143403089.8}),0)</f>
        <v>0</v>
      </c>
    </row>
    <row r="1617" spans="1:8" x14ac:dyDescent="0.4">
      <c r="A1617"/>
      <c r="B1617"/>
      <c r="C1617"/>
      <c r="D1617"/>
      <c r="E1617"/>
      <c r="F1617"/>
      <c r="G1617" s="52">
        <f>LOOKUP(RIGHT($H$3,4),{"2019","2020","2021","2022","2023"},$B1617:$F1617)- LOOKUP(LEFT($H$3,4),$B$6:$F$6,$B1617:$F1617)</f>
        <v>0</v>
      </c>
      <c r="H1617" s="12">
        <f>IFERROR($G1617/LOOKUP(LEFT($H$3,4),{"2019","2020","2021","2022","2023"},{2567890808.11,2761375658.39,2956949284.41,2894414446.44,3143403089.8}),0)</f>
        <v>0</v>
      </c>
    </row>
    <row r="1618" spans="1:8" x14ac:dyDescent="0.4">
      <c r="A1618"/>
      <c r="B1618"/>
      <c r="C1618"/>
      <c r="D1618"/>
      <c r="E1618"/>
      <c r="F1618"/>
      <c r="G1618" s="52">
        <f>LOOKUP(RIGHT($H$3,4),{"2019","2020","2021","2022","2023"},$B1618:$F1618)- LOOKUP(LEFT($H$3,4),$B$6:$F$6,$B1618:$F1618)</f>
        <v>0</v>
      </c>
      <c r="H1618" s="12">
        <f>IFERROR($G1618/LOOKUP(LEFT($H$3,4),{"2019","2020","2021","2022","2023"},{2567890808.11,2761375658.39,2956949284.41,2894414446.44,3143403089.8}),0)</f>
        <v>0</v>
      </c>
    </row>
    <row r="1619" spans="1:8" x14ac:dyDescent="0.4">
      <c r="A1619"/>
      <c r="B1619"/>
      <c r="C1619"/>
      <c r="D1619"/>
      <c r="E1619"/>
      <c r="F1619"/>
      <c r="G1619" s="52">
        <f>LOOKUP(RIGHT($H$3,4),{"2019","2020","2021","2022","2023"},$B1619:$F1619)- LOOKUP(LEFT($H$3,4),$B$6:$F$6,$B1619:$F1619)</f>
        <v>0</v>
      </c>
      <c r="H1619" s="12">
        <f>IFERROR($G1619/LOOKUP(LEFT($H$3,4),{"2019","2020","2021","2022","2023"},{2567890808.11,2761375658.39,2956949284.41,2894414446.44,3143403089.8}),0)</f>
        <v>0</v>
      </c>
    </row>
    <row r="1620" spans="1:8" x14ac:dyDescent="0.4">
      <c r="A1620"/>
      <c r="B1620"/>
      <c r="C1620"/>
      <c r="D1620"/>
      <c r="E1620"/>
      <c r="F1620"/>
      <c r="G1620" s="52">
        <f>LOOKUP(RIGHT($H$3,4),{"2019","2020","2021","2022","2023"},$B1620:$F1620)- LOOKUP(LEFT($H$3,4),$B$6:$F$6,$B1620:$F1620)</f>
        <v>0</v>
      </c>
      <c r="H1620" s="12">
        <f>IFERROR($G1620/LOOKUP(LEFT($H$3,4),{"2019","2020","2021","2022","2023"},{2567890808.11,2761375658.39,2956949284.41,2894414446.44,3143403089.8}),0)</f>
        <v>0</v>
      </c>
    </row>
    <row r="1621" spans="1:8" x14ac:dyDescent="0.4">
      <c r="A1621"/>
      <c r="B1621"/>
      <c r="C1621"/>
      <c r="D1621"/>
      <c r="E1621"/>
      <c r="F1621"/>
      <c r="G1621" s="52">
        <f>LOOKUP(RIGHT($H$3,4),{"2019","2020","2021","2022","2023"},$B1621:$F1621)- LOOKUP(LEFT($H$3,4),$B$6:$F$6,$B1621:$F1621)</f>
        <v>0</v>
      </c>
      <c r="H1621" s="12">
        <f>IFERROR($G1621/LOOKUP(LEFT($H$3,4),{"2019","2020","2021","2022","2023"},{2567890808.11,2761375658.39,2956949284.41,2894414446.44,3143403089.8}),0)</f>
        <v>0</v>
      </c>
    </row>
    <row r="1622" spans="1:8" x14ac:dyDescent="0.4">
      <c r="A1622"/>
      <c r="B1622"/>
      <c r="C1622"/>
      <c r="D1622"/>
      <c r="E1622"/>
      <c r="F1622"/>
      <c r="G1622" s="52">
        <f>LOOKUP(RIGHT($H$3,4),{"2019","2020","2021","2022","2023"},$B1622:$F1622)- LOOKUP(LEFT($H$3,4),$B$6:$F$6,$B1622:$F1622)</f>
        <v>0</v>
      </c>
      <c r="H1622" s="12">
        <f>IFERROR($G1622/LOOKUP(LEFT($H$3,4),{"2019","2020","2021","2022","2023"},{2567890808.11,2761375658.39,2956949284.41,2894414446.44,3143403089.8}),0)</f>
        <v>0</v>
      </c>
    </row>
    <row r="1623" spans="1:8" x14ac:dyDescent="0.4">
      <c r="A1623"/>
      <c r="B1623"/>
      <c r="C1623"/>
      <c r="D1623"/>
      <c r="E1623"/>
      <c r="F1623"/>
      <c r="G1623" s="52">
        <f>LOOKUP(RIGHT($H$3,4),{"2019","2020","2021","2022","2023"},$B1623:$F1623)- LOOKUP(LEFT($H$3,4),$B$6:$F$6,$B1623:$F1623)</f>
        <v>0</v>
      </c>
      <c r="H1623" s="12">
        <f>IFERROR($G1623/LOOKUP(LEFT($H$3,4),{"2019","2020","2021","2022","2023"},{2567890808.11,2761375658.39,2956949284.41,2894414446.44,3143403089.8}),0)</f>
        <v>0</v>
      </c>
    </row>
    <row r="1624" spans="1:8" x14ac:dyDescent="0.4">
      <c r="A1624"/>
      <c r="B1624"/>
      <c r="C1624"/>
      <c r="D1624"/>
      <c r="E1624"/>
      <c r="F1624"/>
      <c r="G1624" s="52">
        <f>LOOKUP(RIGHT($H$3,4),{"2019","2020","2021","2022","2023"},$B1624:$F1624)- LOOKUP(LEFT($H$3,4),$B$6:$F$6,$B1624:$F1624)</f>
        <v>0</v>
      </c>
      <c r="H1624" s="12">
        <f>IFERROR($G1624/LOOKUP(LEFT($H$3,4),{"2019","2020","2021","2022","2023"},{2567890808.11,2761375658.39,2956949284.41,2894414446.44,3143403089.8}),0)</f>
        <v>0</v>
      </c>
    </row>
    <row r="1625" spans="1:8" x14ac:dyDescent="0.4">
      <c r="A1625"/>
      <c r="B1625"/>
      <c r="C1625"/>
      <c r="D1625"/>
      <c r="E1625"/>
      <c r="F1625"/>
      <c r="G1625" s="52">
        <f>LOOKUP(RIGHT($H$3,4),{"2019","2020","2021","2022","2023"},$B1625:$F1625)- LOOKUP(LEFT($H$3,4),$B$6:$F$6,$B1625:$F1625)</f>
        <v>0</v>
      </c>
      <c r="H1625" s="12">
        <f>IFERROR($G1625/LOOKUP(LEFT($H$3,4),{"2019","2020","2021","2022","2023"},{2567890808.11,2761375658.39,2956949284.41,2894414446.44,3143403089.8}),0)</f>
        <v>0</v>
      </c>
    </row>
    <row r="1626" spans="1:8" x14ac:dyDescent="0.4">
      <c r="A1626"/>
      <c r="B1626"/>
      <c r="C1626"/>
      <c r="D1626"/>
      <c r="E1626"/>
      <c r="F1626"/>
      <c r="G1626" s="52">
        <f>LOOKUP(RIGHT($H$3,4),{"2019","2020","2021","2022","2023"},$B1626:$F1626)- LOOKUP(LEFT($H$3,4),$B$6:$F$6,$B1626:$F1626)</f>
        <v>0</v>
      </c>
      <c r="H1626" s="12">
        <f>IFERROR($G1626/LOOKUP(LEFT($H$3,4),{"2019","2020","2021","2022","2023"},{2567890808.11,2761375658.39,2956949284.41,2894414446.44,3143403089.8}),0)</f>
        <v>0</v>
      </c>
    </row>
    <row r="1627" spans="1:8" x14ac:dyDescent="0.4">
      <c r="A1627"/>
      <c r="B1627"/>
      <c r="C1627"/>
      <c r="D1627"/>
      <c r="E1627"/>
      <c r="F1627"/>
      <c r="G1627" s="52">
        <f>LOOKUP(RIGHT($H$3,4),{"2019","2020","2021","2022","2023"},$B1627:$F1627)- LOOKUP(LEFT($H$3,4),$B$6:$F$6,$B1627:$F1627)</f>
        <v>0</v>
      </c>
      <c r="H1627" s="12">
        <f>IFERROR($G1627/LOOKUP(LEFT($H$3,4),{"2019","2020","2021","2022","2023"},{2567890808.11,2761375658.39,2956949284.41,2894414446.44,3143403089.8}),0)</f>
        <v>0</v>
      </c>
    </row>
    <row r="1628" spans="1:8" x14ac:dyDescent="0.4">
      <c r="A1628"/>
      <c r="B1628"/>
      <c r="C1628"/>
      <c r="D1628"/>
      <c r="E1628"/>
      <c r="F1628"/>
      <c r="G1628" s="52">
        <f>LOOKUP(RIGHT($H$3,4),{"2019","2020","2021","2022","2023"},$B1628:$F1628)- LOOKUP(LEFT($H$3,4),$B$6:$F$6,$B1628:$F1628)</f>
        <v>0</v>
      </c>
      <c r="H1628" s="12">
        <f>IFERROR($G1628/LOOKUP(LEFT($H$3,4),{"2019","2020","2021","2022","2023"},{2567890808.11,2761375658.39,2956949284.41,2894414446.44,3143403089.8}),0)</f>
        <v>0</v>
      </c>
    </row>
    <row r="1629" spans="1:8" x14ac:dyDescent="0.4">
      <c r="A1629"/>
      <c r="B1629"/>
      <c r="C1629"/>
      <c r="D1629"/>
      <c r="E1629"/>
      <c r="F1629"/>
      <c r="G1629" s="52">
        <f>LOOKUP(RIGHT($H$3,4),{"2019","2020","2021","2022","2023"},$B1629:$F1629)- LOOKUP(LEFT($H$3,4),$B$6:$F$6,$B1629:$F1629)</f>
        <v>0</v>
      </c>
      <c r="H1629" s="12">
        <f>IFERROR($G1629/LOOKUP(LEFT($H$3,4),{"2019","2020","2021","2022","2023"},{2567890808.11,2761375658.39,2956949284.41,2894414446.44,3143403089.8}),0)</f>
        <v>0</v>
      </c>
    </row>
    <row r="1630" spans="1:8" x14ac:dyDescent="0.4">
      <c r="A1630"/>
      <c r="B1630"/>
      <c r="C1630"/>
      <c r="D1630"/>
      <c r="E1630"/>
      <c r="F1630"/>
      <c r="G1630" s="52">
        <f>LOOKUP(RIGHT($H$3,4),{"2019","2020","2021","2022","2023"},$B1630:$F1630)- LOOKUP(LEFT($H$3,4),$B$6:$F$6,$B1630:$F1630)</f>
        <v>0</v>
      </c>
      <c r="H1630" s="12">
        <f>IFERROR($G1630/LOOKUP(LEFT($H$3,4),{"2019","2020","2021","2022","2023"},{2567890808.11,2761375658.39,2956949284.41,2894414446.44,3143403089.8}),0)</f>
        <v>0</v>
      </c>
    </row>
    <row r="1631" spans="1:8" x14ac:dyDescent="0.4">
      <c r="A1631"/>
      <c r="B1631"/>
      <c r="C1631"/>
      <c r="D1631"/>
      <c r="E1631"/>
      <c r="F1631"/>
      <c r="G1631" s="52">
        <f>LOOKUP(RIGHT($H$3,4),{"2019","2020","2021","2022","2023"},$B1631:$F1631)- LOOKUP(LEFT($H$3,4),$B$6:$F$6,$B1631:$F1631)</f>
        <v>0</v>
      </c>
      <c r="H1631" s="12">
        <f>IFERROR($G1631/LOOKUP(LEFT($H$3,4),{"2019","2020","2021","2022","2023"},{2567890808.11,2761375658.39,2956949284.41,2894414446.44,3143403089.8}),0)</f>
        <v>0</v>
      </c>
    </row>
    <row r="1632" spans="1:8" x14ac:dyDescent="0.4">
      <c r="A1632"/>
      <c r="B1632"/>
      <c r="C1632"/>
      <c r="D1632"/>
      <c r="E1632"/>
      <c r="F1632"/>
      <c r="G1632" s="52">
        <f>LOOKUP(RIGHT($H$3,4),{"2019","2020","2021","2022","2023"},$B1632:$F1632)- LOOKUP(LEFT($H$3,4),$B$6:$F$6,$B1632:$F1632)</f>
        <v>0</v>
      </c>
      <c r="H1632" s="12">
        <f>IFERROR($G1632/LOOKUP(LEFT($H$3,4),{"2019","2020","2021","2022","2023"},{2567890808.11,2761375658.39,2956949284.41,2894414446.44,3143403089.8}),0)</f>
        <v>0</v>
      </c>
    </row>
    <row r="1633" spans="1:8" x14ac:dyDescent="0.4">
      <c r="A1633"/>
      <c r="B1633"/>
      <c r="C1633"/>
      <c r="D1633"/>
      <c r="E1633"/>
      <c r="F1633"/>
      <c r="G1633" s="52">
        <f>LOOKUP(RIGHT($H$3,4),{"2019","2020","2021","2022","2023"},$B1633:$F1633)- LOOKUP(LEFT($H$3,4),$B$6:$F$6,$B1633:$F1633)</f>
        <v>0</v>
      </c>
      <c r="H1633" s="12">
        <f>IFERROR($G1633/LOOKUP(LEFT($H$3,4),{"2019","2020","2021","2022","2023"},{2567890808.11,2761375658.39,2956949284.41,2894414446.44,3143403089.8}),0)</f>
        <v>0</v>
      </c>
    </row>
    <row r="1634" spans="1:8" x14ac:dyDescent="0.4">
      <c r="A1634"/>
      <c r="B1634"/>
      <c r="C1634"/>
      <c r="D1634"/>
      <c r="E1634"/>
      <c r="F1634"/>
      <c r="G1634" s="52">
        <f>LOOKUP(RIGHT($H$3,4),{"2019","2020","2021","2022","2023"},$B1634:$F1634)- LOOKUP(LEFT($H$3,4),$B$6:$F$6,$B1634:$F1634)</f>
        <v>0</v>
      </c>
      <c r="H1634" s="12">
        <f>IFERROR($G1634/LOOKUP(LEFT($H$3,4),{"2019","2020","2021","2022","2023"},{2567890808.11,2761375658.39,2956949284.41,2894414446.44,3143403089.8}),0)</f>
        <v>0</v>
      </c>
    </row>
    <row r="1635" spans="1:8" x14ac:dyDescent="0.4">
      <c r="A1635"/>
      <c r="B1635"/>
      <c r="C1635"/>
      <c r="D1635"/>
      <c r="E1635"/>
      <c r="F1635"/>
      <c r="G1635" s="52">
        <f>LOOKUP(RIGHT($H$3,4),{"2019","2020","2021","2022","2023"},$B1635:$F1635)- LOOKUP(LEFT($H$3,4),$B$6:$F$6,$B1635:$F1635)</f>
        <v>0</v>
      </c>
      <c r="H1635" s="12">
        <f>IFERROR($G1635/LOOKUP(LEFT($H$3,4),{"2019","2020","2021","2022","2023"},{2567890808.11,2761375658.39,2956949284.41,2894414446.44,3143403089.8}),0)</f>
        <v>0</v>
      </c>
    </row>
    <row r="1636" spans="1:8" x14ac:dyDescent="0.4">
      <c r="A1636"/>
      <c r="B1636"/>
      <c r="C1636"/>
      <c r="D1636"/>
      <c r="E1636"/>
      <c r="F1636"/>
      <c r="G1636" s="52">
        <f>LOOKUP(RIGHT($H$3,4),{"2019","2020","2021","2022","2023"},$B1636:$F1636)- LOOKUP(LEFT($H$3,4),$B$6:$F$6,$B1636:$F1636)</f>
        <v>0</v>
      </c>
      <c r="H1636" s="12">
        <f>IFERROR($G1636/LOOKUP(LEFT($H$3,4),{"2019","2020","2021","2022","2023"},{2567890808.11,2761375658.39,2956949284.41,2894414446.44,3143403089.8}),0)</f>
        <v>0</v>
      </c>
    </row>
    <row r="1637" spans="1:8" x14ac:dyDescent="0.4">
      <c r="A1637"/>
      <c r="B1637"/>
      <c r="C1637"/>
      <c r="D1637"/>
      <c r="E1637"/>
      <c r="F1637"/>
      <c r="G1637" s="52">
        <f>LOOKUP(RIGHT($H$3,4),{"2019","2020","2021","2022","2023"},$B1637:$F1637)- LOOKUP(LEFT($H$3,4),$B$6:$F$6,$B1637:$F1637)</f>
        <v>0</v>
      </c>
      <c r="H1637" s="12">
        <f>IFERROR($G1637/LOOKUP(LEFT($H$3,4),{"2019","2020","2021","2022","2023"},{2567890808.11,2761375658.39,2956949284.41,2894414446.44,3143403089.8}),0)</f>
        <v>0</v>
      </c>
    </row>
    <row r="1638" spans="1:8" x14ac:dyDescent="0.4">
      <c r="A1638"/>
      <c r="B1638"/>
      <c r="C1638"/>
      <c r="D1638"/>
      <c r="E1638"/>
      <c r="F1638"/>
      <c r="G1638" s="52">
        <f>LOOKUP(RIGHT($H$3,4),{"2019","2020","2021","2022","2023"},$B1638:$F1638)- LOOKUP(LEFT($H$3,4),$B$6:$F$6,$B1638:$F1638)</f>
        <v>0</v>
      </c>
      <c r="H1638" s="12">
        <f>IFERROR($G1638/LOOKUP(LEFT($H$3,4),{"2019","2020","2021","2022","2023"},{2567890808.11,2761375658.39,2956949284.41,2894414446.44,3143403089.8}),0)</f>
        <v>0</v>
      </c>
    </row>
    <row r="1639" spans="1:8" x14ac:dyDescent="0.4">
      <c r="A1639"/>
      <c r="B1639"/>
      <c r="C1639"/>
      <c r="D1639"/>
      <c r="E1639"/>
      <c r="F1639"/>
      <c r="G1639" s="52">
        <f>LOOKUP(RIGHT($H$3,4),{"2019","2020","2021","2022","2023"},$B1639:$F1639)- LOOKUP(LEFT($H$3,4),$B$6:$F$6,$B1639:$F1639)</f>
        <v>0</v>
      </c>
      <c r="H1639" s="12">
        <f>IFERROR($G1639/LOOKUP(LEFT($H$3,4),{"2019","2020","2021","2022","2023"},{2567890808.11,2761375658.39,2956949284.41,2894414446.44,3143403089.8}),0)</f>
        <v>0</v>
      </c>
    </row>
    <row r="1640" spans="1:8" x14ac:dyDescent="0.4">
      <c r="A1640"/>
      <c r="B1640"/>
      <c r="C1640"/>
      <c r="D1640"/>
      <c r="E1640"/>
      <c r="F1640"/>
      <c r="G1640" s="52">
        <f>LOOKUP(RIGHT($H$3,4),{"2019","2020","2021","2022","2023"},$B1640:$F1640)- LOOKUP(LEFT($H$3,4),$B$6:$F$6,$B1640:$F1640)</f>
        <v>0</v>
      </c>
      <c r="H1640" s="12">
        <f>IFERROR($G1640/LOOKUP(LEFT($H$3,4),{"2019","2020","2021","2022","2023"},{2567890808.11,2761375658.39,2956949284.41,2894414446.44,3143403089.8}),0)</f>
        <v>0</v>
      </c>
    </row>
    <row r="1641" spans="1:8" x14ac:dyDescent="0.4">
      <c r="A1641"/>
      <c r="B1641"/>
      <c r="C1641"/>
      <c r="D1641"/>
      <c r="E1641"/>
      <c r="F1641"/>
      <c r="G1641" s="52">
        <f>LOOKUP(RIGHT($H$3,4),{"2019","2020","2021","2022","2023"},$B1641:$F1641)- LOOKUP(LEFT($H$3,4),$B$6:$F$6,$B1641:$F1641)</f>
        <v>0</v>
      </c>
      <c r="H1641" s="12">
        <f>IFERROR($G1641/LOOKUP(LEFT($H$3,4),{"2019","2020","2021","2022","2023"},{2567890808.11,2761375658.39,2956949284.41,2894414446.44,3143403089.8}),0)</f>
        <v>0</v>
      </c>
    </row>
    <row r="1642" spans="1:8" x14ac:dyDescent="0.4">
      <c r="A1642"/>
      <c r="B1642"/>
      <c r="C1642"/>
      <c r="D1642"/>
      <c r="E1642"/>
      <c r="F1642"/>
      <c r="G1642" s="52">
        <f>LOOKUP(RIGHT($H$3,4),{"2019","2020","2021","2022","2023"},$B1642:$F1642)- LOOKUP(LEFT($H$3,4),$B$6:$F$6,$B1642:$F1642)</f>
        <v>0</v>
      </c>
      <c r="H1642" s="12">
        <f>IFERROR($G1642/LOOKUP(LEFT($H$3,4),{"2019","2020","2021","2022","2023"},{2567890808.11,2761375658.39,2956949284.41,2894414446.44,3143403089.8}),0)</f>
        <v>0</v>
      </c>
    </row>
    <row r="1643" spans="1:8" x14ac:dyDescent="0.4">
      <c r="A1643"/>
      <c r="B1643"/>
      <c r="C1643"/>
      <c r="D1643"/>
      <c r="E1643"/>
      <c r="F1643"/>
      <c r="G1643" s="52">
        <f>LOOKUP(RIGHT($H$3,4),{"2019","2020","2021","2022","2023"},$B1643:$F1643)- LOOKUP(LEFT($H$3,4),$B$6:$F$6,$B1643:$F1643)</f>
        <v>0</v>
      </c>
      <c r="H1643" s="12">
        <f>IFERROR($G1643/LOOKUP(LEFT($H$3,4),{"2019","2020","2021","2022","2023"},{2567890808.11,2761375658.39,2956949284.41,2894414446.44,3143403089.8}),0)</f>
        <v>0</v>
      </c>
    </row>
    <row r="1644" spans="1:8" x14ac:dyDescent="0.4">
      <c r="A1644"/>
      <c r="B1644"/>
      <c r="C1644"/>
      <c r="D1644"/>
      <c r="E1644"/>
      <c r="F1644"/>
      <c r="G1644" s="52">
        <f>LOOKUP(RIGHT($H$3,4),{"2019","2020","2021","2022","2023"},$B1644:$F1644)- LOOKUP(LEFT($H$3,4),$B$6:$F$6,$B1644:$F1644)</f>
        <v>0</v>
      </c>
      <c r="H1644" s="12">
        <f>IFERROR($G1644/LOOKUP(LEFT($H$3,4),{"2019","2020","2021","2022","2023"},{2567890808.11,2761375658.39,2956949284.41,2894414446.44,3143403089.8}),0)</f>
        <v>0</v>
      </c>
    </row>
    <row r="1645" spans="1:8" x14ac:dyDescent="0.4">
      <c r="A1645"/>
      <c r="B1645"/>
      <c r="C1645"/>
      <c r="D1645"/>
      <c r="E1645"/>
      <c r="F1645"/>
      <c r="G1645" s="52">
        <f>LOOKUP(RIGHT($H$3,4),{"2019","2020","2021","2022","2023"},$B1645:$F1645)- LOOKUP(LEFT($H$3,4),$B$6:$F$6,$B1645:$F1645)</f>
        <v>0</v>
      </c>
      <c r="H1645" s="12">
        <f>IFERROR($G1645/LOOKUP(LEFT($H$3,4),{"2019","2020","2021","2022","2023"},{2567890808.11,2761375658.39,2956949284.41,2894414446.44,3143403089.8}),0)</f>
        <v>0</v>
      </c>
    </row>
    <row r="1646" spans="1:8" x14ac:dyDescent="0.4">
      <c r="A1646"/>
      <c r="B1646"/>
      <c r="C1646"/>
      <c r="D1646"/>
      <c r="E1646"/>
      <c r="F1646"/>
      <c r="G1646" s="52">
        <f>LOOKUP(RIGHT($H$3,4),{"2019","2020","2021","2022","2023"},$B1646:$F1646)- LOOKUP(LEFT($H$3,4),$B$6:$F$6,$B1646:$F1646)</f>
        <v>0</v>
      </c>
      <c r="H1646" s="12">
        <f>IFERROR($G1646/LOOKUP(LEFT($H$3,4),{"2019","2020","2021","2022","2023"},{2567890808.11,2761375658.39,2956949284.41,2894414446.44,3143403089.8}),0)</f>
        <v>0</v>
      </c>
    </row>
    <row r="1647" spans="1:8" x14ac:dyDescent="0.4">
      <c r="A1647"/>
      <c r="B1647"/>
      <c r="C1647"/>
      <c r="D1647"/>
      <c r="E1647"/>
      <c r="F1647"/>
      <c r="G1647" s="52">
        <f>LOOKUP(RIGHT($H$3,4),{"2019","2020","2021","2022","2023"},$B1647:$F1647)- LOOKUP(LEFT($H$3,4),$B$6:$F$6,$B1647:$F1647)</f>
        <v>0</v>
      </c>
      <c r="H1647" s="12">
        <f>IFERROR($G1647/LOOKUP(LEFT($H$3,4),{"2019","2020","2021","2022","2023"},{2567890808.11,2761375658.39,2956949284.41,2894414446.44,3143403089.8}),0)</f>
        <v>0</v>
      </c>
    </row>
    <row r="1648" spans="1:8" x14ac:dyDescent="0.4">
      <c r="A1648"/>
      <c r="B1648"/>
      <c r="C1648"/>
      <c r="D1648"/>
      <c r="E1648"/>
      <c r="F1648"/>
      <c r="G1648" s="52">
        <f>LOOKUP(RIGHT($H$3,4),{"2019","2020","2021","2022","2023"},$B1648:$F1648)- LOOKUP(LEFT($H$3,4),$B$6:$F$6,$B1648:$F1648)</f>
        <v>0</v>
      </c>
      <c r="H1648" s="12">
        <f>IFERROR($G1648/LOOKUP(LEFT($H$3,4),{"2019","2020","2021","2022","2023"},{2567890808.11,2761375658.39,2956949284.41,2894414446.44,3143403089.8}),0)</f>
        <v>0</v>
      </c>
    </row>
    <row r="1649" spans="1:8" x14ac:dyDescent="0.4">
      <c r="A1649"/>
      <c r="B1649"/>
      <c r="C1649"/>
      <c r="D1649"/>
      <c r="E1649"/>
      <c r="F1649"/>
      <c r="G1649" s="52">
        <f>LOOKUP(RIGHT($H$3,4),{"2019","2020","2021","2022","2023"},$B1649:$F1649)- LOOKUP(LEFT($H$3,4),$B$6:$F$6,$B1649:$F1649)</f>
        <v>0</v>
      </c>
      <c r="H1649" s="12">
        <f>IFERROR($G1649/LOOKUP(LEFT($H$3,4),{"2019","2020","2021","2022","2023"},{2567890808.11,2761375658.39,2956949284.41,2894414446.44,3143403089.8}),0)</f>
        <v>0</v>
      </c>
    </row>
    <row r="1650" spans="1:8" x14ac:dyDescent="0.4">
      <c r="A1650"/>
      <c r="B1650"/>
      <c r="C1650"/>
      <c r="D1650"/>
      <c r="E1650"/>
      <c r="F1650"/>
      <c r="G1650" s="52">
        <f>LOOKUP(RIGHT($H$3,4),{"2019","2020","2021","2022","2023"},$B1650:$F1650)- LOOKUP(LEFT($H$3,4),$B$6:$F$6,$B1650:$F1650)</f>
        <v>0</v>
      </c>
      <c r="H1650" s="12">
        <f>IFERROR($G1650/LOOKUP(LEFT($H$3,4),{"2019","2020","2021","2022","2023"},{2567890808.11,2761375658.39,2956949284.41,2894414446.44,3143403089.8}),0)</f>
        <v>0</v>
      </c>
    </row>
    <row r="1651" spans="1:8" x14ac:dyDescent="0.4">
      <c r="A1651"/>
      <c r="B1651"/>
      <c r="C1651"/>
      <c r="D1651"/>
      <c r="E1651"/>
      <c r="F1651"/>
      <c r="G1651" s="52">
        <f>LOOKUP(RIGHT($H$3,4),{"2019","2020","2021","2022","2023"},$B1651:$F1651)- LOOKUP(LEFT($H$3,4),$B$6:$F$6,$B1651:$F1651)</f>
        <v>0</v>
      </c>
      <c r="H1651" s="12">
        <f>IFERROR($G1651/LOOKUP(LEFT($H$3,4),{"2019","2020","2021","2022","2023"},{2567890808.11,2761375658.39,2956949284.41,2894414446.44,3143403089.8}),0)</f>
        <v>0</v>
      </c>
    </row>
    <row r="1652" spans="1:8" x14ac:dyDescent="0.4">
      <c r="A1652"/>
      <c r="B1652"/>
      <c r="C1652"/>
      <c r="D1652"/>
      <c r="E1652"/>
      <c r="F1652"/>
      <c r="G1652" s="52">
        <f>LOOKUP(RIGHT($H$3,4),{"2019","2020","2021","2022","2023"},$B1652:$F1652)- LOOKUP(LEFT($H$3,4),$B$6:$F$6,$B1652:$F1652)</f>
        <v>0</v>
      </c>
      <c r="H1652" s="12">
        <f>IFERROR($G1652/LOOKUP(LEFT($H$3,4),{"2019","2020","2021","2022","2023"},{2567890808.11,2761375658.39,2956949284.41,2894414446.44,3143403089.8}),0)</f>
        <v>0</v>
      </c>
    </row>
    <row r="1653" spans="1:8" x14ac:dyDescent="0.4">
      <c r="A1653"/>
      <c r="B1653"/>
      <c r="C1653"/>
      <c r="D1653"/>
      <c r="E1653"/>
      <c r="F1653"/>
      <c r="G1653" s="52">
        <f>LOOKUP(RIGHT($H$3,4),{"2019","2020","2021","2022","2023"},$B1653:$F1653)- LOOKUP(LEFT($H$3,4),$B$6:$F$6,$B1653:$F1653)</f>
        <v>0</v>
      </c>
      <c r="H1653" s="12">
        <f>IFERROR($G1653/LOOKUP(LEFT($H$3,4),{"2019","2020","2021","2022","2023"},{2567890808.11,2761375658.39,2956949284.41,2894414446.44,3143403089.8}),0)</f>
        <v>0</v>
      </c>
    </row>
    <row r="1654" spans="1:8" x14ac:dyDescent="0.4">
      <c r="A1654"/>
      <c r="B1654"/>
      <c r="C1654"/>
      <c r="D1654"/>
      <c r="E1654"/>
      <c r="F1654"/>
      <c r="G1654" s="52">
        <f>LOOKUP(RIGHT($H$3,4),{"2019","2020","2021","2022","2023"},$B1654:$F1654)- LOOKUP(LEFT($H$3,4),$B$6:$F$6,$B1654:$F1654)</f>
        <v>0</v>
      </c>
      <c r="H1654" s="12">
        <f>IFERROR($G1654/LOOKUP(LEFT($H$3,4),{"2019","2020","2021","2022","2023"},{2567890808.11,2761375658.39,2956949284.41,2894414446.44,3143403089.8}),0)</f>
        <v>0</v>
      </c>
    </row>
    <row r="1655" spans="1:8" x14ac:dyDescent="0.4">
      <c r="A1655"/>
      <c r="B1655"/>
      <c r="C1655"/>
      <c r="D1655"/>
      <c r="E1655"/>
      <c r="F1655"/>
      <c r="G1655" s="52">
        <f>LOOKUP(RIGHT($H$3,4),{"2019","2020","2021","2022","2023"},$B1655:$F1655)- LOOKUP(LEFT($H$3,4),$B$6:$F$6,$B1655:$F1655)</f>
        <v>0</v>
      </c>
      <c r="H1655" s="12">
        <f>IFERROR($G1655/LOOKUP(LEFT($H$3,4),{"2019","2020","2021","2022","2023"},{2567890808.11,2761375658.39,2956949284.41,2894414446.44,3143403089.8}),0)</f>
        <v>0</v>
      </c>
    </row>
    <row r="1656" spans="1:8" x14ac:dyDescent="0.4">
      <c r="A1656"/>
      <c r="B1656"/>
      <c r="C1656"/>
      <c r="D1656"/>
      <c r="E1656"/>
      <c r="F1656"/>
      <c r="G1656" s="52">
        <f>LOOKUP(RIGHT($H$3,4),{"2019","2020","2021","2022","2023"},$B1656:$F1656)- LOOKUP(LEFT($H$3,4),$B$6:$F$6,$B1656:$F1656)</f>
        <v>0</v>
      </c>
      <c r="H1656" s="12">
        <f>IFERROR($G1656/LOOKUP(LEFT($H$3,4),{"2019","2020","2021","2022","2023"},{2567890808.11,2761375658.39,2956949284.41,2894414446.44,3143403089.8}),0)</f>
        <v>0</v>
      </c>
    </row>
    <row r="1657" spans="1:8" x14ac:dyDescent="0.4">
      <c r="A1657"/>
      <c r="B1657"/>
      <c r="C1657"/>
      <c r="D1657"/>
      <c r="E1657"/>
      <c r="F1657"/>
      <c r="G1657" s="52">
        <f>LOOKUP(RIGHT($H$3,4),{"2019","2020","2021","2022","2023"},$B1657:$F1657)- LOOKUP(LEFT($H$3,4),$B$6:$F$6,$B1657:$F1657)</f>
        <v>0</v>
      </c>
      <c r="H1657" s="12">
        <f>IFERROR($G1657/LOOKUP(LEFT($H$3,4),{"2019","2020","2021","2022","2023"},{2567890808.11,2761375658.39,2956949284.41,2894414446.44,3143403089.8}),0)</f>
        <v>0</v>
      </c>
    </row>
    <row r="1658" spans="1:8" x14ac:dyDescent="0.4">
      <c r="A1658"/>
      <c r="B1658"/>
      <c r="C1658"/>
      <c r="D1658"/>
      <c r="E1658"/>
      <c r="F1658"/>
      <c r="G1658" s="52">
        <f>LOOKUP(RIGHT($H$3,4),{"2019","2020","2021","2022","2023"},$B1658:$F1658)- LOOKUP(LEFT($H$3,4),$B$6:$F$6,$B1658:$F1658)</f>
        <v>0</v>
      </c>
      <c r="H1658" s="12">
        <f>IFERROR($G1658/LOOKUP(LEFT($H$3,4),{"2019","2020","2021","2022","2023"},{2567890808.11,2761375658.39,2956949284.41,2894414446.44,3143403089.8}),0)</f>
        <v>0</v>
      </c>
    </row>
    <row r="1659" spans="1:8" x14ac:dyDescent="0.4">
      <c r="A1659"/>
      <c r="B1659"/>
      <c r="C1659"/>
      <c r="D1659"/>
      <c r="E1659"/>
      <c r="F1659"/>
      <c r="G1659" s="52">
        <f>LOOKUP(RIGHT($H$3,4),{"2019","2020","2021","2022","2023"},$B1659:$F1659)- LOOKUP(LEFT($H$3,4),$B$6:$F$6,$B1659:$F1659)</f>
        <v>0</v>
      </c>
      <c r="H1659" s="12">
        <f>IFERROR($G1659/LOOKUP(LEFT($H$3,4),{"2019","2020","2021","2022","2023"},{2567890808.11,2761375658.39,2956949284.41,2894414446.44,3143403089.8}),0)</f>
        <v>0</v>
      </c>
    </row>
    <row r="1660" spans="1:8" x14ac:dyDescent="0.4">
      <c r="A1660"/>
      <c r="B1660"/>
      <c r="C1660"/>
      <c r="D1660"/>
      <c r="E1660"/>
      <c r="F1660"/>
      <c r="G1660" s="52">
        <f>LOOKUP(RIGHT($H$3,4),{"2019","2020","2021","2022","2023"},$B1660:$F1660)- LOOKUP(LEFT($H$3,4),$B$6:$F$6,$B1660:$F1660)</f>
        <v>0</v>
      </c>
      <c r="H1660" s="12">
        <f>IFERROR($G1660/LOOKUP(LEFT($H$3,4),{"2019","2020","2021","2022","2023"},{2567890808.11,2761375658.39,2956949284.41,2894414446.44,3143403089.8}),0)</f>
        <v>0</v>
      </c>
    </row>
    <row r="1661" spans="1:8" x14ac:dyDescent="0.4">
      <c r="A1661"/>
      <c r="B1661"/>
      <c r="C1661"/>
      <c r="D1661"/>
      <c r="E1661"/>
      <c r="F1661"/>
      <c r="G1661" s="52">
        <f>LOOKUP(RIGHT($H$3,4),{"2019","2020","2021","2022","2023"},$B1661:$F1661)- LOOKUP(LEFT($H$3,4),$B$6:$F$6,$B1661:$F1661)</f>
        <v>0</v>
      </c>
      <c r="H1661" s="12">
        <f>IFERROR($G1661/LOOKUP(LEFT($H$3,4),{"2019","2020","2021","2022","2023"},{2567890808.11,2761375658.39,2956949284.41,2894414446.44,3143403089.8}),0)</f>
        <v>0</v>
      </c>
    </row>
    <row r="1662" spans="1:8" x14ac:dyDescent="0.4">
      <c r="A1662"/>
      <c r="B1662"/>
      <c r="C1662"/>
      <c r="D1662"/>
      <c r="E1662"/>
      <c r="F1662"/>
      <c r="G1662" s="52">
        <f>LOOKUP(RIGHT($H$3,4),{"2019","2020","2021","2022","2023"},$B1662:$F1662)- LOOKUP(LEFT($H$3,4),$B$6:$F$6,$B1662:$F1662)</f>
        <v>0</v>
      </c>
      <c r="H1662" s="12">
        <f>IFERROR($G1662/LOOKUP(LEFT($H$3,4),{"2019","2020","2021","2022","2023"},{2567890808.11,2761375658.39,2956949284.41,2894414446.44,3143403089.8}),0)</f>
        <v>0</v>
      </c>
    </row>
    <row r="1663" spans="1:8" x14ac:dyDescent="0.4">
      <c r="A1663"/>
      <c r="B1663"/>
      <c r="C1663"/>
      <c r="D1663"/>
      <c r="E1663"/>
      <c r="F1663"/>
      <c r="G1663" s="52">
        <f>LOOKUP(RIGHT($H$3,4),{"2019","2020","2021","2022","2023"},$B1663:$F1663)- LOOKUP(LEFT($H$3,4),$B$6:$F$6,$B1663:$F1663)</f>
        <v>0</v>
      </c>
      <c r="H1663" s="12">
        <f>IFERROR($G1663/LOOKUP(LEFT($H$3,4),{"2019","2020","2021","2022","2023"},{2567890808.11,2761375658.39,2956949284.41,2894414446.44,3143403089.8}),0)</f>
        <v>0</v>
      </c>
    </row>
    <row r="1664" spans="1:8" x14ac:dyDescent="0.4">
      <c r="A1664"/>
      <c r="B1664"/>
      <c r="C1664"/>
      <c r="D1664"/>
      <c r="E1664"/>
      <c r="F1664"/>
      <c r="G1664" s="52">
        <f>LOOKUP(RIGHT($H$3,4),{"2019","2020","2021","2022","2023"},$B1664:$F1664)- LOOKUP(LEFT($H$3,4),$B$6:$F$6,$B1664:$F1664)</f>
        <v>0</v>
      </c>
      <c r="H1664" s="12">
        <f>IFERROR($G1664/LOOKUP(LEFT($H$3,4),{"2019","2020","2021","2022","2023"},{2567890808.11,2761375658.39,2956949284.41,2894414446.44,3143403089.8}),0)</f>
        <v>0</v>
      </c>
    </row>
    <row r="1665" spans="1:8" x14ac:dyDescent="0.4">
      <c r="A1665"/>
      <c r="B1665"/>
      <c r="C1665"/>
      <c r="D1665"/>
      <c r="E1665"/>
      <c r="F1665"/>
      <c r="G1665" s="52">
        <f>LOOKUP(RIGHT($H$3,4),{"2019","2020","2021","2022","2023"},$B1665:$F1665)- LOOKUP(LEFT($H$3,4),$B$6:$F$6,$B1665:$F1665)</f>
        <v>0</v>
      </c>
      <c r="H1665" s="12">
        <f>IFERROR($G1665/LOOKUP(LEFT($H$3,4),{"2019","2020","2021","2022","2023"},{2567890808.11,2761375658.39,2956949284.41,2894414446.44,3143403089.8}),0)</f>
        <v>0</v>
      </c>
    </row>
    <row r="1666" spans="1:8" x14ac:dyDescent="0.4">
      <c r="A1666"/>
      <c r="B1666"/>
      <c r="C1666"/>
      <c r="D1666"/>
      <c r="E1666"/>
      <c r="F1666"/>
      <c r="G1666" s="52">
        <f>LOOKUP(RIGHT($H$3,4),{"2019","2020","2021","2022","2023"},$B1666:$F1666)- LOOKUP(LEFT($H$3,4),$B$6:$F$6,$B1666:$F1666)</f>
        <v>0</v>
      </c>
      <c r="H1666" s="12">
        <f>IFERROR($G1666/LOOKUP(LEFT($H$3,4),{"2019","2020","2021","2022","2023"},{2567890808.11,2761375658.39,2956949284.41,2894414446.44,3143403089.8}),0)</f>
        <v>0</v>
      </c>
    </row>
    <row r="1667" spans="1:8" x14ac:dyDescent="0.4">
      <c r="A1667"/>
      <c r="B1667"/>
      <c r="C1667"/>
      <c r="D1667"/>
      <c r="E1667"/>
      <c r="F1667"/>
      <c r="G1667" s="52">
        <f>LOOKUP(RIGHT($H$3,4),{"2019","2020","2021","2022","2023"},$B1667:$F1667)- LOOKUP(LEFT($H$3,4),$B$6:$F$6,$B1667:$F1667)</f>
        <v>0</v>
      </c>
      <c r="H1667" s="12">
        <f>IFERROR($G1667/LOOKUP(LEFT($H$3,4),{"2019","2020","2021","2022","2023"},{2567890808.11,2761375658.39,2956949284.41,2894414446.44,3143403089.8}),0)</f>
        <v>0</v>
      </c>
    </row>
    <row r="1668" spans="1:8" x14ac:dyDescent="0.4">
      <c r="A1668"/>
      <c r="B1668"/>
      <c r="C1668"/>
      <c r="D1668"/>
      <c r="E1668"/>
      <c r="F1668"/>
      <c r="G1668" s="52">
        <f>LOOKUP(RIGHT($H$3,4),{"2019","2020","2021","2022","2023"},$B1668:$F1668)- LOOKUP(LEFT($H$3,4),$B$6:$F$6,$B1668:$F1668)</f>
        <v>0</v>
      </c>
      <c r="H1668" s="12">
        <f>IFERROR($G1668/LOOKUP(LEFT($H$3,4),{"2019","2020","2021","2022","2023"},{2567890808.11,2761375658.39,2956949284.41,2894414446.44,3143403089.8}),0)</f>
        <v>0</v>
      </c>
    </row>
    <row r="1669" spans="1:8" x14ac:dyDescent="0.4">
      <c r="A1669"/>
      <c r="B1669"/>
      <c r="C1669"/>
      <c r="D1669"/>
      <c r="E1669"/>
      <c r="F1669"/>
      <c r="G1669" s="52">
        <f>LOOKUP(RIGHT($H$3,4),{"2019","2020","2021","2022","2023"},$B1669:$F1669)- LOOKUP(LEFT($H$3,4),$B$6:$F$6,$B1669:$F1669)</f>
        <v>0</v>
      </c>
      <c r="H1669" s="12">
        <f>IFERROR($G1669/LOOKUP(LEFT($H$3,4),{"2019","2020","2021","2022","2023"},{2567890808.11,2761375658.39,2956949284.41,2894414446.44,3143403089.8}),0)</f>
        <v>0</v>
      </c>
    </row>
    <row r="1670" spans="1:8" x14ac:dyDescent="0.4">
      <c r="A1670"/>
      <c r="B1670"/>
      <c r="C1670"/>
      <c r="D1670"/>
      <c r="E1670"/>
      <c r="F1670"/>
      <c r="G1670" s="52">
        <f>LOOKUP(RIGHT($H$3,4),{"2019","2020","2021","2022","2023"},$B1670:$F1670)- LOOKUP(LEFT($H$3,4),$B$6:$F$6,$B1670:$F1670)</f>
        <v>0</v>
      </c>
      <c r="H1670" s="12">
        <f>IFERROR($G1670/LOOKUP(LEFT($H$3,4),{"2019","2020","2021","2022","2023"},{2567890808.11,2761375658.39,2956949284.41,2894414446.44,3143403089.8}),0)</f>
        <v>0</v>
      </c>
    </row>
    <row r="1671" spans="1:8" x14ac:dyDescent="0.4">
      <c r="A1671"/>
      <c r="B1671"/>
      <c r="C1671"/>
      <c r="D1671"/>
      <c r="E1671"/>
      <c r="F1671"/>
      <c r="G1671" s="52">
        <f>LOOKUP(RIGHT($H$3,4),{"2019","2020","2021","2022","2023"},$B1671:$F1671)- LOOKUP(LEFT($H$3,4),$B$6:$F$6,$B1671:$F1671)</f>
        <v>0</v>
      </c>
      <c r="H1671" s="12">
        <f>IFERROR($G1671/LOOKUP(LEFT($H$3,4),{"2019","2020","2021","2022","2023"},{2567890808.11,2761375658.39,2956949284.41,2894414446.44,3143403089.8}),0)</f>
        <v>0</v>
      </c>
    </row>
    <row r="1672" spans="1:8" x14ac:dyDescent="0.4">
      <c r="A1672"/>
      <c r="B1672"/>
      <c r="C1672"/>
      <c r="D1672"/>
      <c r="E1672"/>
      <c r="F1672"/>
      <c r="G1672" s="52">
        <f>LOOKUP(RIGHT($H$3,4),{"2019","2020","2021","2022","2023"},$B1672:$F1672)- LOOKUP(LEFT($H$3,4),$B$6:$F$6,$B1672:$F1672)</f>
        <v>0</v>
      </c>
      <c r="H1672" s="12">
        <f>IFERROR($G1672/LOOKUP(LEFT($H$3,4),{"2019","2020","2021","2022","2023"},{2567890808.11,2761375658.39,2956949284.41,2894414446.44,3143403089.8}),0)</f>
        <v>0</v>
      </c>
    </row>
    <row r="1673" spans="1:8" x14ac:dyDescent="0.4">
      <c r="A1673"/>
      <c r="B1673"/>
      <c r="C1673"/>
      <c r="D1673"/>
      <c r="E1673"/>
      <c r="F1673"/>
      <c r="G1673" s="52">
        <f>LOOKUP(RIGHT($H$3,4),{"2019","2020","2021","2022","2023"},$B1673:$F1673)- LOOKUP(LEFT($H$3,4),$B$6:$F$6,$B1673:$F1673)</f>
        <v>0</v>
      </c>
      <c r="H1673" s="12">
        <f>IFERROR($G1673/LOOKUP(LEFT($H$3,4),{"2019","2020","2021","2022","2023"},{2567890808.11,2761375658.39,2956949284.41,2894414446.44,3143403089.8}),0)</f>
        <v>0</v>
      </c>
    </row>
    <row r="1674" spans="1:8" x14ac:dyDescent="0.4">
      <c r="A1674"/>
      <c r="B1674"/>
      <c r="C1674"/>
      <c r="D1674"/>
      <c r="E1674"/>
      <c r="F1674"/>
      <c r="G1674" s="52">
        <f>LOOKUP(RIGHT($H$3,4),{"2019","2020","2021","2022","2023"},$B1674:$F1674)- LOOKUP(LEFT($H$3,4),$B$6:$F$6,$B1674:$F1674)</f>
        <v>0</v>
      </c>
      <c r="H1674" s="12">
        <f>IFERROR($G1674/LOOKUP(LEFT($H$3,4),{"2019","2020","2021","2022","2023"},{2567890808.11,2761375658.39,2956949284.41,2894414446.44,3143403089.8}),0)</f>
        <v>0</v>
      </c>
    </row>
    <row r="1675" spans="1:8" x14ac:dyDescent="0.4">
      <c r="A1675"/>
      <c r="B1675"/>
      <c r="C1675"/>
      <c r="D1675"/>
      <c r="E1675"/>
      <c r="F1675"/>
      <c r="G1675" s="52">
        <f>LOOKUP(RIGHT($H$3,4),{"2019","2020","2021","2022","2023"},$B1675:$F1675)- LOOKUP(LEFT($H$3,4),$B$6:$F$6,$B1675:$F1675)</f>
        <v>0</v>
      </c>
      <c r="H1675" s="12">
        <f>IFERROR($G1675/LOOKUP(LEFT($H$3,4),{"2019","2020","2021","2022","2023"},{2567890808.11,2761375658.39,2956949284.41,2894414446.44,3143403089.8}),0)</f>
        <v>0</v>
      </c>
    </row>
    <row r="1676" spans="1:8" x14ac:dyDescent="0.4">
      <c r="A1676"/>
      <c r="B1676"/>
      <c r="C1676"/>
      <c r="D1676"/>
      <c r="E1676"/>
      <c r="F1676"/>
      <c r="G1676" s="52">
        <f>LOOKUP(RIGHT($H$3,4),{"2019","2020","2021","2022","2023"},$B1676:$F1676)- LOOKUP(LEFT($H$3,4),$B$6:$F$6,$B1676:$F1676)</f>
        <v>0</v>
      </c>
      <c r="H1676" s="12">
        <f>IFERROR($G1676/LOOKUP(LEFT($H$3,4),{"2019","2020","2021","2022","2023"},{2567890808.11,2761375658.39,2956949284.41,2894414446.44,3143403089.8}),0)</f>
        <v>0</v>
      </c>
    </row>
    <row r="1677" spans="1:8" x14ac:dyDescent="0.4">
      <c r="A1677"/>
      <c r="B1677"/>
      <c r="C1677"/>
      <c r="D1677"/>
      <c r="E1677"/>
      <c r="F1677"/>
      <c r="G1677" s="52">
        <f>LOOKUP(RIGHT($H$3,4),{"2019","2020","2021","2022","2023"},$B1677:$F1677)- LOOKUP(LEFT($H$3,4),$B$6:$F$6,$B1677:$F1677)</f>
        <v>0</v>
      </c>
      <c r="H1677" s="12">
        <f>IFERROR($G1677/LOOKUP(LEFT($H$3,4),{"2019","2020","2021","2022","2023"},{2567890808.11,2761375658.39,2956949284.41,2894414446.44,3143403089.8}),0)</f>
        <v>0</v>
      </c>
    </row>
    <row r="1678" spans="1:8" x14ac:dyDescent="0.4">
      <c r="A1678"/>
      <c r="B1678"/>
      <c r="C1678"/>
      <c r="D1678"/>
      <c r="E1678"/>
      <c r="F1678"/>
      <c r="G1678" s="52">
        <f>LOOKUP(RIGHT($H$3,4),{"2019","2020","2021","2022","2023"},$B1678:$F1678)- LOOKUP(LEFT($H$3,4),$B$6:$F$6,$B1678:$F1678)</f>
        <v>0</v>
      </c>
      <c r="H1678" s="12">
        <f>IFERROR($G1678/LOOKUP(LEFT($H$3,4),{"2019","2020","2021","2022","2023"},{2567890808.11,2761375658.39,2956949284.41,2894414446.44,3143403089.8}),0)</f>
        <v>0</v>
      </c>
    </row>
    <row r="1679" spans="1:8" x14ac:dyDescent="0.4">
      <c r="A1679"/>
      <c r="B1679"/>
      <c r="C1679"/>
      <c r="D1679"/>
      <c r="E1679"/>
      <c r="F1679"/>
      <c r="G1679" s="52">
        <f>LOOKUP(RIGHT($H$3,4),{"2019","2020","2021","2022","2023"},$B1679:$F1679)- LOOKUP(LEFT($H$3,4),$B$6:$F$6,$B1679:$F1679)</f>
        <v>0</v>
      </c>
      <c r="H1679" s="12">
        <f>IFERROR($G1679/LOOKUP(LEFT($H$3,4),{"2019","2020","2021","2022","2023"},{2567890808.11,2761375658.39,2956949284.41,2894414446.44,3143403089.8}),0)</f>
        <v>0</v>
      </c>
    </row>
    <row r="1680" spans="1:8" x14ac:dyDescent="0.4">
      <c r="A1680"/>
      <c r="B1680"/>
      <c r="C1680"/>
      <c r="D1680"/>
      <c r="E1680"/>
      <c r="F1680"/>
      <c r="G1680" s="52">
        <f>LOOKUP(RIGHT($H$3,4),{"2019","2020","2021","2022","2023"},$B1680:$F1680)- LOOKUP(LEFT($H$3,4),$B$6:$F$6,$B1680:$F1680)</f>
        <v>0</v>
      </c>
      <c r="H1680" s="12">
        <f>IFERROR($G1680/LOOKUP(LEFT($H$3,4),{"2019","2020","2021","2022","2023"},{2567890808.11,2761375658.39,2956949284.41,2894414446.44,3143403089.8}),0)</f>
        <v>0</v>
      </c>
    </row>
    <row r="1681" spans="1:8" x14ac:dyDescent="0.4">
      <c r="A1681"/>
      <c r="B1681"/>
      <c r="C1681"/>
      <c r="D1681"/>
      <c r="E1681"/>
      <c r="F1681"/>
      <c r="G1681" s="52">
        <f>LOOKUP(RIGHT($H$3,4),{"2019","2020","2021","2022","2023"},$B1681:$F1681)- LOOKUP(LEFT($H$3,4),$B$6:$F$6,$B1681:$F1681)</f>
        <v>0</v>
      </c>
      <c r="H1681" s="12">
        <f>IFERROR($G1681/LOOKUP(LEFT($H$3,4),{"2019","2020","2021","2022","2023"},{2567890808.11,2761375658.39,2956949284.41,2894414446.44,3143403089.8}),0)</f>
        <v>0</v>
      </c>
    </row>
    <row r="1682" spans="1:8" x14ac:dyDescent="0.4">
      <c r="A1682"/>
      <c r="B1682"/>
      <c r="C1682"/>
      <c r="D1682"/>
      <c r="E1682"/>
      <c r="F1682"/>
      <c r="G1682" s="52">
        <f>LOOKUP(RIGHT($H$3,4),{"2019","2020","2021","2022","2023"},$B1682:$F1682)- LOOKUP(LEFT($H$3,4),$B$6:$F$6,$B1682:$F1682)</f>
        <v>0</v>
      </c>
      <c r="H1682" s="12">
        <f>IFERROR($G1682/LOOKUP(LEFT($H$3,4),{"2019","2020","2021","2022","2023"},{2567890808.11,2761375658.39,2956949284.41,2894414446.44,3143403089.8}),0)</f>
        <v>0</v>
      </c>
    </row>
    <row r="1683" spans="1:8" x14ac:dyDescent="0.4">
      <c r="A1683"/>
      <c r="B1683"/>
      <c r="C1683"/>
      <c r="D1683"/>
      <c r="E1683"/>
      <c r="F1683"/>
      <c r="G1683" s="52">
        <f>LOOKUP(RIGHT($H$3,4),{"2019","2020","2021","2022","2023"},$B1683:$F1683)- LOOKUP(LEFT($H$3,4),$B$6:$F$6,$B1683:$F1683)</f>
        <v>0</v>
      </c>
      <c r="H1683" s="12">
        <f>IFERROR($G1683/LOOKUP(LEFT($H$3,4),{"2019","2020","2021","2022","2023"},{2567890808.11,2761375658.39,2956949284.41,2894414446.44,3143403089.8}),0)</f>
        <v>0</v>
      </c>
    </row>
    <row r="1684" spans="1:8" x14ac:dyDescent="0.4">
      <c r="A1684"/>
      <c r="B1684"/>
      <c r="C1684"/>
      <c r="D1684"/>
      <c r="E1684"/>
      <c r="F1684"/>
      <c r="G1684" s="52">
        <f>LOOKUP(RIGHT($H$3,4),{"2019","2020","2021","2022","2023"},$B1684:$F1684)- LOOKUP(LEFT($H$3,4),$B$6:$F$6,$B1684:$F1684)</f>
        <v>0</v>
      </c>
      <c r="H1684" s="12">
        <f>IFERROR($G1684/LOOKUP(LEFT($H$3,4),{"2019","2020","2021","2022","2023"},{2567890808.11,2761375658.39,2956949284.41,2894414446.44,3143403089.8}),0)</f>
        <v>0</v>
      </c>
    </row>
    <row r="1685" spans="1:8" x14ac:dyDescent="0.4">
      <c r="A1685"/>
      <c r="B1685"/>
      <c r="C1685"/>
      <c r="D1685"/>
      <c r="E1685"/>
      <c r="F1685"/>
      <c r="G1685" s="52">
        <f>LOOKUP(RIGHT($H$3,4),{"2019","2020","2021","2022","2023"},$B1685:$F1685)- LOOKUP(LEFT($H$3,4),$B$6:$F$6,$B1685:$F1685)</f>
        <v>0</v>
      </c>
      <c r="H1685" s="12">
        <f>IFERROR($G1685/LOOKUP(LEFT($H$3,4),{"2019","2020","2021","2022","2023"},{2567890808.11,2761375658.39,2956949284.41,2894414446.44,3143403089.8}),0)</f>
        <v>0</v>
      </c>
    </row>
    <row r="1686" spans="1:8" x14ac:dyDescent="0.4">
      <c r="A1686"/>
      <c r="B1686"/>
      <c r="C1686"/>
      <c r="D1686"/>
      <c r="E1686"/>
      <c r="F1686"/>
      <c r="G1686" s="52">
        <f>LOOKUP(RIGHT($H$3,4),{"2019","2020","2021","2022","2023"},$B1686:$F1686)- LOOKUP(LEFT($H$3,4),$B$6:$F$6,$B1686:$F1686)</f>
        <v>0</v>
      </c>
      <c r="H1686" s="12">
        <f>IFERROR($G1686/LOOKUP(LEFT($H$3,4),{"2019","2020","2021","2022","2023"},{2567890808.11,2761375658.39,2956949284.41,2894414446.44,3143403089.8}),0)</f>
        <v>0</v>
      </c>
    </row>
    <row r="1687" spans="1:8" x14ac:dyDescent="0.4">
      <c r="A1687"/>
      <c r="B1687"/>
      <c r="C1687"/>
      <c r="D1687"/>
      <c r="E1687"/>
      <c r="F1687"/>
      <c r="G1687" s="52">
        <f>LOOKUP(RIGHT($H$3,4),{"2019","2020","2021","2022","2023"},$B1687:$F1687)- LOOKUP(LEFT($H$3,4),$B$6:$F$6,$B1687:$F1687)</f>
        <v>0</v>
      </c>
      <c r="H1687" s="12">
        <f>IFERROR($G1687/LOOKUP(LEFT($H$3,4),{"2019","2020","2021","2022","2023"},{2567890808.11,2761375658.39,2956949284.41,2894414446.44,3143403089.8}),0)</f>
        <v>0</v>
      </c>
    </row>
    <row r="1688" spans="1:8" x14ac:dyDescent="0.4">
      <c r="A1688"/>
      <c r="B1688"/>
      <c r="C1688"/>
      <c r="D1688"/>
      <c r="E1688"/>
      <c r="F1688"/>
      <c r="G1688" s="52">
        <f>LOOKUP(RIGHT($H$3,4),{"2019","2020","2021","2022","2023"},$B1688:$F1688)- LOOKUP(LEFT($H$3,4),$B$6:$F$6,$B1688:$F1688)</f>
        <v>0</v>
      </c>
      <c r="H1688" s="12">
        <f>IFERROR($G1688/LOOKUP(LEFT($H$3,4),{"2019","2020","2021","2022","2023"},{2567890808.11,2761375658.39,2956949284.41,2894414446.44,3143403089.8}),0)</f>
        <v>0</v>
      </c>
    </row>
    <row r="1689" spans="1:8" x14ac:dyDescent="0.4">
      <c r="A1689"/>
      <c r="B1689"/>
      <c r="C1689"/>
      <c r="D1689"/>
      <c r="E1689"/>
      <c r="F1689"/>
      <c r="G1689" s="52">
        <f>LOOKUP(RIGHT($H$3,4),{"2019","2020","2021","2022","2023"},$B1689:$F1689)- LOOKUP(LEFT($H$3,4),$B$6:$F$6,$B1689:$F1689)</f>
        <v>0</v>
      </c>
      <c r="H1689" s="12">
        <f>IFERROR($G1689/LOOKUP(LEFT($H$3,4),{"2019","2020","2021","2022","2023"},{2567890808.11,2761375658.39,2956949284.41,2894414446.44,3143403089.8}),0)</f>
        <v>0</v>
      </c>
    </row>
    <row r="1690" spans="1:8" x14ac:dyDescent="0.4">
      <c r="A1690"/>
      <c r="B1690"/>
      <c r="C1690"/>
      <c r="D1690"/>
      <c r="E1690"/>
      <c r="F1690"/>
      <c r="G1690" s="52">
        <f>LOOKUP(RIGHT($H$3,4),{"2019","2020","2021","2022","2023"},$B1690:$F1690)- LOOKUP(LEFT($H$3,4),$B$6:$F$6,$B1690:$F1690)</f>
        <v>0</v>
      </c>
      <c r="H1690" s="12">
        <f>IFERROR($G1690/LOOKUP(LEFT($H$3,4),{"2019","2020","2021","2022","2023"},{2567890808.11,2761375658.39,2956949284.41,2894414446.44,3143403089.8}),0)</f>
        <v>0</v>
      </c>
    </row>
    <row r="1691" spans="1:8" x14ac:dyDescent="0.4">
      <c r="A1691"/>
      <c r="B1691"/>
      <c r="C1691"/>
      <c r="D1691"/>
      <c r="E1691"/>
      <c r="F1691"/>
      <c r="G1691" s="52">
        <f>LOOKUP(RIGHT($H$3,4),{"2019","2020","2021","2022","2023"},$B1691:$F1691)- LOOKUP(LEFT($H$3,4),$B$6:$F$6,$B1691:$F1691)</f>
        <v>0</v>
      </c>
      <c r="H1691" s="12">
        <f>IFERROR($G1691/LOOKUP(LEFT($H$3,4),{"2019","2020","2021","2022","2023"},{2567890808.11,2761375658.39,2956949284.41,2894414446.44,3143403089.8}),0)</f>
        <v>0</v>
      </c>
    </row>
    <row r="1692" spans="1:8" x14ac:dyDescent="0.4">
      <c r="A1692"/>
      <c r="B1692"/>
      <c r="C1692"/>
      <c r="D1692"/>
      <c r="E1692"/>
      <c r="F1692"/>
      <c r="G1692" s="52">
        <f>LOOKUP(RIGHT($H$3,4),{"2019","2020","2021","2022","2023"},$B1692:$F1692)- LOOKUP(LEFT($H$3,4),$B$6:$F$6,$B1692:$F1692)</f>
        <v>0</v>
      </c>
      <c r="H1692" s="12">
        <f>IFERROR($G1692/LOOKUP(LEFT($H$3,4),{"2019","2020","2021","2022","2023"},{2567890808.11,2761375658.39,2956949284.41,2894414446.44,3143403089.8}),0)</f>
        <v>0</v>
      </c>
    </row>
    <row r="1693" spans="1:8" x14ac:dyDescent="0.4">
      <c r="A1693"/>
      <c r="B1693"/>
      <c r="C1693"/>
      <c r="D1693"/>
      <c r="E1693"/>
      <c r="F1693"/>
      <c r="G1693" s="52">
        <f>LOOKUP(RIGHT($H$3,4),{"2019","2020","2021","2022","2023"},$B1693:$F1693)- LOOKUP(LEFT($H$3,4),$B$6:$F$6,$B1693:$F1693)</f>
        <v>0</v>
      </c>
      <c r="H1693" s="12">
        <f>IFERROR($G1693/LOOKUP(LEFT($H$3,4),{"2019","2020","2021","2022","2023"},{2567890808.11,2761375658.39,2956949284.41,2894414446.44,3143403089.8}),0)</f>
        <v>0</v>
      </c>
    </row>
    <row r="1694" spans="1:8" x14ac:dyDescent="0.4">
      <c r="A1694"/>
      <c r="B1694"/>
      <c r="C1694"/>
      <c r="D1694"/>
      <c r="E1694"/>
      <c r="F1694"/>
      <c r="G1694" s="52">
        <f>LOOKUP(RIGHT($H$3,4),{"2019","2020","2021","2022","2023"},$B1694:$F1694)- LOOKUP(LEFT($H$3,4),$B$6:$F$6,$B1694:$F1694)</f>
        <v>0</v>
      </c>
      <c r="H1694" s="12">
        <f>IFERROR($G1694/LOOKUP(LEFT($H$3,4),{"2019","2020","2021","2022","2023"},{2567890808.11,2761375658.39,2956949284.41,2894414446.44,3143403089.8}),0)</f>
        <v>0</v>
      </c>
    </row>
    <row r="1695" spans="1:8" x14ac:dyDescent="0.4">
      <c r="A1695"/>
      <c r="B1695"/>
      <c r="C1695"/>
      <c r="D1695"/>
      <c r="E1695"/>
      <c r="F1695"/>
      <c r="G1695" s="52">
        <f>LOOKUP(RIGHT($H$3,4),{"2019","2020","2021","2022","2023"},$B1695:$F1695)- LOOKUP(LEFT($H$3,4),$B$6:$F$6,$B1695:$F1695)</f>
        <v>0</v>
      </c>
      <c r="H1695" s="12">
        <f>IFERROR($G1695/LOOKUP(LEFT($H$3,4),{"2019","2020","2021","2022","2023"},{2567890808.11,2761375658.39,2956949284.41,2894414446.44,3143403089.8}),0)</f>
        <v>0</v>
      </c>
    </row>
    <row r="1696" spans="1:8" x14ac:dyDescent="0.4">
      <c r="A1696"/>
      <c r="B1696"/>
      <c r="C1696"/>
      <c r="D1696"/>
      <c r="E1696"/>
      <c r="F1696"/>
      <c r="G1696" s="52">
        <f>LOOKUP(RIGHT($H$3,4),{"2019","2020","2021","2022","2023"},$B1696:$F1696)- LOOKUP(LEFT($H$3,4),$B$6:$F$6,$B1696:$F1696)</f>
        <v>0</v>
      </c>
      <c r="H1696" s="12">
        <f>IFERROR($G1696/LOOKUP(LEFT($H$3,4),{"2019","2020","2021","2022","2023"},{2567890808.11,2761375658.39,2956949284.41,2894414446.44,3143403089.8}),0)</f>
        <v>0</v>
      </c>
    </row>
    <row r="1697" spans="1:8" x14ac:dyDescent="0.4">
      <c r="A1697"/>
      <c r="B1697"/>
      <c r="C1697"/>
      <c r="D1697"/>
      <c r="E1697"/>
      <c r="F1697"/>
      <c r="G1697" s="52">
        <f>LOOKUP(RIGHT($H$3,4),{"2019","2020","2021","2022","2023"},$B1697:$F1697)- LOOKUP(LEFT($H$3,4),$B$6:$F$6,$B1697:$F1697)</f>
        <v>0</v>
      </c>
      <c r="H1697" s="12">
        <f>IFERROR($G1697/LOOKUP(LEFT($H$3,4),{"2019","2020","2021","2022","2023"},{2567890808.11,2761375658.39,2956949284.41,2894414446.44,3143403089.8}),0)</f>
        <v>0</v>
      </c>
    </row>
    <row r="1698" spans="1:8" x14ac:dyDescent="0.4">
      <c r="A1698"/>
      <c r="B1698"/>
      <c r="C1698"/>
      <c r="D1698"/>
      <c r="E1698"/>
      <c r="F1698"/>
      <c r="G1698" s="52">
        <f>LOOKUP(RIGHT($H$3,4),{"2019","2020","2021","2022","2023"},$B1698:$F1698)- LOOKUP(LEFT($H$3,4),$B$6:$F$6,$B1698:$F1698)</f>
        <v>0</v>
      </c>
      <c r="H1698" s="12">
        <f>IFERROR($G1698/LOOKUP(LEFT($H$3,4),{"2019","2020","2021","2022","2023"},{2567890808.11,2761375658.39,2956949284.41,2894414446.44,3143403089.8}),0)</f>
        <v>0</v>
      </c>
    </row>
    <row r="1699" spans="1:8" x14ac:dyDescent="0.4">
      <c r="A1699"/>
      <c r="B1699"/>
      <c r="C1699"/>
      <c r="D1699"/>
      <c r="E1699"/>
      <c r="F1699"/>
      <c r="G1699" s="52">
        <f>LOOKUP(RIGHT($H$3,4),{"2019","2020","2021","2022","2023"},$B1699:$F1699)- LOOKUP(LEFT($H$3,4),$B$6:$F$6,$B1699:$F1699)</f>
        <v>0</v>
      </c>
      <c r="H1699" s="12">
        <f>IFERROR($G1699/LOOKUP(LEFT($H$3,4),{"2019","2020","2021","2022","2023"},{2567890808.11,2761375658.39,2956949284.41,2894414446.44,3143403089.8}),0)</f>
        <v>0</v>
      </c>
    </row>
    <row r="1700" spans="1:8" x14ac:dyDescent="0.4">
      <c r="A1700"/>
      <c r="B1700"/>
      <c r="C1700"/>
      <c r="D1700"/>
      <c r="E1700"/>
      <c r="F1700"/>
      <c r="G1700" s="52">
        <f>LOOKUP(RIGHT($H$3,4),{"2019","2020","2021","2022","2023"},$B1700:$F1700)- LOOKUP(LEFT($H$3,4),$B$6:$F$6,$B1700:$F1700)</f>
        <v>0</v>
      </c>
      <c r="H1700" s="12">
        <f>IFERROR($G1700/LOOKUP(LEFT($H$3,4),{"2019","2020","2021","2022","2023"},{2567890808.11,2761375658.39,2956949284.41,2894414446.44,3143403089.8}),0)</f>
        <v>0</v>
      </c>
    </row>
    <row r="1701" spans="1:8" x14ac:dyDescent="0.4">
      <c r="A1701"/>
      <c r="B1701"/>
      <c r="C1701"/>
      <c r="D1701"/>
      <c r="E1701"/>
      <c r="F1701"/>
      <c r="G1701" s="52">
        <f>LOOKUP(RIGHT($H$3,4),{"2019","2020","2021","2022","2023"},$B1701:$F1701)- LOOKUP(LEFT($H$3,4),$B$6:$F$6,$B1701:$F1701)</f>
        <v>0</v>
      </c>
      <c r="H1701" s="12">
        <f>IFERROR($G1701/LOOKUP(LEFT($H$3,4),{"2019","2020","2021","2022","2023"},{2567890808.11,2761375658.39,2956949284.41,2894414446.44,3143403089.8}),0)</f>
        <v>0</v>
      </c>
    </row>
    <row r="1702" spans="1:8" x14ac:dyDescent="0.4">
      <c r="A1702"/>
      <c r="B1702"/>
      <c r="C1702"/>
      <c r="D1702"/>
      <c r="E1702"/>
      <c r="F1702"/>
      <c r="G1702" s="52">
        <f>LOOKUP(RIGHT($H$3,4),{"2019","2020","2021","2022","2023"},$B1702:$F1702)- LOOKUP(LEFT($H$3,4),$B$6:$F$6,$B1702:$F1702)</f>
        <v>0</v>
      </c>
      <c r="H1702" s="12">
        <f>IFERROR($G1702/LOOKUP(LEFT($H$3,4),{"2019","2020","2021","2022","2023"},{2567890808.11,2761375658.39,2956949284.41,2894414446.44,3143403089.8}),0)</f>
        <v>0</v>
      </c>
    </row>
    <row r="1703" spans="1:8" x14ac:dyDescent="0.4">
      <c r="A1703"/>
      <c r="B1703"/>
      <c r="C1703"/>
      <c r="D1703"/>
      <c r="E1703"/>
      <c r="F1703"/>
      <c r="G1703" s="52">
        <f>LOOKUP(RIGHT($H$3,4),{"2019","2020","2021","2022","2023"},$B1703:$F1703)- LOOKUP(LEFT($H$3,4),$B$6:$F$6,$B1703:$F1703)</f>
        <v>0</v>
      </c>
      <c r="H1703" s="12">
        <f>IFERROR($G1703/LOOKUP(LEFT($H$3,4),{"2019","2020","2021","2022","2023"},{2567890808.11,2761375658.39,2956949284.41,2894414446.44,3143403089.8}),0)</f>
        <v>0</v>
      </c>
    </row>
    <row r="1704" spans="1:8" x14ac:dyDescent="0.4">
      <c r="A1704"/>
      <c r="B1704"/>
      <c r="C1704"/>
      <c r="D1704"/>
      <c r="E1704"/>
      <c r="F1704"/>
      <c r="G1704" s="52">
        <f>LOOKUP(RIGHT($H$3,4),{"2019","2020","2021","2022","2023"},$B1704:$F1704)- LOOKUP(LEFT($H$3,4),$B$6:$F$6,$B1704:$F1704)</f>
        <v>0</v>
      </c>
      <c r="H1704" s="12">
        <f>IFERROR($G1704/LOOKUP(LEFT($H$3,4),{"2019","2020","2021","2022","2023"},{2567890808.11,2761375658.39,2956949284.41,2894414446.44,3143403089.8}),0)</f>
        <v>0</v>
      </c>
    </row>
    <row r="1705" spans="1:8" x14ac:dyDescent="0.4">
      <c r="A1705"/>
      <c r="B1705"/>
      <c r="C1705"/>
      <c r="D1705"/>
      <c r="E1705"/>
      <c r="F1705"/>
      <c r="G1705" s="52">
        <f>LOOKUP(RIGHT($H$3,4),{"2019","2020","2021","2022","2023"},$B1705:$F1705)- LOOKUP(LEFT($H$3,4),$B$6:$F$6,$B1705:$F1705)</f>
        <v>0</v>
      </c>
      <c r="H1705" s="12">
        <f>IFERROR($G1705/LOOKUP(LEFT($H$3,4),{"2019","2020","2021","2022","2023"},{2567890808.11,2761375658.39,2956949284.41,2894414446.44,3143403089.8}),0)</f>
        <v>0</v>
      </c>
    </row>
    <row r="1706" spans="1:8" x14ac:dyDescent="0.4">
      <c r="A1706"/>
      <c r="B1706"/>
      <c r="C1706"/>
      <c r="D1706"/>
      <c r="E1706"/>
      <c r="F1706"/>
      <c r="G1706" s="52">
        <f>LOOKUP(RIGHT($H$3,4),{"2019","2020","2021","2022","2023"},$B1706:$F1706)- LOOKUP(LEFT($H$3,4),$B$6:$F$6,$B1706:$F1706)</f>
        <v>0</v>
      </c>
      <c r="H1706" s="12">
        <f>IFERROR($G1706/LOOKUP(LEFT($H$3,4),{"2019","2020","2021","2022","2023"},{2567890808.11,2761375658.39,2956949284.41,2894414446.44,3143403089.8}),0)</f>
        <v>0</v>
      </c>
    </row>
    <row r="1707" spans="1:8" x14ac:dyDescent="0.4">
      <c r="A1707"/>
      <c r="B1707"/>
      <c r="C1707"/>
      <c r="D1707"/>
      <c r="E1707"/>
      <c r="F1707"/>
      <c r="G1707" s="52">
        <f>LOOKUP(RIGHT($H$3,4),{"2019","2020","2021","2022","2023"},$B1707:$F1707)- LOOKUP(LEFT($H$3,4),$B$6:$F$6,$B1707:$F1707)</f>
        <v>0</v>
      </c>
      <c r="H1707" s="12">
        <f>IFERROR($G1707/LOOKUP(LEFT($H$3,4),{"2019","2020","2021","2022","2023"},{2567890808.11,2761375658.39,2956949284.41,2894414446.44,3143403089.8}),0)</f>
        <v>0</v>
      </c>
    </row>
    <row r="1708" spans="1:8" x14ac:dyDescent="0.4">
      <c r="A1708"/>
      <c r="B1708"/>
      <c r="C1708"/>
      <c r="D1708"/>
      <c r="E1708"/>
      <c r="F1708"/>
      <c r="G1708" s="52">
        <f>LOOKUP(RIGHT($H$3,4),{"2019","2020","2021","2022","2023"},$B1708:$F1708)- LOOKUP(LEFT($H$3,4),$B$6:$F$6,$B1708:$F1708)</f>
        <v>0</v>
      </c>
      <c r="H1708" s="12">
        <f>IFERROR($G1708/LOOKUP(LEFT($H$3,4),{"2019","2020","2021","2022","2023"},{2567890808.11,2761375658.39,2956949284.41,2894414446.44,3143403089.8}),0)</f>
        <v>0</v>
      </c>
    </row>
    <row r="1709" spans="1:8" x14ac:dyDescent="0.4">
      <c r="A1709"/>
      <c r="B1709"/>
      <c r="C1709"/>
      <c r="D1709"/>
      <c r="E1709"/>
      <c r="F1709"/>
      <c r="G1709" s="52">
        <f>LOOKUP(RIGHT($H$3,4),{"2019","2020","2021","2022","2023"},$B1709:$F1709)- LOOKUP(LEFT($H$3,4),$B$6:$F$6,$B1709:$F1709)</f>
        <v>0</v>
      </c>
      <c r="H1709" s="12">
        <f>IFERROR($G1709/LOOKUP(LEFT($H$3,4),{"2019","2020","2021","2022","2023"},{2567890808.11,2761375658.39,2956949284.41,2894414446.44,3143403089.8}),0)</f>
        <v>0</v>
      </c>
    </row>
    <row r="1710" spans="1:8" x14ac:dyDescent="0.4">
      <c r="A1710"/>
      <c r="B1710"/>
      <c r="C1710"/>
      <c r="D1710"/>
      <c r="E1710"/>
      <c r="F1710"/>
      <c r="G1710" s="52">
        <f>LOOKUP(RIGHT($H$3,4),{"2019","2020","2021","2022","2023"},$B1710:$F1710)- LOOKUP(LEFT($H$3,4),$B$6:$F$6,$B1710:$F1710)</f>
        <v>0</v>
      </c>
      <c r="H1710" s="12">
        <f>IFERROR($G1710/LOOKUP(LEFT($H$3,4),{"2019","2020","2021","2022","2023"},{2567890808.11,2761375658.39,2956949284.41,2894414446.44,3143403089.8}),0)</f>
        <v>0</v>
      </c>
    </row>
    <row r="1711" spans="1:8" x14ac:dyDescent="0.4">
      <c r="A1711"/>
      <c r="B1711"/>
      <c r="C1711"/>
      <c r="D1711"/>
      <c r="E1711"/>
      <c r="F1711"/>
      <c r="G1711" s="52">
        <f>LOOKUP(RIGHT($H$3,4),{"2019","2020","2021","2022","2023"},$B1711:$F1711)- LOOKUP(LEFT($H$3,4),$B$6:$F$6,$B1711:$F1711)</f>
        <v>0</v>
      </c>
      <c r="H1711" s="12">
        <f>IFERROR($G1711/LOOKUP(LEFT($H$3,4),{"2019","2020","2021","2022","2023"},{2567890808.11,2761375658.39,2956949284.41,2894414446.44,3143403089.8}),0)</f>
        <v>0</v>
      </c>
    </row>
    <row r="1712" spans="1:8" x14ac:dyDescent="0.4">
      <c r="A1712"/>
      <c r="B1712"/>
      <c r="C1712"/>
      <c r="D1712"/>
      <c r="E1712"/>
      <c r="F1712"/>
      <c r="G1712" s="52">
        <f>LOOKUP(RIGHT($H$3,4),{"2019","2020","2021","2022","2023"},$B1712:$F1712)- LOOKUP(LEFT($H$3,4),$B$6:$F$6,$B1712:$F1712)</f>
        <v>0</v>
      </c>
      <c r="H1712" s="12">
        <f>IFERROR($G1712/LOOKUP(LEFT($H$3,4),{"2019","2020","2021","2022","2023"},{2567890808.11,2761375658.39,2956949284.41,2894414446.44,3143403089.8}),0)</f>
        <v>0</v>
      </c>
    </row>
    <row r="1713" spans="1:8" x14ac:dyDescent="0.4">
      <c r="A1713"/>
      <c r="B1713"/>
      <c r="C1713"/>
      <c r="D1713"/>
      <c r="E1713"/>
      <c r="F1713"/>
      <c r="G1713" s="52">
        <f>LOOKUP(RIGHT($H$3,4),{"2019","2020","2021","2022","2023"},$B1713:$F1713)- LOOKUP(LEFT($H$3,4),$B$6:$F$6,$B1713:$F1713)</f>
        <v>0</v>
      </c>
      <c r="H1713" s="12">
        <f>IFERROR($G1713/LOOKUP(LEFT($H$3,4),{"2019","2020","2021","2022","2023"},{2567890808.11,2761375658.39,2956949284.41,2894414446.44,3143403089.8}),0)</f>
        <v>0</v>
      </c>
    </row>
    <row r="1714" spans="1:8" x14ac:dyDescent="0.4">
      <c r="A1714"/>
      <c r="B1714"/>
      <c r="C1714"/>
      <c r="D1714"/>
      <c r="E1714"/>
      <c r="F1714"/>
      <c r="G1714" s="52">
        <f>LOOKUP(RIGHT($H$3,4),{"2019","2020","2021","2022","2023"},$B1714:$F1714)- LOOKUP(LEFT($H$3,4),$B$6:$F$6,$B1714:$F1714)</f>
        <v>0</v>
      </c>
      <c r="H1714" s="12">
        <f>IFERROR($G1714/LOOKUP(LEFT($H$3,4),{"2019","2020","2021","2022","2023"},{2567890808.11,2761375658.39,2956949284.41,2894414446.44,3143403089.8}),0)</f>
        <v>0</v>
      </c>
    </row>
    <row r="1715" spans="1:8" x14ac:dyDescent="0.4">
      <c r="A1715"/>
      <c r="B1715"/>
      <c r="C1715"/>
      <c r="D1715"/>
      <c r="E1715"/>
      <c r="F1715"/>
      <c r="G1715" s="52">
        <f>LOOKUP(RIGHT($H$3,4),{"2019","2020","2021","2022","2023"},$B1715:$F1715)- LOOKUP(LEFT($H$3,4),$B$6:$F$6,$B1715:$F1715)</f>
        <v>0</v>
      </c>
      <c r="H1715" s="12">
        <f>IFERROR($G1715/LOOKUP(LEFT($H$3,4),{"2019","2020","2021","2022","2023"},{2567890808.11,2761375658.39,2956949284.41,2894414446.44,3143403089.8}),0)</f>
        <v>0</v>
      </c>
    </row>
    <row r="1716" spans="1:8" x14ac:dyDescent="0.4">
      <c r="A1716"/>
      <c r="B1716"/>
      <c r="C1716"/>
      <c r="D1716"/>
      <c r="E1716"/>
      <c r="F1716"/>
      <c r="G1716" s="52">
        <f>LOOKUP(RIGHT($H$3,4),{"2019","2020","2021","2022","2023"},$B1716:$F1716)- LOOKUP(LEFT($H$3,4),$B$6:$F$6,$B1716:$F1716)</f>
        <v>0</v>
      </c>
      <c r="H1716" s="12">
        <f>IFERROR($G1716/LOOKUP(LEFT($H$3,4),{"2019","2020","2021","2022","2023"},{2567890808.11,2761375658.39,2956949284.41,2894414446.44,3143403089.8}),0)</f>
        <v>0</v>
      </c>
    </row>
    <row r="1717" spans="1:8" x14ac:dyDescent="0.4">
      <c r="A1717"/>
      <c r="B1717"/>
      <c r="C1717"/>
      <c r="D1717"/>
      <c r="E1717"/>
      <c r="F1717"/>
      <c r="G1717" s="52">
        <f>LOOKUP(RIGHT($H$3,4),{"2019","2020","2021","2022","2023"},$B1717:$F1717)- LOOKUP(LEFT($H$3,4),$B$6:$F$6,$B1717:$F1717)</f>
        <v>0</v>
      </c>
      <c r="H1717" s="12">
        <f>IFERROR($G1717/LOOKUP(LEFT($H$3,4),{"2019","2020","2021","2022","2023"},{2567890808.11,2761375658.39,2956949284.41,2894414446.44,3143403089.8}),0)</f>
        <v>0</v>
      </c>
    </row>
    <row r="1718" spans="1:8" x14ac:dyDescent="0.4">
      <c r="A1718"/>
      <c r="B1718"/>
      <c r="C1718"/>
      <c r="D1718"/>
      <c r="E1718"/>
      <c r="F1718"/>
      <c r="G1718" s="52">
        <f>LOOKUP(RIGHT($H$3,4),{"2019","2020","2021","2022","2023"},$B1718:$F1718)- LOOKUP(LEFT($H$3,4),$B$6:$F$6,$B1718:$F1718)</f>
        <v>0</v>
      </c>
      <c r="H1718" s="12">
        <f>IFERROR($G1718/LOOKUP(LEFT($H$3,4),{"2019","2020","2021","2022","2023"},{2567890808.11,2761375658.39,2956949284.41,2894414446.44,3143403089.8}),0)</f>
        <v>0</v>
      </c>
    </row>
    <row r="1719" spans="1:8" x14ac:dyDescent="0.4">
      <c r="A1719"/>
      <c r="B1719"/>
      <c r="C1719"/>
      <c r="D1719"/>
      <c r="E1719"/>
      <c r="F1719"/>
      <c r="G1719" s="52">
        <f>LOOKUP(RIGHT($H$3,4),{"2019","2020","2021","2022","2023"},$B1719:$F1719)- LOOKUP(LEFT($H$3,4),$B$6:$F$6,$B1719:$F1719)</f>
        <v>0</v>
      </c>
      <c r="H1719" s="12">
        <f>IFERROR($G1719/LOOKUP(LEFT($H$3,4),{"2019","2020","2021","2022","2023"},{2567890808.11,2761375658.39,2956949284.41,2894414446.44,3143403089.8}),0)</f>
        <v>0</v>
      </c>
    </row>
    <row r="1720" spans="1:8" x14ac:dyDescent="0.4">
      <c r="A1720"/>
      <c r="B1720"/>
      <c r="C1720"/>
      <c r="D1720"/>
      <c r="E1720"/>
      <c r="F1720"/>
      <c r="G1720" s="52">
        <f>LOOKUP(RIGHT($H$3,4),{"2019","2020","2021","2022","2023"},$B1720:$F1720)- LOOKUP(LEFT($H$3,4),$B$6:$F$6,$B1720:$F1720)</f>
        <v>0</v>
      </c>
      <c r="H1720" s="12">
        <f>IFERROR($G1720/LOOKUP(LEFT($H$3,4),{"2019","2020","2021","2022","2023"},{2567890808.11,2761375658.39,2956949284.41,2894414446.44,3143403089.8}),0)</f>
        <v>0</v>
      </c>
    </row>
    <row r="1721" spans="1:8" x14ac:dyDescent="0.4">
      <c r="A1721"/>
      <c r="B1721"/>
      <c r="C1721"/>
      <c r="D1721"/>
      <c r="E1721"/>
      <c r="F1721"/>
      <c r="G1721" s="52">
        <f>LOOKUP(RIGHT($H$3,4),{"2019","2020","2021","2022","2023"},$B1721:$F1721)- LOOKUP(LEFT($H$3,4),$B$6:$F$6,$B1721:$F1721)</f>
        <v>0</v>
      </c>
      <c r="H1721" s="12">
        <f>IFERROR($G1721/LOOKUP(LEFT($H$3,4),{"2019","2020","2021","2022","2023"},{2567890808.11,2761375658.39,2956949284.41,2894414446.44,3143403089.8}),0)</f>
        <v>0</v>
      </c>
    </row>
    <row r="1722" spans="1:8" x14ac:dyDescent="0.4">
      <c r="A1722"/>
      <c r="B1722"/>
      <c r="C1722"/>
      <c r="D1722"/>
      <c r="E1722"/>
      <c r="F1722"/>
      <c r="G1722" s="52">
        <f>LOOKUP(RIGHT($H$3,4),{"2019","2020","2021","2022","2023"},$B1722:$F1722)- LOOKUP(LEFT($H$3,4),$B$6:$F$6,$B1722:$F1722)</f>
        <v>0</v>
      </c>
      <c r="H1722" s="12">
        <f>IFERROR($G1722/LOOKUP(LEFT($H$3,4),{"2019","2020","2021","2022","2023"},{2567890808.11,2761375658.39,2956949284.41,2894414446.44,3143403089.8}),0)</f>
        <v>0</v>
      </c>
    </row>
    <row r="1723" spans="1:8" x14ac:dyDescent="0.4">
      <c r="A1723"/>
      <c r="B1723"/>
      <c r="C1723"/>
      <c r="D1723"/>
      <c r="E1723"/>
      <c r="F1723"/>
      <c r="G1723" s="52">
        <f>LOOKUP(RIGHT($H$3,4),{"2019","2020","2021","2022","2023"},$B1723:$F1723)- LOOKUP(LEFT($H$3,4),$B$6:$F$6,$B1723:$F1723)</f>
        <v>0</v>
      </c>
      <c r="H1723" s="12">
        <f>IFERROR($G1723/LOOKUP(LEFT($H$3,4),{"2019","2020","2021","2022","2023"},{2567890808.11,2761375658.39,2956949284.41,2894414446.44,3143403089.8}),0)</f>
        <v>0</v>
      </c>
    </row>
    <row r="1724" spans="1:8" x14ac:dyDescent="0.4">
      <c r="A1724"/>
      <c r="B1724"/>
      <c r="C1724"/>
      <c r="D1724"/>
      <c r="E1724"/>
      <c r="F1724"/>
      <c r="G1724" s="52">
        <f>LOOKUP(RIGHT($H$3,4),{"2019","2020","2021","2022","2023"},$B1724:$F1724)- LOOKUP(LEFT($H$3,4),$B$6:$F$6,$B1724:$F1724)</f>
        <v>0</v>
      </c>
      <c r="H1724" s="12">
        <f>IFERROR($G1724/LOOKUP(LEFT($H$3,4),{"2019","2020","2021","2022","2023"},{2567890808.11,2761375658.39,2956949284.41,2894414446.44,3143403089.8}),0)</f>
        <v>0</v>
      </c>
    </row>
    <row r="1725" spans="1:8" x14ac:dyDescent="0.4">
      <c r="A1725"/>
      <c r="B1725"/>
      <c r="C1725"/>
      <c r="D1725"/>
      <c r="E1725"/>
      <c r="F1725"/>
      <c r="G1725" s="52">
        <f>LOOKUP(RIGHT($H$3,4),{"2019","2020","2021","2022","2023"},$B1725:$F1725)- LOOKUP(LEFT($H$3,4),$B$6:$F$6,$B1725:$F1725)</f>
        <v>0</v>
      </c>
      <c r="H1725" s="12">
        <f>IFERROR($G1725/LOOKUP(LEFT($H$3,4),{"2019","2020","2021","2022","2023"},{2567890808.11,2761375658.39,2956949284.41,2894414446.44,3143403089.8}),0)</f>
        <v>0</v>
      </c>
    </row>
    <row r="1726" spans="1:8" x14ac:dyDescent="0.4">
      <c r="A1726"/>
      <c r="B1726"/>
      <c r="C1726"/>
      <c r="D1726"/>
      <c r="E1726"/>
      <c r="F1726"/>
      <c r="G1726" s="52">
        <f>LOOKUP(RIGHT($H$3,4),{"2019","2020","2021","2022","2023"},$B1726:$F1726)- LOOKUP(LEFT($H$3,4),$B$6:$F$6,$B1726:$F1726)</f>
        <v>0</v>
      </c>
      <c r="H1726" s="12">
        <f>IFERROR($G1726/LOOKUP(LEFT($H$3,4),{"2019","2020","2021","2022","2023"},{2567890808.11,2761375658.39,2956949284.41,2894414446.44,3143403089.8}),0)</f>
        <v>0</v>
      </c>
    </row>
    <row r="1727" spans="1:8" x14ac:dyDescent="0.4">
      <c r="A1727"/>
      <c r="B1727"/>
      <c r="C1727"/>
      <c r="D1727"/>
      <c r="E1727"/>
      <c r="F1727"/>
      <c r="G1727" s="52">
        <f>LOOKUP(RIGHT($H$3,4),{"2019","2020","2021","2022","2023"},$B1727:$F1727)- LOOKUP(LEFT($H$3,4),$B$6:$F$6,$B1727:$F1727)</f>
        <v>0</v>
      </c>
      <c r="H1727" s="12">
        <f>IFERROR($G1727/LOOKUP(LEFT($H$3,4),{"2019","2020","2021","2022","2023"},{2567890808.11,2761375658.39,2956949284.41,2894414446.44,3143403089.8}),0)</f>
        <v>0</v>
      </c>
    </row>
    <row r="1728" spans="1:8" x14ac:dyDescent="0.4">
      <c r="A1728"/>
      <c r="B1728"/>
      <c r="C1728"/>
      <c r="D1728"/>
      <c r="E1728"/>
      <c r="F1728"/>
      <c r="G1728" s="52">
        <f>LOOKUP(RIGHT($H$3,4),{"2019","2020","2021","2022","2023"},$B1728:$F1728)- LOOKUP(LEFT($H$3,4),$B$6:$F$6,$B1728:$F1728)</f>
        <v>0</v>
      </c>
      <c r="H1728" s="12">
        <f>IFERROR($G1728/LOOKUP(LEFT($H$3,4),{"2019","2020","2021","2022","2023"},{2567890808.11,2761375658.39,2956949284.41,2894414446.44,3143403089.8}),0)</f>
        <v>0</v>
      </c>
    </row>
    <row r="1729" spans="1:8" x14ac:dyDescent="0.4">
      <c r="A1729"/>
      <c r="B1729"/>
      <c r="C1729"/>
      <c r="D1729"/>
      <c r="E1729"/>
      <c r="F1729"/>
      <c r="G1729" s="52">
        <f>LOOKUP(RIGHT($H$3,4),{"2019","2020","2021","2022","2023"},$B1729:$F1729)- LOOKUP(LEFT($H$3,4),$B$6:$F$6,$B1729:$F1729)</f>
        <v>0</v>
      </c>
      <c r="H1729" s="12">
        <f>IFERROR($G1729/LOOKUP(LEFT($H$3,4),{"2019","2020","2021","2022","2023"},{2567890808.11,2761375658.39,2956949284.41,2894414446.44,3143403089.8}),0)</f>
        <v>0</v>
      </c>
    </row>
    <row r="1730" spans="1:8" x14ac:dyDescent="0.4">
      <c r="A1730"/>
      <c r="B1730"/>
      <c r="C1730"/>
      <c r="D1730"/>
      <c r="E1730"/>
      <c r="F1730"/>
      <c r="G1730" s="52">
        <f>LOOKUP(RIGHT($H$3,4),{"2019","2020","2021","2022","2023"},$B1730:$F1730)- LOOKUP(LEFT($H$3,4),$B$6:$F$6,$B1730:$F1730)</f>
        <v>0</v>
      </c>
      <c r="H1730" s="12">
        <f>IFERROR($G1730/LOOKUP(LEFT($H$3,4),{"2019","2020","2021","2022","2023"},{2567890808.11,2761375658.39,2956949284.41,2894414446.44,3143403089.8}),0)</f>
        <v>0</v>
      </c>
    </row>
    <row r="1731" spans="1:8" x14ac:dyDescent="0.4">
      <c r="A1731"/>
      <c r="B1731"/>
      <c r="C1731"/>
      <c r="D1731"/>
      <c r="E1731"/>
      <c r="F1731"/>
      <c r="G1731" s="52">
        <f>LOOKUP(RIGHT($H$3,4),{"2019","2020","2021","2022","2023"},$B1731:$F1731)- LOOKUP(LEFT($H$3,4),$B$6:$F$6,$B1731:$F1731)</f>
        <v>0</v>
      </c>
      <c r="H1731" s="12">
        <f>IFERROR($G1731/LOOKUP(LEFT($H$3,4),{"2019","2020","2021","2022","2023"},{2567890808.11,2761375658.39,2956949284.41,2894414446.44,3143403089.8}),0)</f>
        <v>0</v>
      </c>
    </row>
    <row r="1732" spans="1:8" x14ac:dyDescent="0.4">
      <c r="A1732"/>
      <c r="B1732"/>
      <c r="C1732"/>
      <c r="D1732"/>
      <c r="E1732"/>
      <c r="F1732"/>
      <c r="G1732" s="52">
        <f>LOOKUP(RIGHT($H$3,4),{"2019","2020","2021","2022","2023"},$B1732:$F1732)- LOOKUP(LEFT($H$3,4),$B$6:$F$6,$B1732:$F1732)</f>
        <v>0</v>
      </c>
      <c r="H1732" s="12">
        <f>IFERROR($G1732/LOOKUP(LEFT($H$3,4),{"2019","2020","2021","2022","2023"},{2567890808.11,2761375658.39,2956949284.41,2894414446.44,3143403089.8}),0)</f>
        <v>0</v>
      </c>
    </row>
    <row r="1733" spans="1:8" x14ac:dyDescent="0.4">
      <c r="A1733"/>
      <c r="B1733"/>
      <c r="C1733"/>
      <c r="D1733"/>
      <c r="E1733"/>
      <c r="F1733"/>
      <c r="G1733" s="52">
        <f>LOOKUP(RIGHT($H$3,4),{"2019","2020","2021","2022","2023"},$B1733:$F1733)- LOOKUP(LEFT($H$3,4),$B$6:$F$6,$B1733:$F1733)</f>
        <v>0</v>
      </c>
      <c r="H1733" s="12">
        <f>IFERROR($G1733/LOOKUP(LEFT($H$3,4),{"2019","2020","2021","2022","2023"},{2567890808.11,2761375658.39,2956949284.41,2894414446.44,3143403089.8}),0)</f>
        <v>0</v>
      </c>
    </row>
    <row r="1734" spans="1:8" x14ac:dyDescent="0.4">
      <c r="A1734"/>
      <c r="B1734"/>
      <c r="C1734"/>
      <c r="D1734"/>
      <c r="E1734"/>
      <c r="F1734"/>
      <c r="G1734" s="52">
        <f>LOOKUP(RIGHT($H$3,4),{"2019","2020","2021","2022","2023"},$B1734:$F1734)- LOOKUP(LEFT($H$3,4),$B$6:$F$6,$B1734:$F1734)</f>
        <v>0</v>
      </c>
      <c r="H1734" s="12">
        <f>IFERROR($G1734/LOOKUP(LEFT($H$3,4),{"2019","2020","2021","2022","2023"},{2567890808.11,2761375658.39,2956949284.41,2894414446.44,3143403089.8}),0)</f>
        <v>0</v>
      </c>
    </row>
    <row r="1735" spans="1:8" x14ac:dyDescent="0.4">
      <c r="A1735"/>
      <c r="B1735"/>
      <c r="C1735"/>
      <c r="D1735"/>
      <c r="E1735"/>
      <c r="F1735"/>
      <c r="G1735" s="52">
        <f>LOOKUP(RIGHT($H$3,4),{"2019","2020","2021","2022","2023"},$B1735:$F1735)- LOOKUP(LEFT($H$3,4),$B$6:$F$6,$B1735:$F1735)</f>
        <v>0</v>
      </c>
      <c r="H1735" s="12">
        <f>IFERROR($G1735/LOOKUP(LEFT($H$3,4),{"2019","2020","2021","2022","2023"},{2567890808.11,2761375658.39,2956949284.41,2894414446.44,3143403089.8}),0)</f>
        <v>0</v>
      </c>
    </row>
    <row r="1736" spans="1:8" x14ac:dyDescent="0.4">
      <c r="A1736"/>
      <c r="B1736"/>
      <c r="C1736"/>
      <c r="D1736"/>
      <c r="E1736"/>
      <c r="F1736"/>
      <c r="G1736" s="52">
        <f>LOOKUP(RIGHT($H$3,4),{"2019","2020","2021","2022","2023"},$B1736:$F1736)- LOOKUP(LEFT($H$3,4),$B$6:$F$6,$B1736:$F1736)</f>
        <v>0</v>
      </c>
      <c r="H1736" s="12">
        <f>IFERROR($G1736/LOOKUP(LEFT($H$3,4),{"2019","2020","2021","2022","2023"},{2567890808.11,2761375658.39,2956949284.41,2894414446.44,3143403089.8}),0)</f>
        <v>0</v>
      </c>
    </row>
    <row r="1737" spans="1:8" x14ac:dyDescent="0.4">
      <c r="A1737"/>
      <c r="B1737"/>
      <c r="C1737"/>
      <c r="D1737"/>
      <c r="E1737"/>
      <c r="F1737"/>
      <c r="G1737" s="52">
        <f>LOOKUP(RIGHT($H$3,4),{"2019","2020","2021","2022","2023"},$B1737:$F1737)- LOOKUP(LEFT($H$3,4),$B$6:$F$6,$B1737:$F1737)</f>
        <v>0</v>
      </c>
      <c r="H1737" s="12">
        <f>IFERROR($G1737/LOOKUP(LEFT($H$3,4),{"2019","2020","2021","2022","2023"},{2567890808.11,2761375658.39,2956949284.41,2894414446.44,3143403089.8}),0)</f>
        <v>0</v>
      </c>
    </row>
    <row r="1738" spans="1:8" x14ac:dyDescent="0.4">
      <c r="A1738"/>
      <c r="B1738"/>
      <c r="C1738"/>
      <c r="D1738"/>
      <c r="E1738"/>
      <c r="F1738"/>
      <c r="G1738" s="52">
        <f>LOOKUP(RIGHT($H$3,4),{"2019","2020","2021","2022","2023"},$B1738:$F1738)- LOOKUP(LEFT($H$3,4),$B$6:$F$6,$B1738:$F1738)</f>
        <v>0</v>
      </c>
      <c r="H1738" s="12">
        <f>IFERROR($G1738/LOOKUP(LEFT($H$3,4),{"2019","2020","2021","2022","2023"},{2567890808.11,2761375658.39,2956949284.41,2894414446.44,3143403089.8}),0)</f>
        <v>0</v>
      </c>
    </row>
    <row r="1739" spans="1:8" x14ac:dyDescent="0.4">
      <c r="A1739"/>
      <c r="B1739"/>
      <c r="C1739"/>
      <c r="D1739"/>
      <c r="E1739"/>
      <c r="F1739"/>
      <c r="G1739" s="52">
        <f>LOOKUP(RIGHT($H$3,4),{"2019","2020","2021","2022","2023"},$B1739:$F1739)- LOOKUP(LEFT($H$3,4),$B$6:$F$6,$B1739:$F1739)</f>
        <v>0</v>
      </c>
      <c r="H1739" s="12">
        <f>IFERROR($G1739/LOOKUP(LEFT($H$3,4),{"2019","2020","2021","2022","2023"},{2567890808.11,2761375658.39,2956949284.41,2894414446.44,3143403089.8}),0)</f>
        <v>0</v>
      </c>
    </row>
    <row r="1740" spans="1:8" x14ac:dyDescent="0.4">
      <c r="A1740"/>
      <c r="B1740"/>
      <c r="C1740"/>
      <c r="D1740"/>
      <c r="E1740"/>
      <c r="F1740"/>
      <c r="G1740" s="52">
        <f>LOOKUP(RIGHT($H$3,4),{"2019","2020","2021","2022","2023"},$B1740:$F1740)- LOOKUP(LEFT($H$3,4),$B$6:$F$6,$B1740:$F1740)</f>
        <v>0</v>
      </c>
      <c r="H1740" s="12">
        <f>IFERROR($G1740/LOOKUP(LEFT($H$3,4),{"2019","2020","2021","2022","2023"},{2567890808.11,2761375658.39,2956949284.41,2894414446.44,3143403089.8}),0)</f>
        <v>0</v>
      </c>
    </row>
    <row r="1741" spans="1:8" x14ac:dyDescent="0.4">
      <c r="A1741"/>
      <c r="B1741"/>
      <c r="C1741"/>
      <c r="D1741"/>
      <c r="E1741"/>
      <c r="F1741"/>
      <c r="G1741" s="52">
        <f>LOOKUP(RIGHT($H$3,4),{"2019","2020","2021","2022","2023"},$B1741:$F1741)- LOOKUP(LEFT($H$3,4),$B$6:$F$6,$B1741:$F1741)</f>
        <v>0</v>
      </c>
      <c r="H1741" s="12">
        <f>IFERROR($G1741/LOOKUP(LEFT($H$3,4),{"2019","2020","2021","2022","2023"},{2567890808.11,2761375658.39,2956949284.41,2894414446.44,3143403089.8}),0)</f>
        <v>0</v>
      </c>
    </row>
    <row r="1742" spans="1:8" x14ac:dyDescent="0.4">
      <c r="A1742"/>
      <c r="B1742"/>
      <c r="C1742"/>
      <c r="D1742"/>
      <c r="E1742"/>
      <c r="F1742"/>
      <c r="G1742" s="52">
        <f>LOOKUP(RIGHT($H$3,4),{"2019","2020","2021","2022","2023"},$B1742:$F1742)- LOOKUP(LEFT($H$3,4),$B$6:$F$6,$B1742:$F1742)</f>
        <v>0</v>
      </c>
      <c r="H1742" s="12">
        <f>IFERROR($G1742/LOOKUP(LEFT($H$3,4),{"2019","2020","2021","2022","2023"},{2567890808.11,2761375658.39,2956949284.41,2894414446.44,3143403089.8}),0)</f>
        <v>0</v>
      </c>
    </row>
    <row r="1743" spans="1:8" x14ac:dyDescent="0.4">
      <c r="A1743"/>
      <c r="B1743"/>
      <c r="C1743"/>
      <c r="D1743"/>
      <c r="E1743"/>
      <c r="F1743"/>
      <c r="G1743" s="52">
        <f>LOOKUP(RIGHT($H$3,4),{"2019","2020","2021","2022","2023"},$B1743:$F1743)- LOOKUP(LEFT($H$3,4),$B$6:$F$6,$B1743:$F1743)</f>
        <v>0</v>
      </c>
      <c r="H1743" s="12">
        <f>IFERROR($G1743/LOOKUP(LEFT($H$3,4),{"2019","2020","2021","2022","2023"},{2567890808.11,2761375658.39,2956949284.41,2894414446.44,3143403089.8}),0)</f>
        <v>0</v>
      </c>
    </row>
    <row r="1744" spans="1:8" x14ac:dyDescent="0.4">
      <c r="A1744"/>
      <c r="B1744"/>
      <c r="C1744"/>
      <c r="D1744"/>
      <c r="E1744"/>
      <c r="F1744"/>
      <c r="G1744" s="52">
        <f>LOOKUP(RIGHT($H$3,4),{"2019","2020","2021","2022","2023"},$B1744:$F1744)- LOOKUP(LEFT($H$3,4),$B$6:$F$6,$B1744:$F1744)</f>
        <v>0</v>
      </c>
      <c r="H1744" s="12">
        <f>IFERROR($G1744/LOOKUP(LEFT($H$3,4),{"2019","2020","2021","2022","2023"},{2567890808.11,2761375658.39,2956949284.41,2894414446.44,3143403089.8}),0)</f>
        <v>0</v>
      </c>
    </row>
    <row r="1745" spans="1:8" x14ac:dyDescent="0.4">
      <c r="A1745"/>
      <c r="B1745"/>
      <c r="C1745"/>
      <c r="D1745"/>
      <c r="E1745"/>
      <c r="F1745"/>
      <c r="G1745" s="52">
        <f>LOOKUP(RIGHT($H$3,4),{"2019","2020","2021","2022","2023"},$B1745:$F1745)- LOOKUP(LEFT($H$3,4),$B$6:$F$6,$B1745:$F1745)</f>
        <v>0</v>
      </c>
      <c r="H1745" s="12">
        <f>IFERROR($G1745/LOOKUP(LEFT($H$3,4),{"2019","2020","2021","2022","2023"},{2567890808.11,2761375658.39,2956949284.41,2894414446.44,3143403089.8}),0)</f>
        <v>0</v>
      </c>
    </row>
    <row r="1746" spans="1:8" x14ac:dyDescent="0.4">
      <c r="A1746"/>
      <c r="B1746"/>
      <c r="C1746"/>
      <c r="D1746"/>
      <c r="E1746"/>
      <c r="F1746"/>
      <c r="G1746" s="52">
        <f>LOOKUP(RIGHT($H$3,4),{"2019","2020","2021","2022","2023"},$B1746:$F1746)- LOOKUP(LEFT($H$3,4),$B$6:$F$6,$B1746:$F1746)</f>
        <v>0</v>
      </c>
      <c r="H1746" s="12">
        <f>IFERROR($G1746/LOOKUP(LEFT($H$3,4),{"2019","2020","2021","2022","2023"},{2567890808.11,2761375658.39,2956949284.41,2894414446.44,3143403089.8}),0)</f>
        <v>0</v>
      </c>
    </row>
    <row r="1747" spans="1:8" x14ac:dyDescent="0.4">
      <c r="A1747"/>
      <c r="B1747"/>
      <c r="C1747"/>
      <c r="D1747"/>
      <c r="E1747"/>
      <c r="F1747"/>
      <c r="G1747" s="52">
        <f>LOOKUP(RIGHT($H$3,4),{"2019","2020","2021","2022","2023"},$B1747:$F1747)- LOOKUP(LEFT($H$3,4),$B$6:$F$6,$B1747:$F1747)</f>
        <v>0</v>
      </c>
      <c r="H1747" s="12">
        <f>IFERROR($G1747/LOOKUP(LEFT($H$3,4),{"2019","2020","2021","2022","2023"},{2567890808.11,2761375658.39,2956949284.41,2894414446.44,3143403089.8}),0)</f>
        <v>0</v>
      </c>
    </row>
    <row r="1748" spans="1:8" x14ac:dyDescent="0.4">
      <c r="A1748"/>
      <c r="B1748"/>
      <c r="C1748"/>
      <c r="D1748"/>
      <c r="E1748"/>
      <c r="F1748"/>
      <c r="G1748" s="52">
        <f>LOOKUP(RIGHT($H$3,4),{"2019","2020","2021","2022","2023"},$B1748:$F1748)- LOOKUP(LEFT($H$3,4),$B$6:$F$6,$B1748:$F1748)</f>
        <v>0</v>
      </c>
      <c r="H1748" s="12">
        <f>IFERROR($G1748/LOOKUP(LEFT($H$3,4),{"2019","2020","2021","2022","2023"},{2567890808.11,2761375658.39,2956949284.41,2894414446.44,3143403089.8}),0)</f>
        <v>0</v>
      </c>
    </row>
    <row r="1749" spans="1:8" x14ac:dyDescent="0.4">
      <c r="A1749"/>
      <c r="B1749"/>
      <c r="C1749"/>
      <c r="D1749"/>
      <c r="E1749"/>
      <c r="F1749"/>
      <c r="G1749" s="52">
        <f>LOOKUP(RIGHT($H$3,4),{"2019","2020","2021","2022","2023"},$B1749:$F1749)- LOOKUP(LEFT($H$3,4),$B$6:$F$6,$B1749:$F1749)</f>
        <v>0</v>
      </c>
      <c r="H1749" s="12">
        <f>IFERROR($G1749/LOOKUP(LEFT($H$3,4),{"2019","2020","2021","2022","2023"},{2567890808.11,2761375658.39,2956949284.41,2894414446.44,3143403089.8}),0)</f>
        <v>0</v>
      </c>
    </row>
    <row r="1750" spans="1:8" x14ac:dyDescent="0.4">
      <c r="A1750"/>
      <c r="B1750"/>
      <c r="C1750"/>
      <c r="D1750"/>
      <c r="E1750"/>
      <c r="F1750"/>
      <c r="G1750" s="52">
        <f>LOOKUP(RIGHT($H$3,4),{"2019","2020","2021","2022","2023"},$B1750:$F1750)- LOOKUP(LEFT($H$3,4),$B$6:$F$6,$B1750:$F1750)</f>
        <v>0</v>
      </c>
      <c r="H1750" s="12">
        <f>IFERROR($G1750/LOOKUP(LEFT($H$3,4),{"2019","2020","2021","2022","2023"},{2567890808.11,2761375658.39,2956949284.41,2894414446.44,3143403089.8}),0)</f>
        <v>0</v>
      </c>
    </row>
    <row r="1751" spans="1:8" x14ac:dyDescent="0.4">
      <c r="A1751"/>
      <c r="B1751"/>
      <c r="C1751"/>
      <c r="D1751"/>
      <c r="E1751"/>
      <c r="F1751"/>
      <c r="G1751" s="52">
        <f>LOOKUP(RIGHT($H$3,4),{"2019","2020","2021","2022","2023"},$B1751:$F1751)- LOOKUP(LEFT($H$3,4),$B$6:$F$6,$B1751:$F1751)</f>
        <v>0</v>
      </c>
      <c r="H1751" s="12">
        <f>IFERROR($G1751/LOOKUP(LEFT($H$3,4),{"2019","2020","2021","2022","2023"},{2567890808.11,2761375658.39,2956949284.41,2894414446.44,3143403089.8}),0)</f>
        <v>0</v>
      </c>
    </row>
    <row r="1752" spans="1:8" x14ac:dyDescent="0.4">
      <c r="A1752"/>
      <c r="B1752"/>
      <c r="C1752"/>
      <c r="D1752"/>
      <c r="E1752"/>
      <c r="F1752"/>
      <c r="G1752" s="52">
        <f>LOOKUP(RIGHT($H$3,4),{"2019","2020","2021","2022","2023"},$B1752:$F1752)- LOOKUP(LEFT($H$3,4),$B$6:$F$6,$B1752:$F1752)</f>
        <v>0</v>
      </c>
      <c r="H1752" s="12">
        <f>IFERROR($G1752/LOOKUP(LEFT($H$3,4),{"2019","2020","2021","2022","2023"},{2567890808.11,2761375658.39,2956949284.41,2894414446.44,3143403089.8}),0)</f>
        <v>0</v>
      </c>
    </row>
    <row r="1753" spans="1:8" x14ac:dyDescent="0.4">
      <c r="A1753"/>
      <c r="B1753"/>
      <c r="C1753"/>
      <c r="D1753"/>
      <c r="E1753"/>
      <c r="F1753"/>
      <c r="G1753" s="52">
        <f>LOOKUP(RIGHT($H$3,4),{"2019","2020","2021","2022","2023"},$B1753:$F1753)- LOOKUP(LEFT($H$3,4),$B$6:$F$6,$B1753:$F1753)</f>
        <v>0</v>
      </c>
      <c r="H1753" s="12">
        <f>IFERROR($G1753/LOOKUP(LEFT($H$3,4),{"2019","2020","2021","2022","2023"},{2567890808.11,2761375658.39,2956949284.41,2894414446.44,3143403089.8}),0)</f>
        <v>0</v>
      </c>
    </row>
    <row r="1754" spans="1:8" x14ac:dyDescent="0.4">
      <c r="A1754"/>
      <c r="B1754"/>
      <c r="C1754"/>
      <c r="D1754"/>
      <c r="E1754"/>
      <c r="F1754"/>
      <c r="G1754" s="52">
        <f>LOOKUP(RIGHT($H$3,4),{"2019","2020","2021","2022","2023"},$B1754:$F1754)- LOOKUP(LEFT($H$3,4),$B$6:$F$6,$B1754:$F1754)</f>
        <v>0</v>
      </c>
      <c r="H1754" s="12">
        <f>IFERROR($G1754/LOOKUP(LEFT($H$3,4),{"2019","2020","2021","2022","2023"},{2567890808.11,2761375658.39,2956949284.41,2894414446.44,3143403089.8}),0)</f>
        <v>0</v>
      </c>
    </row>
    <row r="1755" spans="1:8" x14ac:dyDescent="0.4">
      <c r="A1755"/>
      <c r="B1755"/>
      <c r="C1755"/>
      <c r="D1755"/>
      <c r="E1755"/>
      <c r="F1755"/>
      <c r="G1755" s="52">
        <f>LOOKUP(RIGHT($H$3,4),{"2019","2020","2021","2022","2023"},$B1755:$F1755)- LOOKUP(LEFT($H$3,4),$B$6:$F$6,$B1755:$F1755)</f>
        <v>0</v>
      </c>
      <c r="H1755" s="12">
        <f>IFERROR($G1755/LOOKUP(LEFT($H$3,4),{"2019","2020","2021","2022","2023"},{2567890808.11,2761375658.39,2956949284.41,2894414446.44,3143403089.8}),0)</f>
        <v>0</v>
      </c>
    </row>
    <row r="1756" spans="1:8" x14ac:dyDescent="0.4">
      <c r="A1756"/>
      <c r="B1756"/>
      <c r="C1756"/>
      <c r="D1756"/>
      <c r="E1756"/>
      <c r="F1756"/>
      <c r="G1756" s="52">
        <f>LOOKUP(RIGHT($H$3,4),{"2019","2020","2021","2022","2023"},$B1756:$F1756)- LOOKUP(LEFT($H$3,4),$B$6:$F$6,$B1756:$F1756)</f>
        <v>0</v>
      </c>
      <c r="H1756" s="12">
        <f>IFERROR($G1756/LOOKUP(LEFT($H$3,4),{"2019","2020","2021","2022","2023"},{2567890808.11,2761375658.39,2956949284.41,2894414446.44,3143403089.8}),0)</f>
        <v>0</v>
      </c>
    </row>
    <row r="1757" spans="1:8" x14ac:dyDescent="0.4">
      <c r="A1757"/>
      <c r="B1757"/>
      <c r="C1757"/>
      <c r="D1757"/>
      <c r="E1757"/>
      <c r="F1757"/>
      <c r="G1757" s="52">
        <f>LOOKUP(RIGHT($H$3,4),{"2019","2020","2021","2022","2023"},$B1757:$F1757)- LOOKUP(LEFT($H$3,4),$B$6:$F$6,$B1757:$F1757)</f>
        <v>0</v>
      </c>
      <c r="H1757" s="12">
        <f>IFERROR($G1757/LOOKUP(LEFT($H$3,4),{"2019","2020","2021","2022","2023"},{2567890808.11,2761375658.39,2956949284.41,2894414446.44,3143403089.8}),0)</f>
        <v>0</v>
      </c>
    </row>
    <row r="1758" spans="1:8" x14ac:dyDescent="0.4">
      <c r="A1758"/>
      <c r="B1758"/>
      <c r="C1758"/>
      <c r="D1758"/>
      <c r="E1758"/>
      <c r="F1758"/>
      <c r="G1758" s="52">
        <f>LOOKUP(RIGHT($H$3,4),{"2019","2020","2021","2022","2023"},$B1758:$F1758)- LOOKUP(LEFT($H$3,4),$B$6:$F$6,$B1758:$F1758)</f>
        <v>0</v>
      </c>
      <c r="H1758" s="12">
        <f>IFERROR($G1758/LOOKUP(LEFT($H$3,4),{"2019","2020","2021","2022","2023"},{2567890808.11,2761375658.39,2956949284.41,2894414446.44,3143403089.8}),0)</f>
        <v>0</v>
      </c>
    </row>
    <row r="1759" spans="1:8" x14ac:dyDescent="0.4">
      <c r="A1759"/>
      <c r="B1759"/>
      <c r="C1759"/>
      <c r="D1759"/>
      <c r="E1759"/>
      <c r="F1759"/>
      <c r="G1759" s="52">
        <f>LOOKUP(RIGHT($H$3,4),{"2019","2020","2021","2022","2023"},$B1759:$F1759)- LOOKUP(LEFT($H$3,4),$B$6:$F$6,$B1759:$F1759)</f>
        <v>0</v>
      </c>
      <c r="H1759" s="12">
        <f>IFERROR($G1759/LOOKUP(LEFT($H$3,4),{"2019","2020","2021","2022","2023"},{2567890808.11,2761375658.39,2956949284.41,2894414446.44,3143403089.8}),0)</f>
        <v>0</v>
      </c>
    </row>
    <row r="1760" spans="1:8" x14ac:dyDescent="0.4">
      <c r="A1760"/>
      <c r="B1760"/>
      <c r="C1760"/>
      <c r="D1760"/>
      <c r="E1760"/>
      <c r="F1760"/>
      <c r="G1760" s="52">
        <f>LOOKUP(RIGHT($H$3,4),{"2019","2020","2021","2022","2023"},$B1760:$F1760)- LOOKUP(LEFT($H$3,4),$B$6:$F$6,$B1760:$F1760)</f>
        <v>0</v>
      </c>
      <c r="H1760" s="12">
        <f>IFERROR($G1760/LOOKUP(LEFT($H$3,4),{"2019","2020","2021","2022","2023"},{2567890808.11,2761375658.39,2956949284.41,2894414446.44,3143403089.8}),0)</f>
        <v>0</v>
      </c>
    </row>
    <row r="1761" spans="1:8" x14ac:dyDescent="0.4">
      <c r="A1761"/>
      <c r="B1761"/>
      <c r="C1761"/>
      <c r="D1761"/>
      <c r="E1761"/>
      <c r="F1761"/>
      <c r="G1761" s="52">
        <f>LOOKUP(RIGHT($H$3,4),{"2019","2020","2021","2022","2023"},$B1761:$F1761)- LOOKUP(LEFT($H$3,4),$B$6:$F$6,$B1761:$F1761)</f>
        <v>0</v>
      </c>
      <c r="H1761" s="12">
        <f>IFERROR($G1761/LOOKUP(LEFT($H$3,4),{"2019","2020","2021","2022","2023"},{2567890808.11,2761375658.39,2956949284.41,2894414446.44,3143403089.8}),0)</f>
        <v>0</v>
      </c>
    </row>
    <row r="1762" spans="1:8" x14ac:dyDescent="0.4">
      <c r="A1762"/>
      <c r="B1762"/>
      <c r="C1762"/>
      <c r="D1762"/>
      <c r="E1762"/>
      <c r="F1762"/>
      <c r="G1762" s="52">
        <f>LOOKUP(RIGHT($H$3,4),{"2019","2020","2021","2022","2023"},$B1762:$F1762)- LOOKUP(LEFT($H$3,4),$B$6:$F$6,$B1762:$F1762)</f>
        <v>0</v>
      </c>
      <c r="H1762" s="12">
        <f>IFERROR($G1762/LOOKUP(LEFT($H$3,4),{"2019","2020","2021","2022","2023"},{2567890808.11,2761375658.39,2956949284.41,2894414446.44,3143403089.8}),0)</f>
        <v>0</v>
      </c>
    </row>
    <row r="1763" spans="1:8" x14ac:dyDescent="0.4">
      <c r="A1763"/>
      <c r="B1763"/>
      <c r="C1763"/>
      <c r="D1763"/>
      <c r="E1763"/>
      <c r="F1763"/>
      <c r="G1763" s="52">
        <f>LOOKUP(RIGHT($H$3,4),{"2019","2020","2021","2022","2023"},$B1763:$F1763)- LOOKUP(LEFT($H$3,4),$B$6:$F$6,$B1763:$F1763)</f>
        <v>0</v>
      </c>
      <c r="H1763" s="12">
        <f>IFERROR($G1763/LOOKUP(LEFT($H$3,4),{"2019","2020","2021","2022","2023"},{2567890808.11,2761375658.39,2956949284.41,2894414446.44,3143403089.8}),0)</f>
        <v>0</v>
      </c>
    </row>
    <row r="1764" spans="1:8" x14ac:dyDescent="0.4">
      <c r="A1764"/>
      <c r="B1764"/>
      <c r="C1764"/>
      <c r="D1764"/>
      <c r="E1764"/>
      <c r="F1764"/>
      <c r="G1764" s="52">
        <f>LOOKUP(RIGHT($H$3,4),{"2019","2020","2021","2022","2023"},$B1764:$F1764)- LOOKUP(LEFT($H$3,4),$B$6:$F$6,$B1764:$F1764)</f>
        <v>0</v>
      </c>
      <c r="H1764" s="12">
        <f>IFERROR($G1764/LOOKUP(LEFT($H$3,4),{"2019","2020","2021","2022","2023"},{2567890808.11,2761375658.39,2956949284.41,2894414446.44,3143403089.8}),0)</f>
        <v>0</v>
      </c>
    </row>
    <row r="1765" spans="1:8" x14ac:dyDescent="0.4">
      <c r="A1765"/>
      <c r="B1765"/>
      <c r="C1765"/>
      <c r="D1765"/>
      <c r="E1765"/>
      <c r="F1765"/>
      <c r="G1765" s="52">
        <f>LOOKUP(RIGHT($H$3,4),{"2019","2020","2021","2022","2023"},$B1765:$F1765)- LOOKUP(LEFT($H$3,4),$B$6:$F$6,$B1765:$F1765)</f>
        <v>0</v>
      </c>
      <c r="H1765" s="12">
        <f>IFERROR($G1765/LOOKUP(LEFT($H$3,4),{"2019","2020","2021","2022","2023"},{2567890808.11,2761375658.39,2956949284.41,2894414446.44,3143403089.8}),0)</f>
        <v>0</v>
      </c>
    </row>
    <row r="1766" spans="1:8" x14ac:dyDescent="0.4">
      <c r="A1766"/>
      <c r="B1766"/>
      <c r="C1766"/>
      <c r="D1766"/>
      <c r="E1766"/>
      <c r="F1766"/>
      <c r="G1766" s="52">
        <f>LOOKUP(RIGHT($H$3,4),{"2019","2020","2021","2022","2023"},$B1766:$F1766)- LOOKUP(LEFT($H$3,4),$B$6:$F$6,$B1766:$F1766)</f>
        <v>0</v>
      </c>
      <c r="H1766" s="12">
        <f>IFERROR($G1766/LOOKUP(LEFT($H$3,4),{"2019","2020","2021","2022","2023"},{2567890808.11,2761375658.39,2956949284.41,2894414446.44,3143403089.8}),0)</f>
        <v>0</v>
      </c>
    </row>
    <row r="1767" spans="1:8" x14ac:dyDescent="0.4">
      <c r="A1767"/>
      <c r="B1767"/>
      <c r="C1767"/>
      <c r="D1767"/>
      <c r="E1767"/>
      <c r="F1767"/>
      <c r="G1767" s="52">
        <f>LOOKUP(RIGHT($H$3,4),{"2019","2020","2021","2022","2023"},$B1767:$F1767)- LOOKUP(LEFT($H$3,4),$B$6:$F$6,$B1767:$F1767)</f>
        <v>0</v>
      </c>
      <c r="H1767" s="12">
        <f>IFERROR($G1767/LOOKUP(LEFT($H$3,4),{"2019","2020","2021","2022","2023"},{2567890808.11,2761375658.39,2956949284.41,2894414446.44,3143403089.8}),0)</f>
        <v>0</v>
      </c>
    </row>
    <row r="1768" spans="1:8" x14ac:dyDescent="0.4">
      <c r="A1768"/>
      <c r="B1768"/>
      <c r="C1768"/>
      <c r="D1768"/>
      <c r="E1768"/>
      <c r="F1768"/>
      <c r="G1768" s="52">
        <f>LOOKUP(RIGHT($H$3,4),{"2019","2020","2021","2022","2023"},$B1768:$F1768)- LOOKUP(LEFT($H$3,4),$B$6:$F$6,$B1768:$F1768)</f>
        <v>0</v>
      </c>
      <c r="H1768" s="12">
        <f>IFERROR($G1768/LOOKUP(LEFT($H$3,4),{"2019","2020","2021","2022","2023"},{2567890808.11,2761375658.39,2956949284.41,2894414446.44,3143403089.8}),0)</f>
        <v>0</v>
      </c>
    </row>
    <row r="1769" spans="1:8" x14ac:dyDescent="0.4">
      <c r="A1769"/>
      <c r="B1769"/>
      <c r="C1769"/>
      <c r="D1769"/>
      <c r="E1769"/>
      <c r="F1769"/>
      <c r="G1769" s="52">
        <f>LOOKUP(RIGHT($H$3,4),{"2019","2020","2021","2022","2023"},$B1769:$F1769)- LOOKUP(LEFT($H$3,4),$B$6:$F$6,$B1769:$F1769)</f>
        <v>0</v>
      </c>
      <c r="H1769" s="12">
        <f>IFERROR($G1769/LOOKUP(LEFT($H$3,4),{"2019","2020","2021","2022","2023"},{2567890808.11,2761375658.39,2956949284.41,2894414446.44,3143403089.8}),0)</f>
        <v>0</v>
      </c>
    </row>
    <row r="1770" spans="1:8" x14ac:dyDescent="0.4">
      <c r="A1770"/>
      <c r="B1770"/>
      <c r="C1770"/>
      <c r="D1770"/>
      <c r="E1770"/>
      <c r="F1770"/>
      <c r="G1770" s="52">
        <f>LOOKUP(RIGHT($H$3,4),{"2019","2020","2021","2022","2023"},$B1770:$F1770)- LOOKUP(LEFT($H$3,4),$B$6:$F$6,$B1770:$F1770)</f>
        <v>0</v>
      </c>
      <c r="H1770" s="12">
        <f>IFERROR($G1770/LOOKUP(LEFT($H$3,4),{"2019","2020","2021","2022","2023"},{2567890808.11,2761375658.39,2956949284.41,2894414446.44,3143403089.8}),0)</f>
        <v>0</v>
      </c>
    </row>
    <row r="1771" spans="1:8" x14ac:dyDescent="0.4">
      <c r="A1771"/>
      <c r="B1771"/>
      <c r="C1771"/>
      <c r="D1771"/>
      <c r="E1771"/>
      <c r="F1771"/>
      <c r="G1771" s="52">
        <f>LOOKUP(RIGHT($H$3,4),{"2019","2020","2021","2022","2023"},$B1771:$F1771)- LOOKUP(LEFT($H$3,4),$B$6:$F$6,$B1771:$F1771)</f>
        <v>0</v>
      </c>
      <c r="H1771" s="12">
        <f>IFERROR($G1771/LOOKUP(LEFT($H$3,4),{"2019","2020","2021","2022","2023"},{2567890808.11,2761375658.39,2956949284.41,2894414446.44,3143403089.8}),0)</f>
        <v>0</v>
      </c>
    </row>
    <row r="1772" spans="1:8" x14ac:dyDescent="0.4">
      <c r="A1772"/>
      <c r="B1772"/>
      <c r="C1772"/>
      <c r="D1772"/>
      <c r="E1772"/>
      <c r="F1772"/>
      <c r="G1772" s="52">
        <f>LOOKUP(RIGHT($H$3,4),{"2019","2020","2021","2022","2023"},$B1772:$F1772)- LOOKUP(LEFT($H$3,4),$B$6:$F$6,$B1772:$F1772)</f>
        <v>0</v>
      </c>
      <c r="H1772" s="12">
        <f>IFERROR($G1772/LOOKUP(LEFT($H$3,4),{"2019","2020","2021","2022","2023"},{2567890808.11,2761375658.39,2956949284.41,2894414446.44,3143403089.8}),0)</f>
        <v>0</v>
      </c>
    </row>
    <row r="1773" spans="1:8" x14ac:dyDescent="0.4">
      <c r="A1773"/>
      <c r="B1773"/>
      <c r="C1773"/>
      <c r="D1773"/>
      <c r="E1773"/>
      <c r="F1773"/>
      <c r="G1773" s="52">
        <f>LOOKUP(RIGHT($H$3,4),{"2019","2020","2021","2022","2023"},$B1773:$F1773)- LOOKUP(LEFT($H$3,4),$B$6:$F$6,$B1773:$F1773)</f>
        <v>0</v>
      </c>
      <c r="H1773" s="12">
        <f>IFERROR($G1773/LOOKUP(LEFT($H$3,4),{"2019","2020","2021","2022","2023"},{2567890808.11,2761375658.39,2956949284.41,2894414446.44,3143403089.8}),0)</f>
        <v>0</v>
      </c>
    </row>
    <row r="1774" spans="1:8" x14ac:dyDescent="0.4">
      <c r="A1774"/>
      <c r="B1774"/>
      <c r="C1774"/>
      <c r="D1774"/>
      <c r="E1774"/>
      <c r="F1774"/>
      <c r="G1774" s="52">
        <f>LOOKUP(RIGHT($H$3,4),{"2019","2020","2021","2022","2023"},$B1774:$F1774)- LOOKUP(LEFT($H$3,4),$B$6:$F$6,$B1774:$F1774)</f>
        <v>0</v>
      </c>
      <c r="H1774" s="12">
        <f>IFERROR($G1774/LOOKUP(LEFT($H$3,4),{"2019","2020","2021","2022","2023"},{2567890808.11,2761375658.39,2956949284.41,2894414446.44,3143403089.8}),0)</f>
        <v>0</v>
      </c>
    </row>
    <row r="1775" spans="1:8" x14ac:dyDescent="0.4">
      <c r="A1775"/>
      <c r="B1775"/>
      <c r="C1775"/>
      <c r="D1775"/>
      <c r="E1775"/>
      <c r="F1775"/>
      <c r="G1775" s="52">
        <f>LOOKUP(RIGHT($H$3,4),{"2019","2020","2021","2022","2023"},$B1775:$F1775)- LOOKUP(LEFT($H$3,4),$B$6:$F$6,$B1775:$F1775)</f>
        <v>0</v>
      </c>
      <c r="H1775" s="12">
        <f>IFERROR($G1775/LOOKUP(LEFT($H$3,4),{"2019","2020","2021","2022","2023"},{2567890808.11,2761375658.39,2956949284.41,2894414446.44,3143403089.8}),0)</f>
        <v>0</v>
      </c>
    </row>
    <row r="1776" spans="1:8" x14ac:dyDescent="0.4">
      <c r="A1776"/>
      <c r="B1776"/>
      <c r="C1776"/>
      <c r="D1776"/>
      <c r="E1776"/>
      <c r="F1776"/>
      <c r="G1776" s="52">
        <f>LOOKUP(RIGHT($H$3,4),{"2019","2020","2021","2022","2023"},$B1776:$F1776)- LOOKUP(LEFT($H$3,4),$B$6:$F$6,$B1776:$F1776)</f>
        <v>0</v>
      </c>
      <c r="H1776" s="12">
        <f>IFERROR($G1776/LOOKUP(LEFT($H$3,4),{"2019","2020","2021","2022","2023"},{2567890808.11,2761375658.39,2956949284.41,2894414446.44,3143403089.8}),0)</f>
        <v>0</v>
      </c>
    </row>
    <row r="1777" spans="1:8" x14ac:dyDescent="0.4">
      <c r="A1777"/>
      <c r="B1777"/>
      <c r="C1777"/>
      <c r="D1777"/>
      <c r="E1777"/>
      <c r="F1777"/>
      <c r="G1777" s="52">
        <f>LOOKUP(RIGHT($H$3,4),{"2019","2020","2021","2022","2023"},$B1777:$F1777)- LOOKUP(LEFT($H$3,4),$B$6:$F$6,$B1777:$F1777)</f>
        <v>0</v>
      </c>
      <c r="H1777" s="12">
        <f>IFERROR($G1777/LOOKUP(LEFT($H$3,4),{"2019","2020","2021","2022","2023"},{2567890808.11,2761375658.39,2956949284.41,2894414446.44,3143403089.8}),0)</f>
        <v>0</v>
      </c>
    </row>
    <row r="1778" spans="1:8" x14ac:dyDescent="0.4">
      <c r="A1778"/>
      <c r="B1778"/>
      <c r="C1778"/>
      <c r="D1778"/>
      <c r="E1778"/>
      <c r="F1778"/>
      <c r="G1778" s="52">
        <f>LOOKUP(RIGHT($H$3,4),{"2019","2020","2021","2022","2023"},$B1778:$F1778)- LOOKUP(LEFT($H$3,4),$B$6:$F$6,$B1778:$F1778)</f>
        <v>0</v>
      </c>
      <c r="H1778" s="12">
        <f>IFERROR($G1778/LOOKUP(LEFT($H$3,4),{"2019","2020","2021","2022","2023"},{2567890808.11,2761375658.39,2956949284.41,2894414446.44,3143403089.8}),0)</f>
        <v>0</v>
      </c>
    </row>
    <row r="1779" spans="1:8" x14ac:dyDescent="0.4">
      <c r="A1779"/>
      <c r="B1779"/>
      <c r="C1779"/>
      <c r="D1779"/>
      <c r="E1779"/>
      <c r="F1779"/>
      <c r="G1779" s="52">
        <f>LOOKUP(RIGHT($H$3,4),{"2019","2020","2021","2022","2023"},$B1779:$F1779)- LOOKUP(LEFT($H$3,4),$B$6:$F$6,$B1779:$F1779)</f>
        <v>0</v>
      </c>
      <c r="H1779" s="12">
        <f>IFERROR($G1779/LOOKUP(LEFT($H$3,4),{"2019","2020","2021","2022","2023"},{2567890808.11,2761375658.39,2956949284.41,2894414446.44,3143403089.8}),0)</f>
        <v>0</v>
      </c>
    </row>
    <row r="1780" spans="1:8" x14ac:dyDescent="0.4">
      <c r="A1780"/>
      <c r="B1780"/>
      <c r="C1780"/>
      <c r="D1780"/>
      <c r="E1780"/>
      <c r="F1780"/>
      <c r="G1780" s="52">
        <f>LOOKUP(RIGHT($H$3,4),{"2019","2020","2021","2022","2023"},$B1780:$F1780)- LOOKUP(LEFT($H$3,4),$B$6:$F$6,$B1780:$F1780)</f>
        <v>0</v>
      </c>
      <c r="H1780" s="12">
        <f>IFERROR($G1780/LOOKUP(LEFT($H$3,4),{"2019","2020","2021","2022","2023"},{2567890808.11,2761375658.39,2956949284.41,2894414446.44,3143403089.8}),0)</f>
        <v>0</v>
      </c>
    </row>
    <row r="1781" spans="1:8" x14ac:dyDescent="0.4">
      <c r="A1781"/>
      <c r="B1781"/>
      <c r="C1781"/>
      <c r="D1781"/>
      <c r="E1781"/>
      <c r="F1781"/>
      <c r="G1781" s="52">
        <f>LOOKUP(RIGHT($H$3,4),{"2019","2020","2021","2022","2023"},$B1781:$F1781)- LOOKUP(LEFT($H$3,4),$B$6:$F$6,$B1781:$F1781)</f>
        <v>0</v>
      </c>
      <c r="H1781" s="12">
        <f>IFERROR($G1781/LOOKUP(LEFT($H$3,4),{"2019","2020","2021","2022","2023"},{2567890808.11,2761375658.39,2956949284.41,2894414446.44,3143403089.8}),0)</f>
        <v>0</v>
      </c>
    </row>
    <row r="1782" spans="1:8" x14ac:dyDescent="0.4">
      <c r="A1782"/>
      <c r="B1782"/>
      <c r="C1782"/>
      <c r="D1782"/>
      <c r="E1782"/>
      <c r="F1782"/>
      <c r="G1782" s="52">
        <f>LOOKUP(RIGHT($H$3,4),{"2019","2020","2021","2022","2023"},$B1782:$F1782)- LOOKUP(LEFT($H$3,4),$B$6:$F$6,$B1782:$F1782)</f>
        <v>0</v>
      </c>
      <c r="H1782" s="12">
        <f>IFERROR($G1782/LOOKUP(LEFT($H$3,4),{"2019","2020","2021","2022","2023"},{2567890808.11,2761375658.39,2956949284.41,2894414446.44,3143403089.8}),0)</f>
        <v>0</v>
      </c>
    </row>
    <row r="1783" spans="1:8" x14ac:dyDescent="0.4">
      <c r="A1783"/>
      <c r="B1783"/>
      <c r="C1783"/>
      <c r="D1783"/>
      <c r="E1783"/>
      <c r="F1783"/>
      <c r="G1783" s="52">
        <f>LOOKUP(RIGHT($H$3,4),{"2019","2020","2021","2022","2023"},$B1783:$F1783)- LOOKUP(LEFT($H$3,4),$B$6:$F$6,$B1783:$F1783)</f>
        <v>0</v>
      </c>
      <c r="H1783" s="12">
        <f>IFERROR($G1783/LOOKUP(LEFT($H$3,4),{"2019","2020","2021","2022","2023"},{2567890808.11,2761375658.39,2956949284.41,2894414446.44,3143403089.8}),0)</f>
        <v>0</v>
      </c>
    </row>
    <row r="1784" spans="1:8" x14ac:dyDescent="0.4">
      <c r="A1784"/>
      <c r="B1784"/>
      <c r="C1784"/>
      <c r="D1784"/>
      <c r="E1784"/>
      <c r="F1784"/>
      <c r="G1784" s="52">
        <f>LOOKUP(RIGHT($H$3,4),{"2019","2020","2021","2022","2023"},$B1784:$F1784)- LOOKUP(LEFT($H$3,4),$B$6:$F$6,$B1784:$F1784)</f>
        <v>0</v>
      </c>
      <c r="H1784" s="12">
        <f>IFERROR($G1784/LOOKUP(LEFT($H$3,4),{"2019","2020","2021","2022","2023"},{2567890808.11,2761375658.39,2956949284.41,2894414446.44,3143403089.8}),0)</f>
        <v>0</v>
      </c>
    </row>
    <row r="1785" spans="1:8" x14ac:dyDescent="0.4">
      <c r="A1785"/>
      <c r="B1785"/>
      <c r="C1785"/>
      <c r="D1785"/>
      <c r="E1785"/>
      <c r="F1785"/>
      <c r="G1785" s="52">
        <f>LOOKUP(RIGHT($H$3,4),{"2019","2020","2021","2022","2023"},$B1785:$F1785)- LOOKUP(LEFT($H$3,4),$B$6:$F$6,$B1785:$F1785)</f>
        <v>0</v>
      </c>
      <c r="H1785" s="12">
        <f>IFERROR($G1785/LOOKUP(LEFT($H$3,4),{"2019","2020","2021","2022","2023"},{2567890808.11,2761375658.39,2956949284.41,2894414446.44,3143403089.8}),0)</f>
        <v>0</v>
      </c>
    </row>
    <row r="1786" spans="1:8" x14ac:dyDescent="0.4">
      <c r="A1786"/>
      <c r="B1786"/>
      <c r="C1786"/>
      <c r="D1786"/>
      <c r="E1786"/>
      <c r="F1786"/>
      <c r="G1786" s="52">
        <f>LOOKUP(RIGHT($H$3,4),{"2019","2020","2021","2022","2023"},$B1786:$F1786)- LOOKUP(LEFT($H$3,4),$B$6:$F$6,$B1786:$F1786)</f>
        <v>0</v>
      </c>
      <c r="H1786" s="12">
        <f>IFERROR($G1786/LOOKUP(LEFT($H$3,4),{"2019","2020","2021","2022","2023"},{2567890808.11,2761375658.39,2956949284.41,2894414446.44,3143403089.8}),0)</f>
        <v>0</v>
      </c>
    </row>
    <row r="1787" spans="1:8" x14ac:dyDescent="0.4">
      <c r="A1787"/>
      <c r="B1787"/>
      <c r="C1787"/>
      <c r="D1787"/>
      <c r="E1787"/>
      <c r="F1787"/>
      <c r="G1787" s="52">
        <f>LOOKUP(RIGHT($H$3,4),{"2019","2020","2021","2022","2023"},$B1787:$F1787)- LOOKUP(LEFT($H$3,4),$B$6:$F$6,$B1787:$F1787)</f>
        <v>0</v>
      </c>
      <c r="H1787" s="12">
        <f>IFERROR($G1787/LOOKUP(LEFT($H$3,4),{"2019","2020","2021","2022","2023"},{2567890808.11,2761375658.39,2956949284.41,2894414446.44,3143403089.8}),0)</f>
        <v>0</v>
      </c>
    </row>
    <row r="1788" spans="1:8" x14ac:dyDescent="0.4">
      <c r="A1788"/>
      <c r="B1788"/>
      <c r="C1788"/>
      <c r="D1788"/>
      <c r="E1788"/>
      <c r="F1788"/>
      <c r="G1788" s="52">
        <f>LOOKUP(RIGHT($H$3,4),{"2019","2020","2021","2022","2023"},$B1788:$F1788)- LOOKUP(LEFT($H$3,4),$B$6:$F$6,$B1788:$F1788)</f>
        <v>0</v>
      </c>
      <c r="H1788" s="12">
        <f>IFERROR($G1788/LOOKUP(LEFT($H$3,4),{"2019","2020","2021","2022","2023"},{2567890808.11,2761375658.39,2956949284.41,2894414446.44,3143403089.8}),0)</f>
        <v>0</v>
      </c>
    </row>
    <row r="1789" spans="1:8" x14ac:dyDescent="0.4">
      <c r="A1789"/>
      <c r="B1789"/>
      <c r="C1789"/>
      <c r="D1789"/>
      <c r="E1789"/>
      <c r="F1789"/>
      <c r="G1789" s="52">
        <f>LOOKUP(RIGHT($H$3,4),{"2019","2020","2021","2022","2023"},$B1789:$F1789)- LOOKUP(LEFT($H$3,4),$B$6:$F$6,$B1789:$F1789)</f>
        <v>0</v>
      </c>
      <c r="H1789" s="12">
        <f>IFERROR($G1789/LOOKUP(LEFT($H$3,4),{"2019","2020","2021","2022","2023"},{2567890808.11,2761375658.39,2956949284.41,2894414446.44,3143403089.8}),0)</f>
        <v>0</v>
      </c>
    </row>
    <row r="1790" spans="1:8" x14ac:dyDescent="0.4">
      <c r="A1790"/>
      <c r="B1790"/>
      <c r="C1790"/>
      <c r="D1790"/>
      <c r="E1790"/>
      <c r="F1790"/>
      <c r="G1790" s="52">
        <f>LOOKUP(RIGHT($H$3,4),{"2019","2020","2021","2022","2023"},$B1790:$F1790)- LOOKUP(LEFT($H$3,4),$B$6:$F$6,$B1790:$F1790)</f>
        <v>0</v>
      </c>
      <c r="H1790" s="12">
        <f>IFERROR($G1790/LOOKUP(LEFT($H$3,4),{"2019","2020","2021","2022","2023"},{2567890808.11,2761375658.39,2956949284.41,2894414446.44,3143403089.8}),0)</f>
        <v>0</v>
      </c>
    </row>
    <row r="1791" spans="1:8" x14ac:dyDescent="0.4">
      <c r="A1791"/>
      <c r="B1791"/>
      <c r="C1791"/>
      <c r="D1791"/>
      <c r="E1791"/>
      <c r="F1791"/>
      <c r="G1791" s="52">
        <f>LOOKUP(RIGHT($H$3,4),{"2019","2020","2021","2022","2023"},$B1791:$F1791)- LOOKUP(LEFT($H$3,4),$B$6:$F$6,$B1791:$F1791)</f>
        <v>0</v>
      </c>
      <c r="H1791" s="12">
        <f>IFERROR($G1791/LOOKUP(LEFT($H$3,4),{"2019","2020","2021","2022","2023"},{2567890808.11,2761375658.39,2956949284.41,2894414446.44,3143403089.8}),0)</f>
        <v>0</v>
      </c>
    </row>
    <row r="1792" spans="1:8" x14ac:dyDescent="0.4">
      <c r="A1792"/>
      <c r="B1792"/>
      <c r="C1792"/>
      <c r="D1792"/>
      <c r="E1792"/>
      <c r="F1792"/>
      <c r="G1792" s="52">
        <f>LOOKUP(RIGHT($H$3,4),{"2019","2020","2021","2022","2023"},$B1792:$F1792)- LOOKUP(LEFT($H$3,4),$B$6:$F$6,$B1792:$F1792)</f>
        <v>0</v>
      </c>
      <c r="H1792" s="12">
        <f>IFERROR($G1792/LOOKUP(LEFT($H$3,4),{"2019","2020","2021","2022","2023"},{2567890808.11,2761375658.39,2956949284.41,2894414446.44,3143403089.8}),0)</f>
        <v>0</v>
      </c>
    </row>
    <row r="1793" spans="1:8" x14ac:dyDescent="0.4">
      <c r="A1793"/>
      <c r="B1793"/>
      <c r="C1793"/>
      <c r="D1793"/>
      <c r="E1793"/>
      <c r="F1793"/>
      <c r="G1793" s="52">
        <f>LOOKUP(RIGHT($H$3,4),{"2019","2020","2021","2022","2023"},$B1793:$F1793)- LOOKUP(LEFT($H$3,4),$B$6:$F$6,$B1793:$F1793)</f>
        <v>0</v>
      </c>
      <c r="H1793" s="12">
        <f>IFERROR($G1793/LOOKUP(LEFT($H$3,4),{"2019","2020","2021","2022","2023"},{2567890808.11,2761375658.39,2956949284.41,2894414446.44,3143403089.8}),0)</f>
        <v>0</v>
      </c>
    </row>
    <row r="1794" spans="1:8" x14ac:dyDescent="0.4">
      <c r="A1794"/>
      <c r="B1794"/>
      <c r="C1794"/>
      <c r="D1794"/>
      <c r="E1794"/>
      <c r="F1794"/>
      <c r="G1794" s="52">
        <f>LOOKUP(RIGHT($H$3,4),{"2019","2020","2021","2022","2023"},$B1794:$F1794)- LOOKUP(LEFT($H$3,4),$B$6:$F$6,$B1794:$F1794)</f>
        <v>0</v>
      </c>
      <c r="H1794" s="12">
        <f>IFERROR($G1794/LOOKUP(LEFT($H$3,4),{"2019","2020","2021","2022","2023"},{2567890808.11,2761375658.39,2956949284.41,2894414446.44,3143403089.8}),0)</f>
        <v>0</v>
      </c>
    </row>
    <row r="1795" spans="1:8" x14ac:dyDescent="0.4">
      <c r="A1795"/>
      <c r="B1795"/>
      <c r="C1795"/>
      <c r="D1795"/>
      <c r="E1795"/>
      <c r="F1795"/>
      <c r="G1795" s="52">
        <f>LOOKUP(RIGHT($H$3,4),{"2019","2020","2021","2022","2023"},$B1795:$F1795)- LOOKUP(LEFT($H$3,4),$B$6:$F$6,$B1795:$F1795)</f>
        <v>0</v>
      </c>
      <c r="H1795" s="12">
        <f>IFERROR($G1795/LOOKUP(LEFT($H$3,4),{"2019","2020","2021","2022","2023"},{2567890808.11,2761375658.39,2956949284.41,2894414446.44,3143403089.8}),0)</f>
        <v>0</v>
      </c>
    </row>
    <row r="1796" spans="1:8" x14ac:dyDescent="0.4">
      <c r="A1796"/>
      <c r="B1796"/>
      <c r="C1796"/>
      <c r="D1796"/>
      <c r="E1796"/>
      <c r="F1796"/>
      <c r="G1796" s="52">
        <f>LOOKUP(RIGHT($H$3,4),{"2019","2020","2021","2022","2023"},$B1796:$F1796)- LOOKUP(LEFT($H$3,4),$B$6:$F$6,$B1796:$F1796)</f>
        <v>0</v>
      </c>
      <c r="H1796" s="12">
        <f>IFERROR($G1796/LOOKUP(LEFT($H$3,4),{"2019","2020","2021","2022","2023"},{2567890808.11,2761375658.39,2956949284.41,2894414446.44,3143403089.8}),0)</f>
        <v>0</v>
      </c>
    </row>
    <row r="1797" spans="1:8" x14ac:dyDescent="0.4">
      <c r="A1797"/>
      <c r="B1797"/>
      <c r="C1797"/>
      <c r="D1797"/>
      <c r="E1797"/>
      <c r="F1797"/>
      <c r="G1797" s="52">
        <f>LOOKUP(RIGHT($H$3,4),{"2019","2020","2021","2022","2023"},$B1797:$F1797)- LOOKUP(LEFT($H$3,4),$B$6:$F$6,$B1797:$F1797)</f>
        <v>0</v>
      </c>
      <c r="H1797" s="12">
        <f>IFERROR($G1797/LOOKUP(LEFT($H$3,4),{"2019","2020","2021","2022","2023"},{2567890808.11,2761375658.39,2956949284.41,2894414446.44,3143403089.8}),0)</f>
        <v>0</v>
      </c>
    </row>
    <row r="1798" spans="1:8" x14ac:dyDescent="0.4">
      <c r="A1798"/>
      <c r="B1798"/>
      <c r="C1798"/>
      <c r="D1798"/>
      <c r="E1798"/>
      <c r="F1798"/>
      <c r="G1798" s="52">
        <f>LOOKUP(RIGHT($H$3,4),{"2019","2020","2021","2022","2023"},$B1798:$F1798)- LOOKUP(LEFT($H$3,4),$B$6:$F$6,$B1798:$F1798)</f>
        <v>0</v>
      </c>
      <c r="H1798" s="12">
        <f>IFERROR($G1798/LOOKUP(LEFT($H$3,4),{"2019","2020","2021","2022","2023"},{2567890808.11,2761375658.39,2956949284.41,2894414446.44,3143403089.8}),0)</f>
        <v>0</v>
      </c>
    </row>
    <row r="1799" spans="1:8" x14ac:dyDescent="0.4">
      <c r="A1799"/>
      <c r="B1799"/>
      <c r="C1799"/>
      <c r="D1799"/>
      <c r="E1799"/>
      <c r="F1799"/>
      <c r="G1799" s="52">
        <f>LOOKUP(RIGHT($H$3,4),{"2019","2020","2021","2022","2023"},$B1799:$F1799)- LOOKUP(LEFT($H$3,4),$B$6:$F$6,$B1799:$F1799)</f>
        <v>0</v>
      </c>
      <c r="H1799" s="12">
        <f>IFERROR($G1799/LOOKUP(LEFT($H$3,4),{"2019","2020","2021","2022","2023"},{2567890808.11,2761375658.39,2956949284.41,2894414446.44,3143403089.8}),0)</f>
        <v>0</v>
      </c>
    </row>
    <row r="1800" spans="1:8" x14ac:dyDescent="0.4">
      <c r="A1800"/>
      <c r="B1800"/>
      <c r="C1800"/>
      <c r="D1800"/>
      <c r="E1800"/>
      <c r="F1800"/>
      <c r="G1800" s="52">
        <f>LOOKUP(RIGHT($H$3,4),{"2019","2020","2021","2022","2023"},$B1800:$F1800)- LOOKUP(LEFT($H$3,4),$B$6:$F$6,$B1800:$F1800)</f>
        <v>0</v>
      </c>
      <c r="H1800" s="12">
        <f>IFERROR($G1800/LOOKUP(LEFT($H$3,4),{"2019","2020","2021","2022","2023"},{2567890808.11,2761375658.39,2956949284.41,2894414446.44,3143403089.8}),0)</f>
        <v>0</v>
      </c>
    </row>
    <row r="1801" spans="1:8" x14ac:dyDescent="0.4">
      <c r="A1801"/>
      <c r="B1801"/>
      <c r="C1801"/>
      <c r="D1801"/>
      <c r="E1801"/>
      <c r="F1801"/>
      <c r="G1801" s="52">
        <f>LOOKUP(RIGHT($H$3,4),{"2019","2020","2021","2022","2023"},$B1801:$F1801)- LOOKUP(LEFT($H$3,4),$B$6:$F$6,$B1801:$F1801)</f>
        <v>0</v>
      </c>
      <c r="H1801" s="12">
        <f>IFERROR($G1801/LOOKUP(LEFT($H$3,4),{"2019","2020","2021","2022","2023"},{2567890808.11,2761375658.39,2956949284.41,2894414446.44,3143403089.8}),0)</f>
        <v>0</v>
      </c>
    </row>
    <row r="1802" spans="1:8" x14ac:dyDescent="0.4">
      <c r="A1802"/>
      <c r="B1802"/>
      <c r="C1802"/>
      <c r="D1802"/>
      <c r="E1802"/>
      <c r="F1802"/>
      <c r="G1802" s="52">
        <f>LOOKUP(RIGHT($H$3,4),{"2019","2020","2021","2022","2023"},$B1802:$F1802)- LOOKUP(LEFT($H$3,4),$B$6:$F$6,$B1802:$F1802)</f>
        <v>0</v>
      </c>
      <c r="H1802" s="12">
        <f>IFERROR($G1802/LOOKUP(LEFT($H$3,4),{"2019","2020","2021","2022","2023"},{2567890808.11,2761375658.39,2956949284.41,2894414446.44,3143403089.8}),0)</f>
        <v>0</v>
      </c>
    </row>
    <row r="1803" spans="1:8" x14ac:dyDescent="0.4">
      <c r="A1803"/>
      <c r="B1803"/>
      <c r="C1803"/>
      <c r="D1803"/>
      <c r="E1803"/>
      <c r="F1803"/>
      <c r="G1803" s="52">
        <f>LOOKUP(RIGHT($H$3,4),{"2019","2020","2021","2022","2023"},$B1803:$F1803)- LOOKUP(LEFT($H$3,4),$B$6:$F$6,$B1803:$F1803)</f>
        <v>0</v>
      </c>
      <c r="H1803" s="12">
        <f>IFERROR($G1803/LOOKUP(LEFT($H$3,4),{"2019","2020","2021","2022","2023"},{2567890808.11,2761375658.39,2956949284.41,2894414446.44,3143403089.8}),0)</f>
        <v>0</v>
      </c>
    </row>
    <row r="1804" spans="1:8" x14ac:dyDescent="0.4">
      <c r="A1804"/>
      <c r="B1804"/>
      <c r="C1804"/>
      <c r="D1804"/>
      <c r="E1804"/>
      <c r="F1804"/>
      <c r="G1804" s="52">
        <f>LOOKUP(RIGHT($H$3,4),{"2019","2020","2021","2022","2023"},$B1804:$F1804)- LOOKUP(LEFT($H$3,4),$B$6:$F$6,$B1804:$F1804)</f>
        <v>0</v>
      </c>
      <c r="H1804" s="12">
        <f>IFERROR($G1804/LOOKUP(LEFT($H$3,4),{"2019","2020","2021","2022","2023"},{2567890808.11,2761375658.39,2956949284.41,2894414446.44,3143403089.8}),0)</f>
        <v>0</v>
      </c>
    </row>
    <row r="1805" spans="1:8" x14ac:dyDescent="0.4">
      <c r="A1805"/>
      <c r="B1805"/>
      <c r="C1805"/>
      <c r="D1805"/>
      <c r="E1805"/>
      <c r="F1805"/>
      <c r="G1805" s="52">
        <f>LOOKUP(RIGHT($H$3,4),{"2019","2020","2021","2022","2023"},$B1805:$F1805)- LOOKUP(LEFT($H$3,4),$B$6:$F$6,$B1805:$F1805)</f>
        <v>0</v>
      </c>
      <c r="H1805" s="12">
        <f>IFERROR($G1805/LOOKUP(LEFT($H$3,4),{"2019","2020","2021","2022","2023"},{2567890808.11,2761375658.39,2956949284.41,2894414446.44,3143403089.8}),0)</f>
        <v>0</v>
      </c>
    </row>
    <row r="1806" spans="1:8" x14ac:dyDescent="0.4">
      <c r="A1806"/>
      <c r="B1806"/>
      <c r="C1806"/>
      <c r="D1806"/>
      <c r="E1806"/>
      <c r="F1806"/>
      <c r="G1806" s="52">
        <f>LOOKUP(RIGHT($H$3,4),{"2019","2020","2021","2022","2023"},$B1806:$F1806)- LOOKUP(LEFT($H$3,4),$B$6:$F$6,$B1806:$F1806)</f>
        <v>0</v>
      </c>
      <c r="H1806" s="12">
        <f>IFERROR($G1806/LOOKUP(LEFT($H$3,4),{"2019","2020","2021","2022","2023"},{2567890808.11,2761375658.39,2956949284.41,2894414446.44,3143403089.8}),0)</f>
        <v>0</v>
      </c>
    </row>
    <row r="1807" spans="1:8" x14ac:dyDescent="0.4">
      <c r="A1807"/>
      <c r="B1807"/>
      <c r="C1807"/>
      <c r="D1807"/>
      <c r="E1807"/>
      <c r="F1807"/>
      <c r="G1807" s="52">
        <f>LOOKUP(RIGHT($H$3,4),{"2019","2020","2021","2022","2023"},$B1807:$F1807)- LOOKUP(LEFT($H$3,4),$B$6:$F$6,$B1807:$F1807)</f>
        <v>0</v>
      </c>
      <c r="H1807" s="12">
        <f>IFERROR($G1807/LOOKUP(LEFT($H$3,4),{"2019","2020","2021","2022","2023"},{2567890808.11,2761375658.39,2956949284.41,2894414446.44,3143403089.8}),0)</f>
        <v>0</v>
      </c>
    </row>
    <row r="1808" spans="1:8" x14ac:dyDescent="0.4">
      <c r="A1808"/>
      <c r="B1808"/>
      <c r="C1808"/>
      <c r="D1808"/>
      <c r="E1808"/>
      <c r="F1808"/>
      <c r="G1808" s="52">
        <f>LOOKUP(RIGHT($H$3,4),{"2019","2020","2021","2022","2023"},$B1808:$F1808)- LOOKUP(LEFT($H$3,4),$B$6:$F$6,$B1808:$F1808)</f>
        <v>0</v>
      </c>
      <c r="H1808" s="12">
        <f>IFERROR($G1808/LOOKUP(LEFT($H$3,4),{"2019","2020","2021","2022","2023"},{2567890808.11,2761375658.39,2956949284.41,2894414446.44,3143403089.8}),0)</f>
        <v>0</v>
      </c>
    </row>
    <row r="1809" spans="1:8" x14ac:dyDescent="0.4">
      <c r="A1809"/>
      <c r="B1809"/>
      <c r="C1809"/>
      <c r="D1809"/>
      <c r="E1809"/>
      <c r="F1809"/>
      <c r="G1809" s="52">
        <f>LOOKUP(RIGHT($H$3,4),{"2019","2020","2021","2022","2023"},$B1809:$F1809)- LOOKUP(LEFT($H$3,4),$B$6:$F$6,$B1809:$F1809)</f>
        <v>0</v>
      </c>
      <c r="H1809" s="12">
        <f>IFERROR($G1809/LOOKUP(LEFT($H$3,4),{"2019","2020","2021","2022","2023"},{2567890808.11,2761375658.39,2956949284.41,2894414446.44,3143403089.8}),0)</f>
        <v>0</v>
      </c>
    </row>
    <row r="1810" spans="1:8" x14ac:dyDescent="0.4">
      <c r="A1810"/>
      <c r="B1810"/>
      <c r="C1810"/>
      <c r="D1810"/>
      <c r="E1810"/>
      <c r="F1810"/>
      <c r="G1810" s="52">
        <f>LOOKUP(RIGHT($H$3,4),{"2019","2020","2021","2022","2023"},$B1810:$F1810)- LOOKUP(LEFT($H$3,4),$B$6:$F$6,$B1810:$F1810)</f>
        <v>0</v>
      </c>
      <c r="H1810" s="12">
        <f>IFERROR($G1810/LOOKUP(LEFT($H$3,4),{"2019","2020","2021","2022","2023"},{2567890808.11,2761375658.39,2956949284.41,2894414446.44,3143403089.8}),0)</f>
        <v>0</v>
      </c>
    </row>
    <row r="1811" spans="1:8" x14ac:dyDescent="0.4">
      <c r="A1811"/>
      <c r="B1811"/>
      <c r="C1811"/>
      <c r="D1811"/>
      <c r="E1811"/>
      <c r="F1811"/>
      <c r="G1811" s="52">
        <f>LOOKUP(RIGHT($H$3,4),{"2019","2020","2021","2022","2023"},$B1811:$F1811)- LOOKUP(LEFT($H$3,4),$B$6:$F$6,$B1811:$F1811)</f>
        <v>0</v>
      </c>
      <c r="H1811" s="12">
        <f>IFERROR($G1811/LOOKUP(LEFT($H$3,4),{"2019","2020","2021","2022","2023"},{2567890808.11,2761375658.39,2956949284.41,2894414446.44,3143403089.8}),0)</f>
        <v>0</v>
      </c>
    </row>
    <row r="1812" spans="1:8" x14ac:dyDescent="0.4">
      <c r="A1812"/>
      <c r="B1812"/>
      <c r="C1812"/>
      <c r="D1812"/>
      <c r="E1812"/>
      <c r="F1812"/>
      <c r="G1812" s="52">
        <f>LOOKUP(RIGHT($H$3,4),{"2019","2020","2021","2022","2023"},$B1812:$F1812)- LOOKUP(LEFT($H$3,4),$B$6:$F$6,$B1812:$F1812)</f>
        <v>0</v>
      </c>
      <c r="H1812" s="12">
        <f>IFERROR($G1812/LOOKUP(LEFT($H$3,4),{"2019","2020","2021","2022","2023"},{2567890808.11,2761375658.39,2956949284.41,2894414446.44,3143403089.8}),0)</f>
        <v>0</v>
      </c>
    </row>
    <row r="1813" spans="1:8" x14ac:dyDescent="0.4">
      <c r="A1813"/>
      <c r="B1813"/>
      <c r="C1813"/>
      <c r="D1813"/>
      <c r="E1813"/>
      <c r="F1813"/>
      <c r="G1813" s="52">
        <f>LOOKUP(RIGHT($H$3,4),{"2019","2020","2021","2022","2023"},$B1813:$F1813)- LOOKUP(LEFT($H$3,4),$B$6:$F$6,$B1813:$F1813)</f>
        <v>0</v>
      </c>
      <c r="H1813" s="12">
        <f>IFERROR($G1813/LOOKUP(LEFT($H$3,4),{"2019","2020","2021","2022","2023"},{2567890808.11,2761375658.39,2956949284.41,2894414446.44,3143403089.8}),0)</f>
        <v>0</v>
      </c>
    </row>
    <row r="1814" spans="1:8" x14ac:dyDescent="0.4">
      <c r="A1814"/>
      <c r="B1814"/>
      <c r="C1814"/>
      <c r="D1814"/>
      <c r="E1814"/>
      <c r="F1814"/>
      <c r="G1814" s="52">
        <f>LOOKUP(RIGHT($H$3,4),{"2019","2020","2021","2022","2023"},$B1814:$F1814)- LOOKUP(LEFT($H$3,4),$B$6:$F$6,$B1814:$F1814)</f>
        <v>0</v>
      </c>
      <c r="H1814" s="12">
        <f>IFERROR($G1814/LOOKUP(LEFT($H$3,4),{"2019","2020","2021","2022","2023"},{2567890808.11,2761375658.39,2956949284.41,2894414446.44,3143403089.8}),0)</f>
        <v>0</v>
      </c>
    </row>
    <row r="1815" spans="1:8" x14ac:dyDescent="0.4">
      <c r="A1815"/>
      <c r="B1815"/>
      <c r="C1815"/>
      <c r="D1815"/>
      <c r="E1815"/>
      <c r="F1815"/>
      <c r="G1815" s="52">
        <f>LOOKUP(RIGHT($H$3,4),{"2019","2020","2021","2022","2023"},$B1815:$F1815)- LOOKUP(LEFT($H$3,4),$B$6:$F$6,$B1815:$F1815)</f>
        <v>0</v>
      </c>
      <c r="H1815" s="12">
        <f>IFERROR($G1815/LOOKUP(LEFT($H$3,4),{"2019","2020","2021","2022","2023"},{2567890808.11,2761375658.39,2956949284.41,2894414446.44,3143403089.8}),0)</f>
        <v>0</v>
      </c>
    </row>
    <row r="1816" spans="1:8" x14ac:dyDescent="0.4">
      <c r="A1816"/>
      <c r="B1816"/>
      <c r="C1816"/>
      <c r="D1816"/>
      <c r="E1816"/>
      <c r="F1816"/>
      <c r="G1816" s="52">
        <f>LOOKUP(RIGHT($H$3,4),{"2019","2020","2021","2022","2023"},$B1816:$F1816)- LOOKUP(LEFT($H$3,4),$B$6:$F$6,$B1816:$F1816)</f>
        <v>0</v>
      </c>
      <c r="H1816" s="12">
        <f>IFERROR($G1816/LOOKUP(LEFT($H$3,4),{"2019","2020","2021","2022","2023"},{2567890808.11,2761375658.39,2956949284.41,2894414446.44,3143403089.8}),0)</f>
        <v>0</v>
      </c>
    </row>
    <row r="1817" spans="1:8" x14ac:dyDescent="0.4">
      <c r="A1817"/>
      <c r="B1817"/>
      <c r="C1817"/>
      <c r="D1817"/>
      <c r="E1817"/>
      <c r="F1817"/>
      <c r="G1817" s="52">
        <f>LOOKUP(RIGHT($H$3,4),{"2019","2020","2021","2022","2023"},$B1817:$F1817)- LOOKUP(LEFT($H$3,4),$B$6:$F$6,$B1817:$F1817)</f>
        <v>0</v>
      </c>
      <c r="H1817" s="12">
        <f>IFERROR($G1817/LOOKUP(LEFT($H$3,4),{"2019","2020","2021","2022","2023"},{2567890808.11,2761375658.39,2956949284.41,2894414446.44,3143403089.8}),0)</f>
        <v>0</v>
      </c>
    </row>
    <row r="1818" spans="1:8" x14ac:dyDescent="0.4">
      <c r="A1818"/>
      <c r="B1818"/>
      <c r="C1818"/>
      <c r="D1818"/>
      <c r="E1818"/>
      <c r="F1818"/>
      <c r="G1818" s="52">
        <f>LOOKUP(RIGHT($H$3,4),{"2019","2020","2021","2022","2023"},$B1818:$F1818)- LOOKUP(LEFT($H$3,4),$B$6:$F$6,$B1818:$F1818)</f>
        <v>0</v>
      </c>
      <c r="H1818" s="12">
        <f>IFERROR($G1818/LOOKUP(LEFT($H$3,4),{"2019","2020","2021","2022","2023"},{2567890808.11,2761375658.39,2956949284.41,2894414446.44,3143403089.8}),0)</f>
        <v>0</v>
      </c>
    </row>
    <row r="1819" spans="1:8" x14ac:dyDescent="0.4">
      <c r="A1819"/>
      <c r="B1819"/>
      <c r="C1819"/>
      <c r="D1819"/>
      <c r="E1819"/>
      <c r="F1819"/>
      <c r="G1819" s="52">
        <f>LOOKUP(RIGHT($H$3,4),{"2019","2020","2021","2022","2023"},$B1819:$F1819)- LOOKUP(LEFT($H$3,4),$B$6:$F$6,$B1819:$F1819)</f>
        <v>0</v>
      </c>
      <c r="H1819" s="12">
        <f>IFERROR($G1819/LOOKUP(LEFT($H$3,4),{"2019","2020","2021","2022","2023"},{2567890808.11,2761375658.39,2956949284.41,2894414446.44,3143403089.8}),0)</f>
        <v>0</v>
      </c>
    </row>
    <row r="1820" spans="1:8" x14ac:dyDescent="0.4">
      <c r="A1820"/>
      <c r="B1820"/>
      <c r="C1820"/>
      <c r="D1820"/>
      <c r="E1820"/>
      <c r="F1820"/>
      <c r="G1820" s="52">
        <f>LOOKUP(RIGHT($H$3,4),{"2019","2020","2021","2022","2023"},$B1820:$F1820)- LOOKUP(LEFT($H$3,4),$B$6:$F$6,$B1820:$F1820)</f>
        <v>0</v>
      </c>
      <c r="H1820" s="12">
        <f>IFERROR($G1820/LOOKUP(LEFT($H$3,4),{"2019","2020","2021","2022","2023"},{2567890808.11,2761375658.39,2956949284.41,2894414446.44,3143403089.8}),0)</f>
        <v>0</v>
      </c>
    </row>
    <row r="1821" spans="1:8" x14ac:dyDescent="0.4">
      <c r="A1821"/>
      <c r="B1821"/>
      <c r="C1821"/>
      <c r="D1821"/>
      <c r="E1821"/>
      <c r="F1821"/>
      <c r="G1821" s="52">
        <f>LOOKUP(RIGHT($H$3,4),{"2019","2020","2021","2022","2023"},$B1821:$F1821)- LOOKUP(LEFT($H$3,4),$B$6:$F$6,$B1821:$F1821)</f>
        <v>0</v>
      </c>
      <c r="H1821" s="12">
        <f>IFERROR($G1821/LOOKUP(LEFT($H$3,4),{"2019","2020","2021","2022","2023"},{2567890808.11,2761375658.39,2956949284.41,2894414446.44,3143403089.8}),0)</f>
        <v>0</v>
      </c>
    </row>
    <row r="1822" spans="1:8" x14ac:dyDescent="0.4">
      <c r="A1822"/>
      <c r="B1822"/>
      <c r="C1822"/>
      <c r="D1822"/>
      <c r="E1822"/>
      <c r="F1822"/>
      <c r="G1822" s="52">
        <f>LOOKUP(RIGHT($H$3,4),{"2019","2020","2021","2022","2023"},$B1822:$F1822)- LOOKUP(LEFT($H$3,4),$B$6:$F$6,$B1822:$F1822)</f>
        <v>0</v>
      </c>
      <c r="H1822" s="12">
        <f>IFERROR($G1822/LOOKUP(LEFT($H$3,4),{"2019","2020","2021","2022","2023"},{2567890808.11,2761375658.39,2956949284.41,2894414446.44,3143403089.8}),0)</f>
        <v>0</v>
      </c>
    </row>
    <row r="1823" spans="1:8" x14ac:dyDescent="0.4">
      <c r="A1823"/>
      <c r="B1823"/>
      <c r="C1823"/>
      <c r="D1823"/>
      <c r="E1823"/>
      <c r="F1823"/>
      <c r="G1823" s="52">
        <f>LOOKUP(RIGHT($H$3,4),{"2019","2020","2021","2022","2023"},$B1823:$F1823)- LOOKUP(LEFT($H$3,4),$B$6:$F$6,$B1823:$F1823)</f>
        <v>0</v>
      </c>
      <c r="H1823" s="12">
        <f>IFERROR($G1823/LOOKUP(LEFT($H$3,4),{"2019","2020","2021","2022","2023"},{2567890808.11,2761375658.39,2956949284.41,2894414446.44,3143403089.8}),0)</f>
        <v>0</v>
      </c>
    </row>
    <row r="1824" spans="1:8" x14ac:dyDescent="0.4">
      <c r="A1824"/>
      <c r="B1824"/>
      <c r="C1824"/>
      <c r="D1824"/>
      <c r="E1824"/>
      <c r="F1824"/>
      <c r="G1824" s="52">
        <f>LOOKUP(RIGHT($H$3,4),{"2019","2020","2021","2022","2023"},$B1824:$F1824)- LOOKUP(LEFT($H$3,4),$B$6:$F$6,$B1824:$F1824)</f>
        <v>0</v>
      </c>
      <c r="H1824" s="12">
        <f>IFERROR($G1824/LOOKUP(LEFT($H$3,4),{"2019","2020","2021","2022","2023"},{2567890808.11,2761375658.39,2956949284.41,2894414446.44,3143403089.8}),0)</f>
        <v>0</v>
      </c>
    </row>
    <row r="1825" spans="1:8" x14ac:dyDescent="0.4">
      <c r="A1825"/>
      <c r="B1825"/>
      <c r="C1825"/>
      <c r="D1825"/>
      <c r="E1825"/>
      <c r="F1825"/>
      <c r="G1825" s="52">
        <f>LOOKUP(RIGHT($H$3,4),{"2019","2020","2021","2022","2023"},$B1825:$F1825)- LOOKUP(LEFT($H$3,4),$B$6:$F$6,$B1825:$F1825)</f>
        <v>0</v>
      </c>
      <c r="H1825" s="12">
        <f>IFERROR($G1825/LOOKUP(LEFT($H$3,4),{"2019","2020","2021","2022","2023"},{2567890808.11,2761375658.39,2956949284.41,2894414446.44,3143403089.8}),0)</f>
        <v>0</v>
      </c>
    </row>
    <row r="1826" spans="1:8" x14ac:dyDescent="0.4">
      <c r="A1826"/>
      <c r="B1826"/>
      <c r="C1826"/>
      <c r="D1826"/>
      <c r="E1826"/>
      <c r="F1826"/>
      <c r="G1826" s="52">
        <f>LOOKUP(RIGHT($H$3,4),{"2019","2020","2021","2022","2023"},$B1826:$F1826)- LOOKUP(LEFT($H$3,4),$B$6:$F$6,$B1826:$F1826)</f>
        <v>0</v>
      </c>
      <c r="H1826" s="12">
        <f>IFERROR($G1826/LOOKUP(LEFT($H$3,4),{"2019","2020","2021","2022","2023"},{2567890808.11,2761375658.39,2956949284.41,2894414446.44,3143403089.8}),0)</f>
        <v>0</v>
      </c>
    </row>
    <row r="1827" spans="1:8" x14ac:dyDescent="0.4">
      <c r="A1827"/>
      <c r="B1827"/>
      <c r="C1827"/>
      <c r="D1827"/>
      <c r="E1827"/>
      <c r="F1827"/>
      <c r="G1827" s="52">
        <f>LOOKUP(RIGHT($H$3,4),{"2019","2020","2021","2022","2023"},$B1827:$F1827)- LOOKUP(LEFT($H$3,4),$B$6:$F$6,$B1827:$F1827)</f>
        <v>0</v>
      </c>
      <c r="H1827" s="12">
        <f>IFERROR($G1827/LOOKUP(LEFT($H$3,4),{"2019","2020","2021","2022","2023"},{2567890808.11,2761375658.39,2956949284.41,2894414446.44,3143403089.8}),0)</f>
        <v>0</v>
      </c>
    </row>
    <row r="1828" spans="1:8" x14ac:dyDescent="0.4">
      <c r="A1828"/>
      <c r="B1828"/>
      <c r="C1828"/>
      <c r="D1828"/>
      <c r="E1828"/>
      <c r="F1828"/>
      <c r="G1828" s="52">
        <f>LOOKUP(RIGHT($H$3,4),{"2019","2020","2021","2022","2023"},$B1828:$F1828)- LOOKUP(LEFT($H$3,4),$B$6:$F$6,$B1828:$F1828)</f>
        <v>0</v>
      </c>
      <c r="H1828" s="12">
        <f>IFERROR($G1828/LOOKUP(LEFT($H$3,4),{"2019","2020","2021","2022","2023"},{2567890808.11,2761375658.39,2956949284.41,2894414446.44,3143403089.8}),0)</f>
        <v>0</v>
      </c>
    </row>
    <row r="1829" spans="1:8" x14ac:dyDescent="0.4">
      <c r="A1829"/>
      <c r="B1829"/>
      <c r="C1829"/>
      <c r="D1829"/>
      <c r="E1829"/>
      <c r="F1829"/>
      <c r="G1829" s="52">
        <f>LOOKUP(RIGHT($H$3,4),{"2019","2020","2021","2022","2023"},$B1829:$F1829)- LOOKUP(LEFT($H$3,4),$B$6:$F$6,$B1829:$F1829)</f>
        <v>0</v>
      </c>
      <c r="H1829" s="12">
        <f>IFERROR($G1829/LOOKUP(LEFT($H$3,4),{"2019","2020","2021","2022","2023"},{2567890808.11,2761375658.39,2956949284.41,2894414446.44,3143403089.8}),0)</f>
        <v>0</v>
      </c>
    </row>
    <row r="1830" spans="1:8" x14ac:dyDescent="0.4">
      <c r="A1830"/>
      <c r="B1830"/>
      <c r="C1830"/>
      <c r="D1830"/>
      <c r="E1830"/>
      <c r="F1830"/>
      <c r="G1830" s="52">
        <f>LOOKUP(RIGHT($H$3,4),{"2019","2020","2021","2022","2023"},$B1830:$F1830)- LOOKUP(LEFT($H$3,4),$B$6:$F$6,$B1830:$F1830)</f>
        <v>0</v>
      </c>
      <c r="H1830" s="12">
        <f>IFERROR($G1830/LOOKUP(LEFT($H$3,4),{"2019","2020","2021","2022","2023"},{2567890808.11,2761375658.39,2956949284.41,2894414446.44,3143403089.8}),0)</f>
        <v>0</v>
      </c>
    </row>
    <row r="1831" spans="1:8" x14ac:dyDescent="0.4">
      <c r="A1831"/>
      <c r="B1831"/>
      <c r="C1831"/>
      <c r="D1831"/>
      <c r="E1831"/>
      <c r="F1831"/>
      <c r="G1831" s="52">
        <f>LOOKUP(RIGHT($H$3,4),{"2019","2020","2021","2022","2023"},$B1831:$F1831)- LOOKUP(LEFT($H$3,4),$B$6:$F$6,$B1831:$F1831)</f>
        <v>0</v>
      </c>
      <c r="H1831" s="12">
        <f>IFERROR($G1831/LOOKUP(LEFT($H$3,4),{"2019","2020","2021","2022","2023"},{2567890808.11,2761375658.39,2956949284.41,2894414446.44,3143403089.8}),0)</f>
        <v>0</v>
      </c>
    </row>
    <row r="1832" spans="1:8" x14ac:dyDescent="0.4">
      <c r="A1832"/>
      <c r="B1832"/>
      <c r="C1832"/>
      <c r="D1832"/>
      <c r="E1832"/>
      <c r="F1832"/>
      <c r="G1832" s="52">
        <f>LOOKUP(RIGHT($H$3,4),{"2019","2020","2021","2022","2023"},$B1832:$F1832)- LOOKUP(LEFT($H$3,4),$B$6:$F$6,$B1832:$F1832)</f>
        <v>0</v>
      </c>
      <c r="H1832" s="12">
        <f>IFERROR($G1832/LOOKUP(LEFT($H$3,4),{"2019","2020","2021","2022","2023"},{2567890808.11,2761375658.39,2956949284.41,2894414446.44,3143403089.8}),0)</f>
        <v>0</v>
      </c>
    </row>
    <row r="1833" spans="1:8" x14ac:dyDescent="0.4">
      <c r="A1833"/>
      <c r="B1833"/>
      <c r="C1833"/>
      <c r="D1833"/>
      <c r="E1833"/>
      <c r="F1833"/>
      <c r="G1833" s="52">
        <f>LOOKUP(RIGHT($H$3,4),{"2019","2020","2021","2022","2023"},$B1833:$F1833)- LOOKUP(LEFT($H$3,4),$B$6:$F$6,$B1833:$F1833)</f>
        <v>0</v>
      </c>
      <c r="H1833" s="12">
        <f>IFERROR($G1833/LOOKUP(LEFT($H$3,4),{"2019","2020","2021","2022","2023"},{2567890808.11,2761375658.39,2956949284.41,2894414446.44,3143403089.8}),0)</f>
        <v>0</v>
      </c>
    </row>
    <row r="1834" spans="1:8" x14ac:dyDescent="0.4">
      <c r="A1834"/>
      <c r="B1834"/>
      <c r="C1834"/>
      <c r="D1834"/>
      <c r="E1834"/>
      <c r="F1834"/>
      <c r="G1834" s="52">
        <f>LOOKUP(RIGHT($H$3,4),{"2019","2020","2021","2022","2023"},$B1834:$F1834)- LOOKUP(LEFT($H$3,4),$B$6:$F$6,$B1834:$F1834)</f>
        <v>0</v>
      </c>
      <c r="H1834" s="12">
        <f>IFERROR($G1834/LOOKUP(LEFT($H$3,4),{"2019","2020","2021","2022","2023"},{2567890808.11,2761375658.39,2956949284.41,2894414446.44,3143403089.8}),0)</f>
        <v>0</v>
      </c>
    </row>
    <row r="1835" spans="1:8" x14ac:dyDescent="0.4">
      <c r="A1835"/>
      <c r="B1835"/>
      <c r="C1835"/>
      <c r="D1835"/>
      <c r="E1835"/>
      <c r="F1835"/>
      <c r="G1835" s="52">
        <f>LOOKUP(RIGHT($H$3,4),{"2019","2020","2021","2022","2023"},$B1835:$F1835)- LOOKUP(LEFT($H$3,4),$B$6:$F$6,$B1835:$F1835)</f>
        <v>0</v>
      </c>
      <c r="H1835" s="12">
        <f>IFERROR($G1835/LOOKUP(LEFT($H$3,4),{"2019","2020","2021","2022","2023"},{2567890808.11,2761375658.39,2956949284.41,2894414446.44,3143403089.8}),0)</f>
        <v>0</v>
      </c>
    </row>
    <row r="1836" spans="1:8" x14ac:dyDescent="0.4">
      <c r="A1836"/>
      <c r="B1836"/>
      <c r="C1836"/>
      <c r="D1836"/>
      <c r="E1836"/>
      <c r="F1836"/>
      <c r="G1836" s="52">
        <f>LOOKUP(RIGHT($H$3,4),{"2019","2020","2021","2022","2023"},$B1836:$F1836)- LOOKUP(LEFT($H$3,4),$B$6:$F$6,$B1836:$F1836)</f>
        <v>0</v>
      </c>
      <c r="H1836" s="12">
        <f>IFERROR($G1836/LOOKUP(LEFT($H$3,4),{"2019","2020","2021","2022","2023"},{2567890808.11,2761375658.39,2956949284.41,2894414446.44,3143403089.8}),0)</f>
        <v>0</v>
      </c>
    </row>
    <row r="1837" spans="1:8" x14ac:dyDescent="0.4">
      <c r="A1837"/>
      <c r="B1837"/>
      <c r="C1837"/>
      <c r="D1837"/>
      <c r="E1837"/>
      <c r="F1837"/>
      <c r="G1837" s="52">
        <f>LOOKUP(RIGHT($H$3,4),{"2019","2020","2021","2022","2023"},$B1837:$F1837)- LOOKUP(LEFT($H$3,4),$B$6:$F$6,$B1837:$F1837)</f>
        <v>0</v>
      </c>
      <c r="H1837" s="12">
        <f>IFERROR($G1837/LOOKUP(LEFT($H$3,4),{"2019","2020","2021","2022","2023"},{2567890808.11,2761375658.39,2956949284.41,2894414446.44,3143403089.8}),0)</f>
        <v>0</v>
      </c>
    </row>
    <row r="1838" spans="1:8" x14ac:dyDescent="0.4">
      <c r="A1838"/>
      <c r="B1838"/>
      <c r="C1838"/>
      <c r="D1838"/>
      <c r="E1838"/>
      <c r="F1838"/>
      <c r="G1838" s="52">
        <f>LOOKUP(RIGHT($H$3,4),{"2019","2020","2021","2022","2023"},$B1838:$F1838)- LOOKUP(LEFT($H$3,4),$B$6:$F$6,$B1838:$F1838)</f>
        <v>0</v>
      </c>
      <c r="H1838" s="12">
        <f>IFERROR($G1838/LOOKUP(LEFT($H$3,4),{"2019","2020","2021","2022","2023"},{2567890808.11,2761375658.39,2956949284.41,2894414446.44,3143403089.8}),0)</f>
        <v>0</v>
      </c>
    </row>
    <row r="1839" spans="1:8" x14ac:dyDescent="0.4">
      <c r="A1839"/>
      <c r="B1839"/>
      <c r="C1839"/>
      <c r="D1839"/>
      <c r="E1839"/>
      <c r="F1839"/>
      <c r="G1839" s="52">
        <f>LOOKUP(RIGHT($H$3,4),{"2019","2020","2021","2022","2023"},$B1839:$F1839)- LOOKUP(LEFT($H$3,4),$B$6:$F$6,$B1839:$F1839)</f>
        <v>0</v>
      </c>
      <c r="H1839" s="12">
        <f>IFERROR($G1839/LOOKUP(LEFT($H$3,4),{"2019","2020","2021","2022","2023"},{2567890808.11,2761375658.39,2956949284.41,2894414446.44,3143403089.8}),0)</f>
        <v>0</v>
      </c>
    </row>
    <row r="1840" spans="1:8" x14ac:dyDescent="0.4">
      <c r="A1840"/>
      <c r="B1840"/>
      <c r="C1840"/>
      <c r="D1840"/>
      <c r="E1840"/>
      <c r="F1840"/>
      <c r="G1840" s="52">
        <f>LOOKUP(RIGHT($H$3,4),{"2019","2020","2021","2022","2023"},$B1840:$F1840)- LOOKUP(LEFT($H$3,4),$B$6:$F$6,$B1840:$F1840)</f>
        <v>0</v>
      </c>
      <c r="H1840" s="12">
        <f>IFERROR($G1840/LOOKUP(LEFT($H$3,4),{"2019","2020","2021","2022","2023"},{2567890808.11,2761375658.39,2956949284.41,2894414446.44,3143403089.8}),0)</f>
        <v>0</v>
      </c>
    </row>
    <row r="1841" spans="1:8" x14ac:dyDescent="0.4">
      <c r="A1841"/>
      <c r="B1841"/>
      <c r="C1841"/>
      <c r="D1841"/>
      <c r="E1841"/>
      <c r="F1841"/>
      <c r="G1841" s="52">
        <f>LOOKUP(RIGHT($H$3,4),{"2019","2020","2021","2022","2023"},$B1841:$F1841)- LOOKUP(LEFT($H$3,4),$B$6:$F$6,$B1841:$F1841)</f>
        <v>0</v>
      </c>
      <c r="H1841" s="12">
        <f>IFERROR($G1841/LOOKUP(LEFT($H$3,4),{"2019","2020","2021","2022","2023"},{2567890808.11,2761375658.39,2956949284.41,2894414446.44,3143403089.8}),0)</f>
        <v>0</v>
      </c>
    </row>
    <row r="1842" spans="1:8" x14ac:dyDescent="0.4">
      <c r="A1842"/>
      <c r="B1842"/>
      <c r="C1842"/>
      <c r="D1842"/>
      <c r="E1842"/>
      <c r="F1842"/>
      <c r="G1842" s="52">
        <f>LOOKUP(RIGHT($H$3,4),{"2019","2020","2021","2022","2023"},$B1842:$F1842)- LOOKUP(LEFT($H$3,4),$B$6:$F$6,$B1842:$F1842)</f>
        <v>0</v>
      </c>
      <c r="H1842" s="12">
        <f>IFERROR($G1842/LOOKUP(LEFT($H$3,4),{"2019","2020","2021","2022","2023"},{2567890808.11,2761375658.39,2956949284.41,2894414446.44,3143403089.8}),0)</f>
        <v>0</v>
      </c>
    </row>
    <row r="1843" spans="1:8" x14ac:dyDescent="0.4">
      <c r="A1843"/>
      <c r="B1843"/>
      <c r="C1843"/>
      <c r="D1843"/>
      <c r="E1843"/>
      <c r="F1843"/>
      <c r="G1843" s="52">
        <f>LOOKUP(RIGHT($H$3,4),{"2019","2020","2021","2022","2023"},$B1843:$F1843)- LOOKUP(LEFT($H$3,4),$B$6:$F$6,$B1843:$F1843)</f>
        <v>0</v>
      </c>
      <c r="H1843" s="12">
        <f>IFERROR($G1843/LOOKUP(LEFT($H$3,4),{"2019","2020","2021","2022","2023"},{2567890808.11,2761375658.39,2956949284.41,2894414446.44,3143403089.8}),0)</f>
        <v>0</v>
      </c>
    </row>
    <row r="1844" spans="1:8" x14ac:dyDescent="0.4">
      <c r="A1844"/>
      <c r="B1844"/>
      <c r="C1844"/>
      <c r="D1844"/>
      <c r="E1844"/>
      <c r="F1844"/>
      <c r="G1844" s="52">
        <f>LOOKUP(RIGHT($H$3,4),{"2019","2020","2021","2022","2023"},$B1844:$F1844)- LOOKUP(LEFT($H$3,4),$B$6:$F$6,$B1844:$F1844)</f>
        <v>0</v>
      </c>
      <c r="H1844" s="12">
        <f>IFERROR($G1844/LOOKUP(LEFT($H$3,4),{"2019","2020","2021","2022","2023"},{2567890808.11,2761375658.39,2956949284.41,2894414446.44,3143403089.8}),0)</f>
        <v>0</v>
      </c>
    </row>
    <row r="1845" spans="1:8" x14ac:dyDescent="0.4">
      <c r="A1845"/>
      <c r="B1845"/>
      <c r="C1845"/>
      <c r="D1845"/>
      <c r="E1845"/>
      <c r="F1845"/>
      <c r="G1845" s="52">
        <f>LOOKUP(RIGHT($H$3,4),{"2019","2020","2021","2022","2023"},$B1845:$F1845)- LOOKUP(LEFT($H$3,4),$B$6:$F$6,$B1845:$F1845)</f>
        <v>0</v>
      </c>
      <c r="H1845" s="12">
        <f>IFERROR($G1845/LOOKUP(LEFT($H$3,4),{"2019","2020","2021","2022","2023"},{2567890808.11,2761375658.39,2956949284.41,2894414446.44,3143403089.8}),0)</f>
        <v>0</v>
      </c>
    </row>
    <row r="1846" spans="1:8" x14ac:dyDescent="0.4">
      <c r="A1846"/>
      <c r="B1846"/>
      <c r="C1846"/>
      <c r="D1846"/>
      <c r="E1846"/>
      <c r="F1846"/>
      <c r="G1846" s="52">
        <f>LOOKUP(RIGHT($H$3,4),{"2019","2020","2021","2022","2023"},$B1846:$F1846)- LOOKUP(LEFT($H$3,4),$B$6:$F$6,$B1846:$F1846)</f>
        <v>0</v>
      </c>
      <c r="H1846" s="12">
        <f>IFERROR($G1846/LOOKUP(LEFT($H$3,4),{"2019","2020","2021","2022","2023"},{2567890808.11,2761375658.39,2956949284.41,2894414446.44,3143403089.8}),0)</f>
        <v>0</v>
      </c>
    </row>
    <row r="1847" spans="1:8" x14ac:dyDescent="0.4">
      <c r="A1847"/>
      <c r="B1847"/>
      <c r="C1847"/>
      <c r="D1847"/>
      <c r="E1847"/>
      <c r="F1847"/>
      <c r="G1847" s="52">
        <f>LOOKUP(RIGHT($H$3,4),{"2019","2020","2021","2022","2023"},$B1847:$F1847)- LOOKUP(LEFT($H$3,4),$B$6:$F$6,$B1847:$F1847)</f>
        <v>0</v>
      </c>
      <c r="H1847" s="12">
        <f>IFERROR($G1847/LOOKUP(LEFT($H$3,4),{"2019","2020","2021","2022","2023"},{2567890808.11,2761375658.39,2956949284.41,2894414446.44,3143403089.8}),0)</f>
        <v>0</v>
      </c>
    </row>
    <row r="1848" spans="1:8" x14ac:dyDescent="0.4">
      <c r="A1848"/>
      <c r="B1848"/>
      <c r="C1848"/>
      <c r="D1848"/>
      <c r="E1848"/>
      <c r="F1848"/>
      <c r="G1848" s="52">
        <f>LOOKUP(RIGHT($H$3,4),{"2019","2020","2021","2022","2023"},$B1848:$F1848)- LOOKUP(LEFT($H$3,4),$B$6:$F$6,$B1848:$F1848)</f>
        <v>0</v>
      </c>
      <c r="H1848" s="12">
        <f>IFERROR($G1848/LOOKUP(LEFT($H$3,4),{"2019","2020","2021","2022","2023"},{2567890808.11,2761375658.39,2956949284.41,2894414446.44,3143403089.8}),0)</f>
        <v>0</v>
      </c>
    </row>
    <row r="1849" spans="1:8" x14ac:dyDescent="0.4">
      <c r="A1849"/>
      <c r="B1849"/>
      <c r="C1849"/>
      <c r="D1849"/>
      <c r="E1849"/>
      <c r="F1849"/>
      <c r="G1849" s="52">
        <f>LOOKUP(RIGHT($H$3,4),{"2019","2020","2021","2022","2023"},$B1849:$F1849)- LOOKUP(LEFT($H$3,4),$B$6:$F$6,$B1849:$F1849)</f>
        <v>0</v>
      </c>
      <c r="H1849" s="12">
        <f>IFERROR($G1849/LOOKUP(LEFT($H$3,4),{"2019","2020","2021","2022","2023"},{2567890808.11,2761375658.39,2956949284.41,2894414446.44,3143403089.8}),0)</f>
        <v>0</v>
      </c>
    </row>
    <row r="1850" spans="1:8" x14ac:dyDescent="0.4">
      <c r="A1850"/>
      <c r="B1850"/>
      <c r="C1850"/>
      <c r="D1850"/>
      <c r="E1850"/>
      <c r="F1850"/>
      <c r="G1850" s="52">
        <f>LOOKUP(RIGHT($H$3,4),{"2019","2020","2021","2022","2023"},$B1850:$F1850)- LOOKUP(LEFT($H$3,4),$B$6:$F$6,$B1850:$F1850)</f>
        <v>0</v>
      </c>
      <c r="H1850" s="12">
        <f>IFERROR($G1850/LOOKUP(LEFT($H$3,4),{"2019","2020","2021","2022","2023"},{2567890808.11,2761375658.39,2956949284.41,2894414446.44,3143403089.8}),0)</f>
        <v>0</v>
      </c>
    </row>
    <row r="1851" spans="1:8" x14ac:dyDescent="0.4">
      <c r="A1851"/>
      <c r="B1851"/>
      <c r="C1851"/>
      <c r="D1851"/>
      <c r="E1851"/>
      <c r="F1851"/>
      <c r="G1851" s="52">
        <f>LOOKUP(RIGHT($H$3,4),{"2019","2020","2021","2022","2023"},$B1851:$F1851)- LOOKUP(LEFT($H$3,4),$B$6:$F$6,$B1851:$F1851)</f>
        <v>0</v>
      </c>
      <c r="H1851" s="12">
        <f>IFERROR($G1851/LOOKUP(LEFT($H$3,4),{"2019","2020","2021","2022","2023"},{2567890808.11,2761375658.39,2956949284.41,2894414446.44,3143403089.8}),0)</f>
        <v>0</v>
      </c>
    </row>
    <row r="1852" spans="1:8" x14ac:dyDescent="0.4">
      <c r="A1852"/>
      <c r="B1852"/>
      <c r="C1852"/>
      <c r="D1852"/>
      <c r="E1852"/>
      <c r="F1852"/>
      <c r="G1852" s="52">
        <f>LOOKUP(RIGHT($H$3,4),{"2019","2020","2021","2022","2023"},$B1852:$F1852)- LOOKUP(LEFT($H$3,4),$B$6:$F$6,$B1852:$F1852)</f>
        <v>0</v>
      </c>
      <c r="H1852" s="12">
        <f>IFERROR($G1852/LOOKUP(LEFT($H$3,4),{"2019","2020","2021","2022","2023"},{2567890808.11,2761375658.39,2956949284.41,2894414446.44,3143403089.8}),0)</f>
        <v>0</v>
      </c>
    </row>
    <row r="1853" spans="1:8" x14ac:dyDescent="0.4">
      <c r="A1853"/>
      <c r="B1853"/>
      <c r="C1853"/>
      <c r="D1853"/>
      <c r="E1853"/>
      <c r="F1853"/>
      <c r="G1853" s="52">
        <f>LOOKUP(RIGHT($H$3,4),{"2019","2020","2021","2022","2023"},$B1853:$F1853)- LOOKUP(LEFT($H$3,4),$B$6:$F$6,$B1853:$F1853)</f>
        <v>0</v>
      </c>
      <c r="H1853" s="12">
        <f>IFERROR($G1853/LOOKUP(LEFT($H$3,4),{"2019","2020","2021","2022","2023"},{2567890808.11,2761375658.39,2956949284.41,2894414446.44,3143403089.8}),0)</f>
        <v>0</v>
      </c>
    </row>
    <row r="1854" spans="1:8" x14ac:dyDescent="0.4">
      <c r="A1854"/>
      <c r="B1854"/>
      <c r="C1854"/>
      <c r="D1854"/>
      <c r="E1854"/>
      <c r="F1854"/>
      <c r="G1854" s="52">
        <f>LOOKUP(RIGHT($H$3,4),{"2019","2020","2021","2022","2023"},$B1854:$F1854)- LOOKUP(LEFT($H$3,4),$B$6:$F$6,$B1854:$F1854)</f>
        <v>0</v>
      </c>
      <c r="H1854" s="12">
        <f>IFERROR($G1854/LOOKUP(LEFT($H$3,4),{"2019","2020","2021","2022","2023"},{2567890808.11,2761375658.39,2956949284.41,2894414446.44,3143403089.8}),0)</f>
        <v>0</v>
      </c>
    </row>
    <row r="1855" spans="1:8" x14ac:dyDescent="0.4">
      <c r="A1855"/>
      <c r="B1855"/>
      <c r="C1855"/>
      <c r="D1855"/>
      <c r="E1855"/>
      <c r="F1855"/>
      <c r="G1855" s="52">
        <f>LOOKUP(RIGHT($H$3,4),{"2019","2020","2021","2022","2023"},$B1855:$F1855)- LOOKUP(LEFT($H$3,4),$B$6:$F$6,$B1855:$F1855)</f>
        <v>0</v>
      </c>
      <c r="H1855" s="12">
        <f>IFERROR($G1855/LOOKUP(LEFT($H$3,4),{"2019","2020","2021","2022","2023"},{2567890808.11,2761375658.39,2956949284.41,2894414446.44,3143403089.8}),0)</f>
        <v>0</v>
      </c>
    </row>
    <row r="1856" spans="1:8" x14ac:dyDescent="0.4">
      <c r="A1856"/>
      <c r="B1856"/>
      <c r="C1856"/>
      <c r="D1856"/>
      <c r="E1856"/>
      <c r="F1856"/>
      <c r="G1856" s="52">
        <f>LOOKUP(RIGHT($H$3,4),{"2019","2020","2021","2022","2023"},$B1856:$F1856)- LOOKUP(LEFT($H$3,4),$B$6:$F$6,$B1856:$F1856)</f>
        <v>0</v>
      </c>
      <c r="H1856" s="12">
        <f>IFERROR($G1856/LOOKUP(LEFT($H$3,4),{"2019","2020","2021","2022","2023"},{2567890808.11,2761375658.39,2956949284.41,2894414446.44,3143403089.8}),0)</f>
        <v>0</v>
      </c>
    </row>
    <row r="1857" spans="1:8" x14ac:dyDescent="0.4">
      <c r="A1857"/>
      <c r="B1857"/>
      <c r="C1857"/>
      <c r="D1857"/>
      <c r="E1857"/>
      <c r="F1857"/>
      <c r="G1857" s="52">
        <f>LOOKUP(RIGHT($H$3,4),{"2019","2020","2021","2022","2023"},$B1857:$F1857)- LOOKUP(LEFT($H$3,4),$B$6:$F$6,$B1857:$F1857)</f>
        <v>0</v>
      </c>
      <c r="H1857" s="12">
        <f>IFERROR($G1857/LOOKUP(LEFT($H$3,4),{"2019","2020","2021","2022","2023"},{2567890808.11,2761375658.39,2956949284.41,2894414446.44,3143403089.8}),0)</f>
        <v>0</v>
      </c>
    </row>
    <row r="1858" spans="1:8" x14ac:dyDescent="0.4">
      <c r="A1858"/>
      <c r="B1858"/>
      <c r="C1858"/>
      <c r="D1858"/>
      <c r="E1858"/>
      <c r="F1858"/>
      <c r="G1858" s="52">
        <f>LOOKUP(RIGHT($H$3,4),{"2019","2020","2021","2022","2023"},$B1858:$F1858)- LOOKUP(LEFT($H$3,4),$B$6:$F$6,$B1858:$F1858)</f>
        <v>0</v>
      </c>
      <c r="H1858" s="12">
        <f>IFERROR($G1858/LOOKUP(LEFT($H$3,4),{"2019","2020","2021","2022","2023"},{2567890808.11,2761375658.39,2956949284.41,2894414446.44,3143403089.8}),0)</f>
        <v>0</v>
      </c>
    </row>
    <row r="1859" spans="1:8" x14ac:dyDescent="0.4">
      <c r="A1859"/>
      <c r="B1859"/>
      <c r="C1859"/>
      <c r="D1859"/>
      <c r="E1859"/>
      <c r="F1859"/>
      <c r="G1859" s="52">
        <f>LOOKUP(RIGHT($H$3,4),{"2019","2020","2021","2022","2023"},$B1859:$F1859)- LOOKUP(LEFT($H$3,4),$B$6:$F$6,$B1859:$F1859)</f>
        <v>0</v>
      </c>
      <c r="H1859" s="12">
        <f>IFERROR($G1859/LOOKUP(LEFT($H$3,4),{"2019","2020","2021","2022","2023"},{2567890808.11,2761375658.39,2956949284.41,2894414446.44,3143403089.8}),0)</f>
        <v>0</v>
      </c>
    </row>
    <row r="1860" spans="1:8" x14ac:dyDescent="0.4">
      <c r="A1860"/>
      <c r="B1860"/>
      <c r="C1860"/>
      <c r="D1860"/>
      <c r="E1860"/>
      <c r="F1860"/>
      <c r="G1860" s="52">
        <f>LOOKUP(RIGHT($H$3,4),{"2019","2020","2021","2022","2023"},$B1860:$F1860)- LOOKUP(LEFT($H$3,4),$B$6:$F$6,$B1860:$F1860)</f>
        <v>0</v>
      </c>
      <c r="H1860" s="12">
        <f>IFERROR($G1860/LOOKUP(LEFT($H$3,4),{"2019","2020","2021","2022","2023"},{2567890808.11,2761375658.39,2956949284.41,2894414446.44,3143403089.8}),0)</f>
        <v>0</v>
      </c>
    </row>
    <row r="1861" spans="1:8" x14ac:dyDescent="0.4">
      <c r="A1861"/>
      <c r="B1861"/>
      <c r="C1861"/>
      <c r="D1861"/>
      <c r="E1861"/>
      <c r="F1861"/>
      <c r="G1861" s="52">
        <f>LOOKUP(RIGHT($H$3,4),{"2019","2020","2021","2022","2023"},$B1861:$F1861)- LOOKUP(LEFT($H$3,4),$B$6:$F$6,$B1861:$F1861)</f>
        <v>0</v>
      </c>
      <c r="H1861" s="12">
        <f>IFERROR($G1861/LOOKUP(LEFT($H$3,4),{"2019","2020","2021","2022","2023"},{2567890808.11,2761375658.39,2956949284.41,2894414446.44,3143403089.8}),0)</f>
        <v>0</v>
      </c>
    </row>
    <row r="1862" spans="1:8" x14ac:dyDescent="0.4">
      <c r="A1862"/>
      <c r="B1862"/>
      <c r="C1862"/>
      <c r="D1862"/>
      <c r="E1862"/>
      <c r="F1862"/>
      <c r="G1862" s="52">
        <f>LOOKUP(RIGHT($H$3,4),{"2019","2020","2021","2022","2023"},$B1862:$F1862)- LOOKUP(LEFT($H$3,4),$B$6:$F$6,$B1862:$F1862)</f>
        <v>0</v>
      </c>
      <c r="H1862" s="12">
        <f>IFERROR($G1862/LOOKUP(LEFT($H$3,4),{"2019","2020","2021","2022","2023"},{2567890808.11,2761375658.39,2956949284.41,2894414446.44,3143403089.8}),0)</f>
        <v>0</v>
      </c>
    </row>
    <row r="1863" spans="1:8" x14ac:dyDescent="0.4">
      <c r="A1863"/>
      <c r="B1863"/>
      <c r="C1863"/>
      <c r="D1863"/>
      <c r="E1863"/>
      <c r="F1863"/>
      <c r="G1863" s="52">
        <f>LOOKUP(RIGHT($H$3,4),{"2019","2020","2021","2022","2023"},$B1863:$F1863)- LOOKUP(LEFT($H$3,4),$B$6:$F$6,$B1863:$F1863)</f>
        <v>0</v>
      </c>
      <c r="H1863" s="12">
        <f>IFERROR($G1863/LOOKUP(LEFT($H$3,4),{"2019","2020","2021","2022","2023"},{2567890808.11,2761375658.39,2956949284.41,2894414446.44,3143403089.8}),0)</f>
        <v>0</v>
      </c>
    </row>
    <row r="1864" spans="1:8" x14ac:dyDescent="0.4">
      <c r="A1864"/>
      <c r="B1864"/>
      <c r="C1864"/>
      <c r="D1864"/>
      <c r="E1864"/>
      <c r="F1864"/>
      <c r="G1864" s="52">
        <f>LOOKUP(RIGHT($H$3,4),{"2019","2020","2021","2022","2023"},$B1864:$F1864)- LOOKUP(LEFT($H$3,4),$B$6:$F$6,$B1864:$F1864)</f>
        <v>0</v>
      </c>
      <c r="H1864" s="12">
        <f>IFERROR($G1864/LOOKUP(LEFT($H$3,4),{"2019","2020","2021","2022","2023"},{2567890808.11,2761375658.39,2956949284.41,2894414446.44,3143403089.8}),0)</f>
        <v>0</v>
      </c>
    </row>
    <row r="1865" spans="1:8" x14ac:dyDescent="0.4">
      <c r="A1865"/>
      <c r="B1865"/>
      <c r="C1865"/>
      <c r="D1865"/>
      <c r="E1865"/>
      <c r="F1865"/>
      <c r="G1865" s="52">
        <f>LOOKUP(RIGHT($H$3,4),{"2019","2020","2021","2022","2023"},$B1865:$F1865)- LOOKUP(LEFT($H$3,4),$B$6:$F$6,$B1865:$F1865)</f>
        <v>0</v>
      </c>
      <c r="H1865" s="12">
        <f>IFERROR($G1865/LOOKUP(LEFT($H$3,4),{"2019","2020","2021","2022","2023"},{2567890808.11,2761375658.39,2956949284.41,2894414446.44,3143403089.8}),0)</f>
        <v>0</v>
      </c>
    </row>
    <row r="1866" spans="1:8" x14ac:dyDescent="0.4">
      <c r="A1866"/>
      <c r="B1866"/>
      <c r="C1866"/>
      <c r="D1866"/>
      <c r="E1866"/>
      <c r="F1866"/>
      <c r="G1866" s="52">
        <f>LOOKUP(RIGHT($H$3,4),{"2019","2020","2021","2022","2023"},$B1866:$F1866)- LOOKUP(LEFT($H$3,4),$B$6:$F$6,$B1866:$F1866)</f>
        <v>0</v>
      </c>
      <c r="H1866" s="12">
        <f>IFERROR($G1866/LOOKUP(LEFT($H$3,4),{"2019","2020","2021","2022","2023"},{2567890808.11,2761375658.39,2956949284.41,2894414446.44,3143403089.8}),0)</f>
        <v>0</v>
      </c>
    </row>
    <row r="1867" spans="1:8" x14ac:dyDescent="0.4">
      <c r="A1867"/>
      <c r="B1867"/>
      <c r="C1867"/>
      <c r="D1867"/>
      <c r="E1867"/>
      <c r="F1867"/>
      <c r="G1867" s="52">
        <f>LOOKUP(RIGHT($H$3,4),{"2019","2020","2021","2022","2023"},$B1867:$F1867)- LOOKUP(LEFT($H$3,4),$B$6:$F$6,$B1867:$F1867)</f>
        <v>0</v>
      </c>
      <c r="H1867" s="12">
        <f>IFERROR($G1867/LOOKUP(LEFT($H$3,4),{"2019","2020","2021","2022","2023"},{2567890808.11,2761375658.39,2956949284.41,2894414446.44,3143403089.8}),0)</f>
        <v>0</v>
      </c>
    </row>
    <row r="1868" spans="1:8" x14ac:dyDescent="0.4">
      <c r="A1868"/>
      <c r="B1868"/>
      <c r="C1868"/>
      <c r="D1868"/>
      <c r="E1868"/>
      <c r="F1868"/>
      <c r="G1868" s="52">
        <f>LOOKUP(RIGHT($H$3,4),{"2019","2020","2021","2022","2023"},$B1868:$F1868)- LOOKUP(LEFT($H$3,4),$B$6:$F$6,$B1868:$F1868)</f>
        <v>0</v>
      </c>
      <c r="H1868" s="12">
        <f>IFERROR($G1868/LOOKUP(LEFT($H$3,4),{"2019","2020","2021","2022","2023"},{2567890808.11,2761375658.39,2956949284.41,2894414446.44,3143403089.8}),0)</f>
        <v>0</v>
      </c>
    </row>
    <row r="1869" spans="1:8" x14ac:dyDescent="0.4">
      <c r="A1869"/>
      <c r="B1869"/>
      <c r="C1869"/>
      <c r="D1869"/>
      <c r="E1869"/>
      <c r="F1869"/>
      <c r="G1869" s="52">
        <f>LOOKUP(RIGHT($H$3,4),{"2019","2020","2021","2022","2023"},$B1869:$F1869)- LOOKUP(LEFT($H$3,4),$B$6:$F$6,$B1869:$F1869)</f>
        <v>0</v>
      </c>
      <c r="H1869" s="12">
        <f>IFERROR($G1869/LOOKUP(LEFT($H$3,4),{"2019","2020","2021","2022","2023"},{2567890808.11,2761375658.39,2956949284.41,2894414446.44,3143403089.8}),0)</f>
        <v>0</v>
      </c>
    </row>
    <row r="1870" spans="1:8" x14ac:dyDescent="0.4">
      <c r="A1870"/>
      <c r="B1870"/>
      <c r="C1870"/>
      <c r="D1870"/>
      <c r="E1870"/>
      <c r="F1870"/>
      <c r="G1870" s="52">
        <f>LOOKUP(RIGHT($H$3,4),{"2019","2020","2021","2022","2023"},$B1870:$F1870)- LOOKUP(LEFT($H$3,4),$B$6:$F$6,$B1870:$F1870)</f>
        <v>0</v>
      </c>
      <c r="H1870" s="12">
        <f>IFERROR($G1870/LOOKUP(LEFT($H$3,4),{"2019","2020","2021","2022","2023"},{2567890808.11,2761375658.39,2956949284.41,2894414446.44,3143403089.8}),0)</f>
        <v>0</v>
      </c>
    </row>
    <row r="1871" spans="1:8" x14ac:dyDescent="0.4">
      <c r="A1871"/>
      <c r="B1871"/>
      <c r="C1871"/>
      <c r="D1871"/>
      <c r="E1871"/>
      <c r="F1871"/>
      <c r="G1871" s="52">
        <f>LOOKUP(RIGHT($H$3,4),{"2019","2020","2021","2022","2023"},$B1871:$F1871)- LOOKUP(LEFT($H$3,4),$B$6:$F$6,$B1871:$F1871)</f>
        <v>0</v>
      </c>
      <c r="H1871" s="12">
        <f>IFERROR($G1871/LOOKUP(LEFT($H$3,4),{"2019","2020","2021","2022","2023"},{2567890808.11,2761375658.39,2956949284.41,2894414446.44,3143403089.8}),0)</f>
        <v>0</v>
      </c>
    </row>
    <row r="1872" spans="1:8" x14ac:dyDescent="0.4">
      <c r="A1872"/>
      <c r="B1872"/>
      <c r="C1872"/>
      <c r="D1872"/>
      <c r="E1872"/>
      <c r="F1872"/>
      <c r="G1872" s="52">
        <f>LOOKUP(RIGHT($H$3,4),{"2019","2020","2021","2022","2023"},$B1872:$F1872)- LOOKUP(LEFT($H$3,4),$B$6:$F$6,$B1872:$F1872)</f>
        <v>0</v>
      </c>
      <c r="H1872" s="12">
        <f>IFERROR($G1872/LOOKUP(LEFT($H$3,4),{"2019","2020","2021","2022","2023"},{2567890808.11,2761375658.39,2956949284.41,2894414446.44,3143403089.8}),0)</f>
        <v>0</v>
      </c>
    </row>
    <row r="1873" spans="1:8" x14ac:dyDescent="0.4">
      <c r="A1873"/>
      <c r="B1873"/>
      <c r="C1873"/>
      <c r="D1873"/>
      <c r="E1873"/>
      <c r="F1873"/>
      <c r="G1873" s="52">
        <f>LOOKUP(RIGHT($H$3,4),{"2019","2020","2021","2022","2023"},$B1873:$F1873)- LOOKUP(LEFT($H$3,4),$B$6:$F$6,$B1873:$F1873)</f>
        <v>0</v>
      </c>
      <c r="H1873" s="12">
        <f>IFERROR($G1873/LOOKUP(LEFT($H$3,4),{"2019","2020","2021","2022","2023"},{2567890808.11,2761375658.39,2956949284.41,2894414446.44,3143403089.8}),0)</f>
        <v>0</v>
      </c>
    </row>
    <row r="1874" spans="1:8" x14ac:dyDescent="0.4">
      <c r="A1874"/>
      <c r="B1874"/>
      <c r="C1874"/>
      <c r="D1874"/>
      <c r="E1874"/>
      <c r="F1874"/>
      <c r="G1874" s="52">
        <f>LOOKUP(RIGHT($H$3,4),{"2019","2020","2021","2022","2023"},$B1874:$F1874)- LOOKUP(LEFT($H$3,4),$B$6:$F$6,$B1874:$F1874)</f>
        <v>0</v>
      </c>
      <c r="H1874" s="12">
        <f>IFERROR($G1874/LOOKUP(LEFT($H$3,4),{"2019","2020","2021","2022","2023"},{2567890808.11,2761375658.39,2956949284.41,2894414446.44,3143403089.8}),0)</f>
        <v>0</v>
      </c>
    </row>
    <row r="1875" spans="1:8" x14ac:dyDescent="0.4">
      <c r="A1875"/>
      <c r="B1875"/>
      <c r="C1875"/>
      <c r="D1875"/>
      <c r="E1875"/>
      <c r="F1875"/>
      <c r="G1875" s="52">
        <f>LOOKUP(RIGHT($H$3,4),{"2019","2020","2021","2022","2023"},$B1875:$F1875)- LOOKUP(LEFT($H$3,4),$B$6:$F$6,$B1875:$F1875)</f>
        <v>0</v>
      </c>
      <c r="H1875" s="12">
        <f>IFERROR($G1875/LOOKUP(LEFT($H$3,4),{"2019","2020","2021","2022","2023"},{2567890808.11,2761375658.39,2956949284.41,2894414446.44,3143403089.8}),0)</f>
        <v>0</v>
      </c>
    </row>
    <row r="1876" spans="1:8" x14ac:dyDescent="0.4">
      <c r="A1876"/>
      <c r="B1876"/>
      <c r="C1876"/>
      <c r="D1876"/>
      <c r="E1876"/>
      <c r="F1876"/>
      <c r="G1876" s="52">
        <f>LOOKUP(RIGHT($H$3,4),{"2019","2020","2021","2022","2023"},$B1876:$F1876)- LOOKUP(LEFT($H$3,4),$B$6:$F$6,$B1876:$F1876)</f>
        <v>0</v>
      </c>
      <c r="H1876" s="12">
        <f>IFERROR($G1876/LOOKUP(LEFT($H$3,4),{"2019","2020","2021","2022","2023"},{2567890808.11,2761375658.39,2956949284.41,2894414446.44,3143403089.8}),0)</f>
        <v>0</v>
      </c>
    </row>
    <row r="1877" spans="1:8" x14ac:dyDescent="0.4">
      <c r="A1877"/>
      <c r="B1877"/>
      <c r="C1877"/>
      <c r="D1877"/>
      <c r="E1877"/>
      <c r="F1877"/>
      <c r="G1877" s="52">
        <f>LOOKUP(RIGHT($H$3,4),{"2019","2020","2021","2022","2023"},$B1877:$F1877)- LOOKUP(LEFT($H$3,4),$B$6:$F$6,$B1877:$F1877)</f>
        <v>0</v>
      </c>
      <c r="H1877" s="12">
        <f>IFERROR($G1877/LOOKUP(LEFT($H$3,4),{"2019","2020","2021","2022","2023"},{2567890808.11,2761375658.39,2956949284.41,2894414446.44,3143403089.8}),0)</f>
        <v>0</v>
      </c>
    </row>
    <row r="1878" spans="1:8" x14ac:dyDescent="0.4">
      <c r="A1878"/>
      <c r="B1878"/>
      <c r="C1878"/>
      <c r="D1878"/>
      <c r="E1878"/>
      <c r="F1878"/>
      <c r="G1878" s="52">
        <f>LOOKUP(RIGHT($H$3,4),{"2019","2020","2021","2022","2023"},$B1878:$F1878)- LOOKUP(LEFT($H$3,4),$B$6:$F$6,$B1878:$F1878)</f>
        <v>0</v>
      </c>
      <c r="H1878" s="12">
        <f>IFERROR($G1878/LOOKUP(LEFT($H$3,4),{"2019","2020","2021","2022","2023"},{2567890808.11,2761375658.39,2956949284.41,2894414446.44,3143403089.8}),0)</f>
        <v>0</v>
      </c>
    </row>
    <row r="1879" spans="1:8" x14ac:dyDescent="0.4">
      <c r="A1879"/>
      <c r="B1879"/>
      <c r="C1879"/>
      <c r="D1879"/>
      <c r="E1879"/>
      <c r="F1879"/>
      <c r="G1879" s="52">
        <f>LOOKUP(RIGHT($H$3,4),{"2019","2020","2021","2022","2023"},$B1879:$F1879)- LOOKUP(LEFT($H$3,4),$B$6:$F$6,$B1879:$F1879)</f>
        <v>0</v>
      </c>
      <c r="H1879" s="12">
        <f>IFERROR($G1879/LOOKUP(LEFT($H$3,4),{"2019","2020","2021","2022","2023"},{2567890808.11,2761375658.39,2956949284.41,2894414446.44,3143403089.8}),0)</f>
        <v>0</v>
      </c>
    </row>
    <row r="1880" spans="1:8" x14ac:dyDescent="0.4">
      <c r="A1880"/>
      <c r="B1880"/>
      <c r="C1880"/>
      <c r="D1880"/>
      <c r="E1880"/>
      <c r="F1880"/>
      <c r="G1880" s="52">
        <f>LOOKUP(RIGHT($H$3,4),{"2019","2020","2021","2022","2023"},$B1880:$F1880)- LOOKUP(LEFT($H$3,4),$B$6:$F$6,$B1880:$F1880)</f>
        <v>0</v>
      </c>
      <c r="H1880" s="12">
        <f>IFERROR($G1880/LOOKUP(LEFT($H$3,4),{"2019","2020","2021","2022","2023"},{2567890808.11,2761375658.39,2956949284.41,2894414446.44,3143403089.8}),0)</f>
        <v>0</v>
      </c>
    </row>
    <row r="1881" spans="1:8" x14ac:dyDescent="0.4">
      <c r="A1881"/>
      <c r="B1881"/>
      <c r="C1881"/>
      <c r="D1881"/>
      <c r="E1881"/>
      <c r="F1881"/>
      <c r="G1881" s="52">
        <f>LOOKUP(RIGHT($H$3,4),{"2019","2020","2021","2022","2023"},$B1881:$F1881)- LOOKUP(LEFT($H$3,4),$B$6:$F$6,$B1881:$F1881)</f>
        <v>0</v>
      </c>
      <c r="H1881" s="12">
        <f>IFERROR($G1881/LOOKUP(LEFT($H$3,4),{"2019","2020","2021","2022","2023"},{2567890808.11,2761375658.39,2956949284.41,2894414446.44,3143403089.8}),0)</f>
        <v>0</v>
      </c>
    </row>
    <row r="1882" spans="1:8" x14ac:dyDescent="0.4">
      <c r="A1882"/>
      <c r="B1882"/>
      <c r="C1882"/>
      <c r="D1882"/>
      <c r="E1882"/>
      <c r="F1882"/>
      <c r="G1882" s="52">
        <f>LOOKUP(RIGHT($H$3,4),{"2019","2020","2021","2022","2023"},$B1882:$F1882)- LOOKUP(LEFT($H$3,4),$B$6:$F$6,$B1882:$F1882)</f>
        <v>0</v>
      </c>
      <c r="H1882" s="12">
        <f>IFERROR($G1882/LOOKUP(LEFT($H$3,4),{"2019","2020","2021","2022","2023"},{2567890808.11,2761375658.39,2956949284.41,2894414446.44,3143403089.8}),0)</f>
        <v>0</v>
      </c>
    </row>
    <row r="1883" spans="1:8" x14ac:dyDescent="0.4">
      <c r="A1883"/>
      <c r="B1883"/>
      <c r="C1883"/>
      <c r="D1883"/>
      <c r="E1883"/>
      <c r="F1883"/>
      <c r="G1883" s="52">
        <f>LOOKUP(RIGHT($H$3,4),{"2019","2020","2021","2022","2023"},$B1883:$F1883)- LOOKUP(LEFT($H$3,4),$B$6:$F$6,$B1883:$F1883)</f>
        <v>0</v>
      </c>
      <c r="H1883" s="12">
        <f>IFERROR($G1883/LOOKUP(LEFT($H$3,4),{"2019","2020","2021","2022","2023"},{2567890808.11,2761375658.39,2956949284.41,2894414446.44,3143403089.8}),0)</f>
        <v>0</v>
      </c>
    </row>
    <row r="1884" spans="1:8" x14ac:dyDescent="0.4">
      <c r="A1884"/>
      <c r="B1884"/>
      <c r="C1884"/>
      <c r="D1884"/>
      <c r="E1884"/>
      <c r="F1884"/>
      <c r="G1884" s="52">
        <f>LOOKUP(RIGHT($H$3,4),{"2019","2020","2021","2022","2023"},$B1884:$F1884)- LOOKUP(LEFT($H$3,4),$B$6:$F$6,$B1884:$F1884)</f>
        <v>0</v>
      </c>
      <c r="H1884" s="12">
        <f>IFERROR($G1884/LOOKUP(LEFT($H$3,4),{"2019","2020","2021","2022","2023"},{2567890808.11,2761375658.39,2956949284.41,2894414446.44,3143403089.8}),0)</f>
        <v>0</v>
      </c>
    </row>
    <row r="1885" spans="1:8" x14ac:dyDescent="0.4">
      <c r="A1885"/>
      <c r="B1885"/>
      <c r="C1885"/>
      <c r="D1885"/>
      <c r="E1885"/>
      <c r="F1885"/>
      <c r="G1885" s="52">
        <f>LOOKUP(RIGHT($H$3,4),{"2019","2020","2021","2022","2023"},$B1885:$F1885)- LOOKUP(LEFT($H$3,4),$B$6:$F$6,$B1885:$F1885)</f>
        <v>0</v>
      </c>
      <c r="H1885" s="12">
        <f>IFERROR($G1885/LOOKUP(LEFT($H$3,4),{"2019","2020","2021","2022","2023"},{2567890808.11,2761375658.39,2956949284.41,2894414446.44,3143403089.8}),0)</f>
        <v>0</v>
      </c>
    </row>
    <row r="1886" spans="1:8" x14ac:dyDescent="0.4">
      <c r="A1886"/>
      <c r="B1886"/>
      <c r="C1886"/>
      <c r="D1886"/>
      <c r="E1886"/>
      <c r="F1886"/>
      <c r="G1886" s="52">
        <f>LOOKUP(RIGHT($H$3,4),{"2019","2020","2021","2022","2023"},$B1886:$F1886)- LOOKUP(LEFT($H$3,4),$B$6:$F$6,$B1886:$F1886)</f>
        <v>0</v>
      </c>
      <c r="H1886" s="12">
        <f>IFERROR($G1886/LOOKUP(LEFT($H$3,4),{"2019","2020","2021","2022","2023"},{2567890808.11,2761375658.39,2956949284.41,2894414446.44,3143403089.8}),0)</f>
        <v>0</v>
      </c>
    </row>
    <row r="1887" spans="1:8" x14ac:dyDescent="0.4">
      <c r="A1887"/>
      <c r="B1887"/>
      <c r="C1887"/>
      <c r="D1887"/>
      <c r="E1887"/>
      <c r="F1887"/>
      <c r="G1887" s="52">
        <f>LOOKUP(RIGHT($H$3,4),{"2019","2020","2021","2022","2023"},$B1887:$F1887)- LOOKUP(LEFT($H$3,4),$B$6:$F$6,$B1887:$F1887)</f>
        <v>0</v>
      </c>
      <c r="H1887" s="12">
        <f>IFERROR($G1887/LOOKUP(LEFT($H$3,4),{"2019","2020","2021","2022","2023"},{2567890808.11,2761375658.39,2956949284.41,2894414446.44,3143403089.8}),0)</f>
        <v>0</v>
      </c>
    </row>
    <row r="1888" spans="1:8" x14ac:dyDescent="0.4">
      <c r="A1888"/>
      <c r="B1888"/>
      <c r="C1888"/>
      <c r="D1888"/>
      <c r="E1888"/>
      <c r="F1888"/>
      <c r="G1888" s="52">
        <f>LOOKUP(RIGHT($H$3,4),{"2019","2020","2021","2022","2023"},$B1888:$F1888)- LOOKUP(LEFT($H$3,4),$B$6:$F$6,$B1888:$F1888)</f>
        <v>0</v>
      </c>
      <c r="H1888" s="12">
        <f>IFERROR($G1888/LOOKUP(LEFT($H$3,4),{"2019","2020","2021","2022","2023"},{2567890808.11,2761375658.39,2956949284.41,2894414446.44,3143403089.8}),0)</f>
        <v>0</v>
      </c>
    </row>
    <row r="1889" spans="1:8" x14ac:dyDescent="0.4">
      <c r="A1889"/>
      <c r="B1889"/>
      <c r="C1889"/>
      <c r="D1889"/>
      <c r="E1889"/>
      <c r="F1889"/>
      <c r="G1889" s="52">
        <f>LOOKUP(RIGHT($H$3,4),{"2019","2020","2021","2022","2023"},$B1889:$F1889)- LOOKUP(LEFT($H$3,4),$B$6:$F$6,$B1889:$F1889)</f>
        <v>0</v>
      </c>
      <c r="H1889" s="12">
        <f>IFERROR($G1889/LOOKUP(LEFT($H$3,4),{"2019","2020","2021","2022","2023"},{2567890808.11,2761375658.39,2956949284.41,2894414446.44,3143403089.8}),0)</f>
        <v>0</v>
      </c>
    </row>
    <row r="1890" spans="1:8" x14ac:dyDescent="0.4">
      <c r="A1890"/>
      <c r="B1890"/>
      <c r="C1890"/>
      <c r="D1890"/>
      <c r="E1890"/>
      <c r="F1890"/>
      <c r="G1890" s="52">
        <f>LOOKUP(RIGHT($H$3,4),{"2019","2020","2021","2022","2023"},$B1890:$F1890)- LOOKUP(LEFT($H$3,4),$B$6:$F$6,$B1890:$F1890)</f>
        <v>0</v>
      </c>
      <c r="H1890" s="12">
        <f>IFERROR($G1890/LOOKUP(LEFT($H$3,4),{"2019","2020","2021","2022","2023"},{2567890808.11,2761375658.39,2956949284.41,2894414446.44,3143403089.8}),0)</f>
        <v>0</v>
      </c>
    </row>
    <row r="1891" spans="1:8" x14ac:dyDescent="0.4">
      <c r="A1891"/>
      <c r="B1891"/>
      <c r="C1891"/>
      <c r="D1891"/>
      <c r="E1891"/>
      <c r="F1891"/>
      <c r="G1891" s="52">
        <f>LOOKUP(RIGHT($H$3,4),{"2019","2020","2021","2022","2023"},$B1891:$F1891)- LOOKUP(LEFT($H$3,4),$B$6:$F$6,$B1891:$F1891)</f>
        <v>0</v>
      </c>
      <c r="H1891" s="12">
        <f>IFERROR($G1891/LOOKUP(LEFT($H$3,4),{"2019","2020","2021","2022","2023"},{2567890808.11,2761375658.39,2956949284.41,2894414446.44,3143403089.8}),0)</f>
        <v>0</v>
      </c>
    </row>
    <row r="1892" spans="1:8" x14ac:dyDescent="0.4">
      <c r="A1892"/>
      <c r="B1892"/>
      <c r="C1892"/>
      <c r="D1892"/>
      <c r="E1892"/>
      <c r="F1892"/>
      <c r="G1892" s="52">
        <f>LOOKUP(RIGHT($H$3,4),{"2019","2020","2021","2022","2023"},$B1892:$F1892)- LOOKUP(LEFT($H$3,4),$B$6:$F$6,$B1892:$F1892)</f>
        <v>0</v>
      </c>
      <c r="H1892" s="12">
        <f>IFERROR($G1892/LOOKUP(LEFT($H$3,4),{"2019","2020","2021","2022","2023"},{2567890808.11,2761375658.39,2956949284.41,2894414446.44,3143403089.8}),0)</f>
        <v>0</v>
      </c>
    </row>
    <row r="1893" spans="1:8" x14ac:dyDescent="0.4">
      <c r="A1893"/>
      <c r="B1893"/>
      <c r="C1893"/>
      <c r="D1893"/>
      <c r="E1893"/>
      <c r="F1893"/>
      <c r="G1893" s="52">
        <f>LOOKUP(RIGHT($H$3,4),{"2019","2020","2021","2022","2023"},$B1893:$F1893)- LOOKUP(LEFT($H$3,4),$B$6:$F$6,$B1893:$F1893)</f>
        <v>0</v>
      </c>
      <c r="H1893" s="12">
        <f>IFERROR($G1893/LOOKUP(LEFT($H$3,4),{"2019","2020","2021","2022","2023"},{2567890808.11,2761375658.39,2956949284.41,2894414446.44,3143403089.8}),0)</f>
        <v>0</v>
      </c>
    </row>
    <row r="1894" spans="1:8" x14ac:dyDescent="0.4">
      <c r="A1894"/>
      <c r="B1894"/>
      <c r="C1894"/>
      <c r="D1894"/>
      <c r="E1894"/>
      <c r="F1894"/>
      <c r="G1894" s="52">
        <f>LOOKUP(RIGHT($H$3,4),{"2019","2020","2021","2022","2023"},$B1894:$F1894)- LOOKUP(LEFT($H$3,4),$B$6:$F$6,$B1894:$F1894)</f>
        <v>0</v>
      </c>
      <c r="H1894" s="12">
        <f>IFERROR($G1894/LOOKUP(LEFT($H$3,4),{"2019","2020","2021","2022","2023"},{2567890808.11,2761375658.39,2956949284.41,2894414446.44,3143403089.8}),0)</f>
        <v>0</v>
      </c>
    </row>
    <row r="1895" spans="1:8" x14ac:dyDescent="0.4">
      <c r="A1895"/>
      <c r="B1895"/>
      <c r="C1895"/>
      <c r="D1895"/>
      <c r="E1895"/>
      <c r="F1895"/>
      <c r="G1895" s="52">
        <f>LOOKUP(RIGHT($H$3,4),{"2019","2020","2021","2022","2023"},$B1895:$F1895)- LOOKUP(LEFT($H$3,4),$B$6:$F$6,$B1895:$F1895)</f>
        <v>0</v>
      </c>
      <c r="H1895" s="12">
        <f>IFERROR($G1895/LOOKUP(LEFT($H$3,4),{"2019","2020","2021","2022","2023"},{2567890808.11,2761375658.39,2956949284.41,2894414446.44,3143403089.8}),0)</f>
        <v>0</v>
      </c>
    </row>
    <row r="1896" spans="1:8" x14ac:dyDescent="0.4">
      <c r="A1896"/>
      <c r="B1896"/>
      <c r="C1896"/>
      <c r="D1896"/>
      <c r="E1896"/>
      <c r="F1896"/>
      <c r="G1896" s="52">
        <f>LOOKUP(RIGHT($H$3,4),{"2019","2020","2021","2022","2023"},$B1896:$F1896)- LOOKUP(LEFT($H$3,4),$B$6:$F$6,$B1896:$F1896)</f>
        <v>0</v>
      </c>
      <c r="H1896" s="12">
        <f>IFERROR($G1896/LOOKUP(LEFT($H$3,4),{"2019","2020","2021","2022","2023"},{2567890808.11,2761375658.39,2956949284.41,2894414446.44,3143403089.8}),0)</f>
        <v>0</v>
      </c>
    </row>
    <row r="1897" spans="1:8" x14ac:dyDescent="0.4">
      <c r="A1897"/>
      <c r="B1897"/>
      <c r="C1897"/>
      <c r="D1897"/>
      <c r="E1897"/>
      <c r="F1897"/>
      <c r="G1897" s="52">
        <f>LOOKUP(RIGHT($H$3,4),{"2019","2020","2021","2022","2023"},$B1897:$F1897)- LOOKUP(LEFT($H$3,4),$B$6:$F$6,$B1897:$F1897)</f>
        <v>0</v>
      </c>
      <c r="H1897" s="12">
        <f>IFERROR($G1897/LOOKUP(LEFT($H$3,4),{"2019","2020","2021","2022","2023"},{2567890808.11,2761375658.39,2956949284.41,2894414446.44,3143403089.8}),0)</f>
        <v>0</v>
      </c>
    </row>
    <row r="1898" spans="1:8" x14ac:dyDescent="0.4">
      <c r="A1898"/>
      <c r="B1898"/>
      <c r="C1898"/>
      <c r="D1898"/>
      <c r="E1898"/>
      <c r="F1898"/>
      <c r="G1898" s="52">
        <f>LOOKUP(RIGHT($H$3,4),{"2019","2020","2021","2022","2023"},$B1898:$F1898)- LOOKUP(LEFT($H$3,4),$B$6:$F$6,$B1898:$F1898)</f>
        <v>0</v>
      </c>
      <c r="H1898" s="12">
        <f>IFERROR($G1898/LOOKUP(LEFT($H$3,4),{"2019","2020","2021","2022","2023"},{2567890808.11,2761375658.39,2956949284.41,2894414446.44,3143403089.8}),0)</f>
        <v>0</v>
      </c>
    </row>
    <row r="1899" spans="1:8" x14ac:dyDescent="0.4">
      <c r="A1899"/>
      <c r="B1899"/>
      <c r="C1899"/>
      <c r="D1899"/>
      <c r="E1899"/>
      <c r="F1899"/>
      <c r="G1899" s="52">
        <f>LOOKUP(RIGHT($H$3,4),{"2019","2020","2021","2022","2023"},$B1899:$F1899)- LOOKUP(LEFT($H$3,4),$B$6:$F$6,$B1899:$F1899)</f>
        <v>0</v>
      </c>
      <c r="H1899" s="12">
        <f>IFERROR($G1899/LOOKUP(LEFT($H$3,4),{"2019","2020","2021","2022","2023"},{2567890808.11,2761375658.39,2956949284.41,2894414446.44,3143403089.8}),0)</f>
        <v>0</v>
      </c>
    </row>
    <row r="1900" spans="1:8" x14ac:dyDescent="0.4">
      <c r="A1900"/>
      <c r="B1900"/>
      <c r="C1900"/>
      <c r="D1900"/>
      <c r="E1900"/>
      <c r="F1900"/>
      <c r="G1900" s="52">
        <f>LOOKUP(RIGHT($H$3,4),{"2019","2020","2021","2022","2023"},$B1900:$F1900)- LOOKUP(LEFT($H$3,4),$B$6:$F$6,$B1900:$F1900)</f>
        <v>0</v>
      </c>
      <c r="H1900" s="12">
        <f>IFERROR($G1900/LOOKUP(LEFT($H$3,4),{"2019","2020","2021","2022","2023"},{2567890808.11,2761375658.39,2956949284.41,2894414446.44,3143403089.8}),0)</f>
        <v>0</v>
      </c>
    </row>
    <row r="1901" spans="1:8" x14ac:dyDescent="0.4">
      <c r="A1901"/>
      <c r="B1901"/>
      <c r="C1901"/>
      <c r="D1901"/>
      <c r="E1901"/>
      <c r="F1901"/>
      <c r="G1901" s="52">
        <f>LOOKUP(RIGHT($H$3,4),{"2019","2020","2021","2022","2023"},$B1901:$F1901)- LOOKUP(LEFT($H$3,4),$B$6:$F$6,$B1901:$F1901)</f>
        <v>0</v>
      </c>
      <c r="H1901" s="12">
        <f>IFERROR($G1901/LOOKUP(LEFT($H$3,4),{"2019","2020","2021","2022","2023"},{2567890808.11,2761375658.39,2956949284.41,2894414446.44,3143403089.8}),0)</f>
        <v>0</v>
      </c>
    </row>
    <row r="1902" spans="1:8" x14ac:dyDescent="0.4">
      <c r="A1902"/>
      <c r="B1902"/>
      <c r="C1902"/>
      <c r="D1902"/>
      <c r="E1902"/>
      <c r="F1902"/>
      <c r="G1902" s="52">
        <f>LOOKUP(RIGHT($H$3,4),{"2019","2020","2021","2022","2023"},$B1902:$F1902)- LOOKUP(LEFT($H$3,4),$B$6:$F$6,$B1902:$F1902)</f>
        <v>0</v>
      </c>
      <c r="H1902" s="12">
        <f>IFERROR($G1902/LOOKUP(LEFT($H$3,4),{"2019","2020","2021","2022","2023"},{2567890808.11,2761375658.39,2956949284.41,2894414446.44,3143403089.8}),0)</f>
        <v>0</v>
      </c>
    </row>
    <row r="1903" spans="1:8" x14ac:dyDescent="0.4">
      <c r="A1903"/>
      <c r="B1903"/>
      <c r="C1903"/>
      <c r="D1903"/>
      <c r="E1903"/>
      <c r="F1903"/>
      <c r="G1903" s="52">
        <f>LOOKUP(RIGHT($H$3,4),{"2019","2020","2021","2022","2023"},$B1903:$F1903)- LOOKUP(LEFT($H$3,4),$B$6:$F$6,$B1903:$F1903)</f>
        <v>0</v>
      </c>
      <c r="H1903" s="12">
        <f>IFERROR($G1903/LOOKUP(LEFT($H$3,4),{"2019","2020","2021","2022","2023"},{2567890808.11,2761375658.39,2956949284.41,2894414446.44,3143403089.8}),0)</f>
        <v>0</v>
      </c>
    </row>
    <row r="1904" spans="1:8" x14ac:dyDescent="0.4">
      <c r="A1904"/>
      <c r="B1904"/>
      <c r="C1904"/>
      <c r="D1904"/>
      <c r="E1904"/>
      <c r="F1904"/>
      <c r="G1904" s="52">
        <f>LOOKUP(RIGHT($H$3,4),{"2019","2020","2021","2022","2023"},$B1904:$F1904)- LOOKUP(LEFT($H$3,4),$B$6:$F$6,$B1904:$F1904)</f>
        <v>0</v>
      </c>
      <c r="H1904" s="12">
        <f>IFERROR($G1904/LOOKUP(LEFT($H$3,4),{"2019","2020","2021","2022","2023"},{2567890808.11,2761375658.39,2956949284.41,2894414446.44,3143403089.8}),0)</f>
        <v>0</v>
      </c>
    </row>
    <row r="1905" spans="1:8" x14ac:dyDescent="0.4">
      <c r="A1905"/>
      <c r="B1905"/>
      <c r="C1905"/>
      <c r="D1905"/>
      <c r="E1905"/>
      <c r="F1905"/>
      <c r="G1905" s="52">
        <f>LOOKUP(RIGHT($H$3,4),{"2019","2020","2021","2022","2023"},$B1905:$F1905)- LOOKUP(LEFT($H$3,4),$B$6:$F$6,$B1905:$F1905)</f>
        <v>0</v>
      </c>
      <c r="H1905" s="12">
        <f>IFERROR($G1905/LOOKUP(LEFT($H$3,4),{"2019","2020","2021","2022","2023"},{2567890808.11,2761375658.39,2956949284.41,2894414446.44,3143403089.8}),0)</f>
        <v>0</v>
      </c>
    </row>
    <row r="1906" spans="1:8" x14ac:dyDescent="0.4">
      <c r="A1906"/>
      <c r="B1906"/>
      <c r="C1906"/>
      <c r="D1906"/>
      <c r="E1906"/>
      <c r="F1906"/>
      <c r="G1906" s="52">
        <f>LOOKUP(RIGHT($H$3,4),{"2019","2020","2021","2022","2023"},$B1906:$F1906)- LOOKUP(LEFT($H$3,4),$B$6:$F$6,$B1906:$F1906)</f>
        <v>0</v>
      </c>
      <c r="H1906" s="12">
        <f>IFERROR($G1906/LOOKUP(LEFT($H$3,4),{"2019","2020","2021","2022","2023"},{2567890808.11,2761375658.39,2956949284.41,2894414446.44,3143403089.8}),0)</f>
        <v>0</v>
      </c>
    </row>
    <row r="1907" spans="1:8" x14ac:dyDescent="0.4">
      <c r="A1907"/>
      <c r="B1907"/>
      <c r="C1907"/>
      <c r="D1907"/>
      <c r="E1907"/>
      <c r="F1907"/>
      <c r="G1907" s="52">
        <f>LOOKUP(RIGHT($H$3,4),{"2019","2020","2021","2022","2023"},$B1907:$F1907)- LOOKUP(LEFT($H$3,4),$B$6:$F$6,$B1907:$F1907)</f>
        <v>0</v>
      </c>
      <c r="H1907" s="12">
        <f>IFERROR($G1907/LOOKUP(LEFT($H$3,4),{"2019","2020","2021","2022","2023"},{2567890808.11,2761375658.39,2956949284.41,2894414446.44,3143403089.8}),0)</f>
        <v>0</v>
      </c>
    </row>
    <row r="1908" spans="1:8" x14ac:dyDescent="0.4">
      <c r="A1908"/>
      <c r="B1908"/>
      <c r="C1908"/>
      <c r="D1908"/>
      <c r="E1908"/>
      <c r="F1908"/>
      <c r="G1908" s="52">
        <f>LOOKUP(RIGHT($H$3,4),{"2019","2020","2021","2022","2023"},$B1908:$F1908)- LOOKUP(LEFT($H$3,4),$B$6:$F$6,$B1908:$F1908)</f>
        <v>0</v>
      </c>
      <c r="H1908" s="12">
        <f>IFERROR($G1908/LOOKUP(LEFT($H$3,4),{"2019","2020","2021","2022","2023"},{2567890808.11,2761375658.39,2956949284.41,2894414446.44,3143403089.8}),0)</f>
        <v>0</v>
      </c>
    </row>
    <row r="1909" spans="1:8" x14ac:dyDescent="0.4">
      <c r="A1909"/>
      <c r="B1909"/>
      <c r="C1909"/>
      <c r="D1909"/>
      <c r="E1909"/>
      <c r="F1909"/>
      <c r="G1909" s="52">
        <f>LOOKUP(RIGHT($H$3,4),{"2019","2020","2021","2022","2023"},$B1909:$F1909)- LOOKUP(LEFT($H$3,4),$B$6:$F$6,$B1909:$F1909)</f>
        <v>0</v>
      </c>
      <c r="H1909" s="12">
        <f>IFERROR($G1909/LOOKUP(LEFT($H$3,4),{"2019","2020","2021","2022","2023"},{2567890808.11,2761375658.39,2956949284.41,2894414446.44,3143403089.8}),0)</f>
        <v>0</v>
      </c>
    </row>
    <row r="1910" spans="1:8" x14ac:dyDescent="0.4">
      <c r="A1910"/>
      <c r="B1910"/>
      <c r="C1910"/>
      <c r="D1910"/>
      <c r="E1910"/>
      <c r="F1910"/>
      <c r="G1910" s="52">
        <f>LOOKUP(RIGHT($H$3,4),{"2019","2020","2021","2022","2023"},$B1910:$F1910)- LOOKUP(LEFT($H$3,4),$B$6:$F$6,$B1910:$F1910)</f>
        <v>0</v>
      </c>
      <c r="H1910" s="12">
        <f>IFERROR($G1910/LOOKUP(LEFT($H$3,4),{"2019","2020","2021","2022","2023"},{2567890808.11,2761375658.39,2956949284.41,2894414446.44,3143403089.8}),0)</f>
        <v>0</v>
      </c>
    </row>
    <row r="1911" spans="1:8" x14ac:dyDescent="0.4">
      <c r="A1911"/>
      <c r="B1911"/>
      <c r="C1911"/>
      <c r="D1911"/>
      <c r="E1911"/>
      <c r="F1911"/>
      <c r="G1911" s="52">
        <f>LOOKUP(RIGHT($H$3,4),{"2019","2020","2021","2022","2023"},$B1911:$F1911)- LOOKUP(LEFT($H$3,4),$B$6:$F$6,$B1911:$F1911)</f>
        <v>0</v>
      </c>
      <c r="H1911" s="12">
        <f>IFERROR($G1911/LOOKUP(LEFT($H$3,4),{"2019","2020","2021","2022","2023"},{2567890808.11,2761375658.39,2956949284.41,2894414446.44,3143403089.8}),0)</f>
        <v>0</v>
      </c>
    </row>
    <row r="1912" spans="1:8" x14ac:dyDescent="0.4">
      <c r="A1912"/>
      <c r="B1912"/>
      <c r="C1912"/>
      <c r="D1912"/>
      <c r="E1912"/>
      <c r="F1912"/>
      <c r="G1912" s="52">
        <f>LOOKUP(RIGHT($H$3,4),{"2019","2020","2021","2022","2023"},$B1912:$F1912)- LOOKUP(LEFT($H$3,4),$B$6:$F$6,$B1912:$F1912)</f>
        <v>0</v>
      </c>
      <c r="H1912" s="12">
        <f>IFERROR($G1912/LOOKUP(LEFT($H$3,4),{"2019","2020","2021","2022","2023"},{2567890808.11,2761375658.39,2956949284.41,2894414446.44,3143403089.8}),0)</f>
        <v>0</v>
      </c>
    </row>
    <row r="1913" spans="1:8" x14ac:dyDescent="0.4">
      <c r="A1913"/>
      <c r="B1913"/>
      <c r="C1913"/>
      <c r="D1913"/>
      <c r="E1913"/>
      <c r="F1913"/>
      <c r="G1913" s="52">
        <f>LOOKUP(RIGHT($H$3,4),{"2019","2020","2021","2022","2023"},$B1913:$F1913)- LOOKUP(LEFT($H$3,4),$B$6:$F$6,$B1913:$F1913)</f>
        <v>0</v>
      </c>
      <c r="H1913" s="12">
        <f>IFERROR($G1913/LOOKUP(LEFT($H$3,4),{"2019","2020","2021","2022","2023"},{2567890808.11,2761375658.39,2956949284.41,2894414446.44,3143403089.8}),0)</f>
        <v>0</v>
      </c>
    </row>
    <row r="1914" spans="1:8" x14ac:dyDescent="0.4">
      <c r="A1914"/>
      <c r="B1914"/>
      <c r="C1914"/>
      <c r="D1914"/>
      <c r="E1914"/>
      <c r="F1914"/>
      <c r="G1914" s="52">
        <f>LOOKUP(RIGHT($H$3,4),{"2019","2020","2021","2022","2023"},$B1914:$F1914)- LOOKUP(LEFT($H$3,4),$B$6:$F$6,$B1914:$F1914)</f>
        <v>0</v>
      </c>
      <c r="H1914" s="12">
        <f>IFERROR($G1914/LOOKUP(LEFT($H$3,4),{"2019","2020","2021","2022","2023"},{2567890808.11,2761375658.39,2956949284.41,2894414446.44,3143403089.8}),0)</f>
        <v>0</v>
      </c>
    </row>
    <row r="1915" spans="1:8" x14ac:dyDescent="0.4">
      <c r="A1915"/>
      <c r="B1915"/>
      <c r="C1915"/>
      <c r="D1915"/>
      <c r="E1915"/>
      <c r="F1915"/>
      <c r="G1915" s="52">
        <f>LOOKUP(RIGHT($H$3,4),{"2019","2020","2021","2022","2023"},$B1915:$F1915)- LOOKUP(LEFT($H$3,4),$B$6:$F$6,$B1915:$F1915)</f>
        <v>0</v>
      </c>
      <c r="H1915" s="12">
        <f>IFERROR($G1915/LOOKUP(LEFT($H$3,4),{"2019","2020","2021","2022","2023"},{2567890808.11,2761375658.39,2956949284.41,2894414446.44,3143403089.8}),0)</f>
        <v>0</v>
      </c>
    </row>
    <row r="1916" spans="1:8" x14ac:dyDescent="0.4">
      <c r="A1916"/>
      <c r="B1916"/>
      <c r="C1916"/>
      <c r="D1916"/>
      <c r="E1916"/>
      <c r="F1916"/>
      <c r="G1916" s="52">
        <f>LOOKUP(RIGHT($H$3,4),{"2019","2020","2021","2022","2023"},$B1916:$F1916)- LOOKUP(LEFT($H$3,4),$B$6:$F$6,$B1916:$F1916)</f>
        <v>0</v>
      </c>
      <c r="H1916" s="12">
        <f>IFERROR($G1916/LOOKUP(LEFT($H$3,4),{"2019","2020","2021","2022","2023"},{2567890808.11,2761375658.39,2956949284.41,2894414446.44,3143403089.8}),0)</f>
        <v>0</v>
      </c>
    </row>
    <row r="1917" spans="1:8" x14ac:dyDescent="0.4">
      <c r="A1917"/>
      <c r="B1917"/>
      <c r="C1917"/>
      <c r="D1917"/>
      <c r="E1917"/>
      <c r="F1917"/>
      <c r="G1917" s="52">
        <f>LOOKUP(RIGHT($H$3,4),{"2019","2020","2021","2022","2023"},$B1917:$F1917)- LOOKUP(LEFT($H$3,4),$B$6:$F$6,$B1917:$F1917)</f>
        <v>0</v>
      </c>
      <c r="H1917" s="12">
        <f>IFERROR($G1917/LOOKUP(LEFT($H$3,4),{"2019","2020","2021","2022","2023"},{2567890808.11,2761375658.39,2956949284.41,2894414446.44,3143403089.8}),0)</f>
        <v>0</v>
      </c>
    </row>
    <row r="1918" spans="1:8" x14ac:dyDescent="0.4">
      <c r="A1918"/>
      <c r="B1918"/>
      <c r="C1918"/>
      <c r="D1918"/>
      <c r="E1918"/>
      <c r="F1918"/>
      <c r="G1918" s="52">
        <f>LOOKUP(RIGHT($H$3,4),{"2019","2020","2021","2022","2023"},$B1918:$F1918)- LOOKUP(LEFT($H$3,4),$B$6:$F$6,$B1918:$F1918)</f>
        <v>0</v>
      </c>
      <c r="H1918" s="12">
        <f>IFERROR($G1918/LOOKUP(LEFT($H$3,4),{"2019","2020","2021","2022","2023"},{2567890808.11,2761375658.39,2956949284.41,2894414446.44,3143403089.8}),0)</f>
        <v>0</v>
      </c>
    </row>
    <row r="1919" spans="1:8" x14ac:dyDescent="0.4">
      <c r="A1919"/>
      <c r="B1919"/>
      <c r="C1919"/>
      <c r="D1919"/>
      <c r="E1919"/>
      <c r="F1919"/>
      <c r="G1919" s="52">
        <f>LOOKUP(RIGHT($H$3,4),{"2019","2020","2021","2022","2023"},$B1919:$F1919)- LOOKUP(LEFT($H$3,4),$B$6:$F$6,$B1919:$F1919)</f>
        <v>0</v>
      </c>
      <c r="H1919" s="12">
        <f>IFERROR($G1919/LOOKUP(LEFT($H$3,4),{"2019","2020","2021","2022","2023"},{2567890808.11,2761375658.39,2956949284.41,2894414446.44,3143403089.8}),0)</f>
        <v>0</v>
      </c>
    </row>
    <row r="1920" spans="1:8" x14ac:dyDescent="0.4">
      <c r="A1920"/>
      <c r="B1920"/>
      <c r="C1920"/>
      <c r="D1920"/>
      <c r="E1920"/>
      <c r="F1920"/>
      <c r="G1920" s="52">
        <f>LOOKUP(RIGHT($H$3,4),{"2019","2020","2021","2022","2023"},$B1920:$F1920)- LOOKUP(LEFT($H$3,4),$B$6:$F$6,$B1920:$F1920)</f>
        <v>0</v>
      </c>
      <c r="H1920" s="12">
        <f>IFERROR($G1920/LOOKUP(LEFT($H$3,4),{"2019","2020","2021","2022","2023"},{2567890808.11,2761375658.39,2956949284.41,2894414446.44,3143403089.8}),0)</f>
        <v>0</v>
      </c>
    </row>
    <row r="1921" spans="1:8" x14ac:dyDescent="0.4">
      <c r="A1921"/>
      <c r="B1921"/>
      <c r="C1921"/>
      <c r="D1921"/>
      <c r="E1921"/>
      <c r="F1921"/>
      <c r="G1921" s="52">
        <f>LOOKUP(RIGHT($H$3,4),{"2019","2020","2021","2022","2023"},$B1921:$F1921)- LOOKUP(LEFT($H$3,4),$B$6:$F$6,$B1921:$F1921)</f>
        <v>0</v>
      </c>
      <c r="H1921" s="12">
        <f>IFERROR($G1921/LOOKUP(LEFT($H$3,4),{"2019","2020","2021","2022","2023"},{2567890808.11,2761375658.39,2956949284.41,2894414446.44,3143403089.8}),0)</f>
        <v>0</v>
      </c>
    </row>
    <row r="1922" spans="1:8" x14ac:dyDescent="0.4">
      <c r="A1922"/>
      <c r="B1922"/>
      <c r="C1922"/>
      <c r="D1922"/>
      <c r="E1922"/>
      <c r="F1922"/>
      <c r="G1922" s="52">
        <f>LOOKUP(RIGHT($H$3,4),{"2019","2020","2021","2022","2023"},$B1922:$F1922)- LOOKUP(LEFT($H$3,4),$B$6:$F$6,$B1922:$F1922)</f>
        <v>0</v>
      </c>
      <c r="H1922" s="12">
        <f>IFERROR($G1922/LOOKUP(LEFT($H$3,4),{"2019","2020","2021","2022","2023"},{2567890808.11,2761375658.39,2956949284.41,2894414446.44,3143403089.8}),0)</f>
        <v>0</v>
      </c>
    </row>
    <row r="1923" spans="1:8" x14ac:dyDescent="0.4">
      <c r="A1923"/>
      <c r="B1923"/>
      <c r="C1923"/>
      <c r="D1923"/>
      <c r="E1923"/>
      <c r="F1923"/>
      <c r="G1923" s="52">
        <f>LOOKUP(RIGHT($H$3,4),{"2019","2020","2021","2022","2023"},$B1923:$F1923)- LOOKUP(LEFT($H$3,4),$B$6:$F$6,$B1923:$F1923)</f>
        <v>0</v>
      </c>
      <c r="H1923" s="12">
        <f>IFERROR($G1923/LOOKUP(LEFT($H$3,4),{"2019","2020","2021","2022","2023"},{2567890808.11,2761375658.39,2956949284.41,2894414446.44,3143403089.8}),0)</f>
        <v>0</v>
      </c>
    </row>
    <row r="1924" spans="1:8" x14ac:dyDescent="0.4">
      <c r="A1924"/>
      <c r="B1924"/>
      <c r="C1924"/>
      <c r="D1924"/>
      <c r="E1924"/>
      <c r="F1924"/>
      <c r="G1924" s="52">
        <f>LOOKUP(RIGHT($H$3,4),{"2019","2020","2021","2022","2023"},$B1924:$F1924)- LOOKUP(LEFT($H$3,4),$B$6:$F$6,$B1924:$F1924)</f>
        <v>0</v>
      </c>
      <c r="H1924" s="12">
        <f>IFERROR($G1924/LOOKUP(LEFT($H$3,4),{"2019","2020","2021","2022","2023"},{2567890808.11,2761375658.39,2956949284.41,2894414446.44,3143403089.8}),0)</f>
        <v>0</v>
      </c>
    </row>
    <row r="1925" spans="1:8" x14ac:dyDescent="0.4">
      <c r="A1925"/>
      <c r="B1925"/>
      <c r="C1925"/>
      <c r="D1925"/>
      <c r="E1925"/>
      <c r="F1925"/>
      <c r="G1925" s="52">
        <f>LOOKUP(RIGHT($H$3,4),{"2019","2020","2021","2022","2023"},$B1925:$F1925)- LOOKUP(LEFT($H$3,4),$B$6:$F$6,$B1925:$F1925)</f>
        <v>0</v>
      </c>
      <c r="H1925" s="12">
        <f>IFERROR($G1925/LOOKUP(LEFT($H$3,4),{"2019","2020","2021","2022","2023"},{2567890808.11,2761375658.39,2956949284.41,2894414446.44,3143403089.8}),0)</f>
        <v>0</v>
      </c>
    </row>
    <row r="1926" spans="1:8" x14ac:dyDescent="0.4">
      <c r="A1926"/>
      <c r="B1926"/>
      <c r="C1926"/>
      <c r="D1926"/>
      <c r="E1926"/>
      <c r="F1926"/>
      <c r="G1926" s="52">
        <f>LOOKUP(RIGHT($H$3,4),{"2019","2020","2021","2022","2023"},$B1926:$F1926)- LOOKUP(LEFT($H$3,4),$B$6:$F$6,$B1926:$F1926)</f>
        <v>0</v>
      </c>
      <c r="H1926" s="12">
        <f>IFERROR($G1926/LOOKUP(LEFT($H$3,4),{"2019","2020","2021","2022","2023"},{2567890808.11,2761375658.39,2956949284.41,2894414446.44,3143403089.8}),0)</f>
        <v>0</v>
      </c>
    </row>
    <row r="1927" spans="1:8" x14ac:dyDescent="0.4">
      <c r="A1927"/>
      <c r="B1927"/>
      <c r="C1927"/>
      <c r="D1927"/>
      <c r="E1927"/>
      <c r="F1927"/>
      <c r="G1927" s="52">
        <f>LOOKUP(RIGHT($H$3,4),{"2019","2020","2021","2022","2023"},$B1927:$F1927)- LOOKUP(LEFT($H$3,4),$B$6:$F$6,$B1927:$F1927)</f>
        <v>0</v>
      </c>
      <c r="H1927" s="12">
        <f>IFERROR($G1927/LOOKUP(LEFT($H$3,4),{"2019","2020","2021","2022","2023"},{2567890808.11,2761375658.39,2956949284.41,2894414446.44,3143403089.8}),0)</f>
        <v>0</v>
      </c>
    </row>
    <row r="1928" spans="1:8" x14ac:dyDescent="0.4">
      <c r="A1928"/>
      <c r="B1928"/>
      <c r="C1928"/>
      <c r="D1928"/>
      <c r="E1928"/>
      <c r="F1928"/>
      <c r="G1928" s="52">
        <f>LOOKUP(RIGHT($H$3,4),{"2019","2020","2021","2022","2023"},$B1928:$F1928)- LOOKUP(LEFT($H$3,4),$B$6:$F$6,$B1928:$F1928)</f>
        <v>0</v>
      </c>
      <c r="H1928" s="12">
        <f>IFERROR($G1928/LOOKUP(LEFT($H$3,4),{"2019","2020","2021","2022","2023"},{2567890808.11,2761375658.39,2956949284.41,2894414446.44,3143403089.8}),0)</f>
        <v>0</v>
      </c>
    </row>
    <row r="1929" spans="1:8" x14ac:dyDescent="0.4">
      <c r="A1929"/>
      <c r="B1929"/>
      <c r="C1929"/>
      <c r="D1929"/>
      <c r="E1929"/>
      <c r="F1929"/>
      <c r="G1929" s="52">
        <f>LOOKUP(RIGHT($H$3,4),{"2019","2020","2021","2022","2023"},$B1929:$F1929)- LOOKUP(LEFT($H$3,4),$B$6:$F$6,$B1929:$F1929)</f>
        <v>0</v>
      </c>
      <c r="H1929" s="12">
        <f>IFERROR($G1929/LOOKUP(LEFT($H$3,4),{"2019","2020","2021","2022","2023"},{2567890808.11,2761375658.39,2956949284.41,2894414446.44,3143403089.8}),0)</f>
        <v>0</v>
      </c>
    </row>
    <row r="1930" spans="1:8" x14ac:dyDescent="0.4">
      <c r="A1930"/>
      <c r="B1930"/>
      <c r="C1930"/>
      <c r="D1930"/>
      <c r="E1930"/>
      <c r="F1930"/>
      <c r="G1930" s="52">
        <f>LOOKUP(RIGHT($H$3,4),{"2019","2020","2021","2022","2023"},$B1930:$F1930)- LOOKUP(LEFT($H$3,4),$B$6:$F$6,$B1930:$F1930)</f>
        <v>0</v>
      </c>
      <c r="H1930" s="12">
        <f>IFERROR($G1930/LOOKUP(LEFT($H$3,4),{"2019","2020","2021","2022","2023"},{2567890808.11,2761375658.39,2956949284.41,2894414446.44,3143403089.8}),0)</f>
        <v>0</v>
      </c>
    </row>
    <row r="1931" spans="1:8" x14ac:dyDescent="0.4">
      <c r="A1931"/>
      <c r="B1931"/>
      <c r="C1931"/>
      <c r="D1931"/>
      <c r="E1931"/>
      <c r="F1931"/>
      <c r="G1931" s="52">
        <f>LOOKUP(RIGHT($H$3,4),{"2019","2020","2021","2022","2023"},$B1931:$F1931)- LOOKUP(LEFT($H$3,4),$B$6:$F$6,$B1931:$F1931)</f>
        <v>0</v>
      </c>
      <c r="H1931" s="12">
        <f>IFERROR($G1931/LOOKUP(LEFT($H$3,4),{"2019","2020","2021","2022","2023"},{2567890808.11,2761375658.39,2956949284.41,2894414446.44,3143403089.8}),0)</f>
        <v>0</v>
      </c>
    </row>
    <row r="1932" spans="1:8" x14ac:dyDescent="0.4">
      <c r="A1932"/>
      <c r="B1932"/>
      <c r="C1932"/>
      <c r="D1932"/>
      <c r="E1932"/>
      <c r="F1932"/>
      <c r="G1932" s="52">
        <f>LOOKUP(RIGHT($H$3,4),{"2019","2020","2021","2022","2023"},$B1932:$F1932)- LOOKUP(LEFT($H$3,4),$B$6:$F$6,$B1932:$F1932)</f>
        <v>0</v>
      </c>
      <c r="H1932" s="12">
        <f>IFERROR($G1932/LOOKUP(LEFT($H$3,4),{"2019","2020","2021","2022","2023"},{2567890808.11,2761375658.39,2956949284.41,2894414446.44,3143403089.8}),0)</f>
        <v>0</v>
      </c>
    </row>
    <row r="1933" spans="1:8" x14ac:dyDescent="0.4">
      <c r="A1933"/>
      <c r="B1933"/>
      <c r="C1933"/>
      <c r="D1933"/>
      <c r="E1933"/>
      <c r="F1933"/>
      <c r="G1933" s="52">
        <f>LOOKUP(RIGHT($H$3,4),{"2019","2020","2021","2022","2023"},$B1933:$F1933)- LOOKUP(LEFT($H$3,4),$B$6:$F$6,$B1933:$F1933)</f>
        <v>0</v>
      </c>
      <c r="H1933" s="12">
        <f>IFERROR($G1933/LOOKUP(LEFT($H$3,4),{"2019","2020","2021","2022","2023"},{2567890808.11,2761375658.39,2956949284.41,2894414446.44,3143403089.8}),0)</f>
        <v>0</v>
      </c>
    </row>
    <row r="1934" spans="1:8" x14ac:dyDescent="0.4">
      <c r="A1934"/>
      <c r="B1934"/>
      <c r="C1934"/>
      <c r="D1934"/>
      <c r="E1934"/>
      <c r="F1934"/>
      <c r="G1934" s="52">
        <f>LOOKUP(RIGHT($H$3,4),{"2019","2020","2021","2022","2023"},$B1934:$F1934)- LOOKUP(LEFT($H$3,4),$B$6:$F$6,$B1934:$F1934)</f>
        <v>0</v>
      </c>
      <c r="H1934" s="12">
        <f>IFERROR($G1934/LOOKUP(LEFT($H$3,4),{"2019","2020","2021","2022","2023"},{2567890808.11,2761375658.39,2956949284.41,2894414446.44,3143403089.8}),0)</f>
        <v>0</v>
      </c>
    </row>
    <row r="1935" spans="1:8" x14ac:dyDescent="0.4">
      <c r="A1935"/>
      <c r="B1935"/>
      <c r="C1935"/>
      <c r="D1935"/>
      <c r="E1935"/>
      <c r="F1935"/>
      <c r="G1935" s="52">
        <f>LOOKUP(RIGHT($H$3,4),{"2019","2020","2021","2022","2023"},$B1935:$F1935)- LOOKUP(LEFT($H$3,4),$B$6:$F$6,$B1935:$F1935)</f>
        <v>0</v>
      </c>
      <c r="H1935" s="12">
        <f>IFERROR($G1935/LOOKUP(LEFT($H$3,4),{"2019","2020","2021","2022","2023"},{2567890808.11,2761375658.39,2956949284.41,2894414446.44,3143403089.8}),0)</f>
        <v>0</v>
      </c>
    </row>
    <row r="1936" spans="1:8" x14ac:dyDescent="0.4">
      <c r="A1936"/>
      <c r="B1936"/>
      <c r="C1936"/>
      <c r="D1936"/>
      <c r="E1936"/>
      <c r="F1936"/>
      <c r="G1936" s="52">
        <f>LOOKUP(RIGHT($H$3,4),{"2019","2020","2021","2022","2023"},$B1936:$F1936)- LOOKUP(LEFT($H$3,4),$B$6:$F$6,$B1936:$F1936)</f>
        <v>0</v>
      </c>
      <c r="H1936" s="12">
        <f>IFERROR($G1936/LOOKUP(LEFT($H$3,4),{"2019","2020","2021","2022","2023"},{2567890808.11,2761375658.39,2956949284.41,2894414446.44,3143403089.8}),0)</f>
        <v>0</v>
      </c>
    </row>
    <row r="1937" spans="1:8" x14ac:dyDescent="0.4">
      <c r="A1937"/>
      <c r="B1937"/>
      <c r="C1937"/>
      <c r="D1937"/>
      <c r="E1937"/>
      <c r="F1937"/>
      <c r="G1937" s="52">
        <f>LOOKUP(RIGHT($H$3,4),{"2019","2020","2021","2022","2023"},$B1937:$F1937)- LOOKUP(LEFT($H$3,4),$B$6:$F$6,$B1937:$F1937)</f>
        <v>0</v>
      </c>
      <c r="H1937" s="12">
        <f>IFERROR($G1937/LOOKUP(LEFT($H$3,4),{"2019","2020","2021","2022","2023"},{2567890808.11,2761375658.39,2956949284.41,2894414446.44,3143403089.8}),0)</f>
        <v>0</v>
      </c>
    </row>
    <row r="1938" spans="1:8" x14ac:dyDescent="0.4">
      <c r="A1938"/>
      <c r="B1938"/>
      <c r="C1938"/>
      <c r="D1938"/>
      <c r="E1938"/>
      <c r="F1938"/>
      <c r="G1938" s="52">
        <f>LOOKUP(RIGHT($H$3,4),{"2019","2020","2021","2022","2023"},$B1938:$F1938)- LOOKUP(LEFT($H$3,4),$B$6:$F$6,$B1938:$F1938)</f>
        <v>0</v>
      </c>
      <c r="H1938" s="12">
        <f>IFERROR($G1938/LOOKUP(LEFT($H$3,4),{"2019","2020","2021","2022","2023"},{2567890808.11,2761375658.39,2956949284.41,2894414446.44,3143403089.8}),0)</f>
        <v>0</v>
      </c>
    </row>
    <row r="1939" spans="1:8" x14ac:dyDescent="0.4">
      <c r="A1939"/>
      <c r="B1939"/>
      <c r="C1939"/>
      <c r="D1939"/>
      <c r="E1939"/>
      <c r="F1939"/>
      <c r="G1939" s="52">
        <f>LOOKUP(RIGHT($H$3,4),{"2019","2020","2021","2022","2023"},$B1939:$F1939)- LOOKUP(LEFT($H$3,4),$B$6:$F$6,$B1939:$F1939)</f>
        <v>0</v>
      </c>
      <c r="H1939" s="12">
        <f>IFERROR($G1939/LOOKUP(LEFT($H$3,4),{"2019","2020","2021","2022","2023"},{2567890808.11,2761375658.39,2956949284.41,2894414446.44,3143403089.8}),0)</f>
        <v>0</v>
      </c>
    </row>
    <row r="1940" spans="1:8" x14ac:dyDescent="0.4">
      <c r="A1940"/>
      <c r="B1940"/>
      <c r="C1940"/>
      <c r="D1940"/>
      <c r="E1940"/>
      <c r="F1940"/>
      <c r="G1940" s="52">
        <f>LOOKUP(RIGHT($H$3,4),{"2019","2020","2021","2022","2023"},$B1940:$F1940)- LOOKUP(LEFT($H$3,4),$B$6:$F$6,$B1940:$F1940)</f>
        <v>0</v>
      </c>
      <c r="H1940" s="12">
        <f>IFERROR($G1940/LOOKUP(LEFT($H$3,4),{"2019","2020","2021","2022","2023"},{2567890808.11,2761375658.39,2956949284.41,2894414446.44,3143403089.8}),0)</f>
        <v>0</v>
      </c>
    </row>
    <row r="1941" spans="1:8" x14ac:dyDescent="0.4">
      <c r="A1941"/>
      <c r="B1941"/>
      <c r="C1941"/>
      <c r="D1941"/>
      <c r="E1941"/>
      <c r="F1941"/>
      <c r="G1941" s="52">
        <f>LOOKUP(RIGHT($H$3,4),{"2019","2020","2021","2022","2023"},$B1941:$F1941)- LOOKUP(LEFT($H$3,4),$B$6:$F$6,$B1941:$F1941)</f>
        <v>0</v>
      </c>
      <c r="H1941" s="12">
        <f>IFERROR($G1941/LOOKUP(LEFT($H$3,4),{"2019","2020","2021","2022","2023"},{2567890808.11,2761375658.39,2956949284.41,2894414446.44,3143403089.8}),0)</f>
        <v>0</v>
      </c>
    </row>
    <row r="1942" spans="1:8" x14ac:dyDescent="0.4">
      <c r="A1942"/>
      <c r="B1942"/>
      <c r="C1942"/>
      <c r="D1942"/>
      <c r="E1942"/>
      <c r="F1942"/>
      <c r="G1942" s="52">
        <f>LOOKUP(RIGHT($H$3,4),{"2019","2020","2021","2022","2023"},$B1942:$F1942)- LOOKUP(LEFT($H$3,4),$B$6:$F$6,$B1942:$F1942)</f>
        <v>0</v>
      </c>
      <c r="H1942" s="12">
        <f>IFERROR($G1942/LOOKUP(LEFT($H$3,4),{"2019","2020","2021","2022","2023"},{2567890808.11,2761375658.39,2956949284.41,2894414446.44,3143403089.8}),0)</f>
        <v>0</v>
      </c>
    </row>
    <row r="1943" spans="1:8" x14ac:dyDescent="0.4">
      <c r="A1943"/>
      <c r="B1943"/>
      <c r="C1943"/>
      <c r="D1943"/>
      <c r="E1943"/>
      <c r="F1943"/>
      <c r="G1943" s="52">
        <f>LOOKUP(RIGHT($H$3,4),{"2019","2020","2021","2022","2023"},$B1943:$F1943)- LOOKUP(LEFT($H$3,4),$B$6:$F$6,$B1943:$F1943)</f>
        <v>0</v>
      </c>
      <c r="H1943" s="12">
        <f>IFERROR($G1943/LOOKUP(LEFT($H$3,4),{"2019","2020","2021","2022","2023"},{2567890808.11,2761375658.39,2956949284.41,2894414446.44,3143403089.8}),0)</f>
        <v>0</v>
      </c>
    </row>
    <row r="1944" spans="1:8" x14ac:dyDescent="0.4">
      <c r="A1944"/>
      <c r="B1944"/>
      <c r="C1944"/>
      <c r="D1944"/>
      <c r="E1944"/>
      <c r="F1944"/>
      <c r="G1944" s="52">
        <f>LOOKUP(RIGHT($H$3,4),{"2019","2020","2021","2022","2023"},$B1944:$F1944)- LOOKUP(LEFT($H$3,4),$B$6:$F$6,$B1944:$F1944)</f>
        <v>0</v>
      </c>
      <c r="H1944" s="12">
        <f>IFERROR($G1944/LOOKUP(LEFT($H$3,4),{"2019","2020","2021","2022","2023"},{2567890808.11,2761375658.39,2956949284.41,2894414446.44,3143403089.8}),0)</f>
        <v>0</v>
      </c>
    </row>
    <row r="1945" spans="1:8" x14ac:dyDescent="0.4">
      <c r="A1945"/>
      <c r="B1945"/>
      <c r="C1945"/>
      <c r="D1945"/>
      <c r="E1945"/>
      <c r="F1945"/>
      <c r="G1945" s="52">
        <f>LOOKUP(RIGHT($H$3,4),{"2019","2020","2021","2022","2023"},$B1945:$F1945)- LOOKUP(LEFT($H$3,4),$B$6:$F$6,$B1945:$F1945)</f>
        <v>0</v>
      </c>
      <c r="H1945" s="12">
        <f>IFERROR($G1945/LOOKUP(LEFT($H$3,4),{"2019","2020","2021","2022","2023"},{2567890808.11,2761375658.39,2956949284.41,2894414446.44,3143403089.8}),0)</f>
        <v>0</v>
      </c>
    </row>
    <row r="1946" spans="1:8" x14ac:dyDescent="0.4">
      <c r="A1946"/>
      <c r="B1946"/>
      <c r="C1946"/>
      <c r="D1946"/>
      <c r="E1946"/>
      <c r="F1946"/>
      <c r="G1946" s="52">
        <f>LOOKUP(RIGHT($H$3,4),{"2019","2020","2021","2022","2023"},$B1946:$F1946)- LOOKUP(LEFT($H$3,4),$B$6:$F$6,$B1946:$F1946)</f>
        <v>0</v>
      </c>
      <c r="H1946" s="12">
        <f>IFERROR($G1946/LOOKUP(LEFT($H$3,4),{"2019","2020","2021","2022","2023"},{2567890808.11,2761375658.39,2956949284.41,2894414446.44,3143403089.8}),0)</f>
        <v>0</v>
      </c>
    </row>
    <row r="1947" spans="1:8" x14ac:dyDescent="0.4">
      <c r="A1947"/>
      <c r="B1947"/>
      <c r="C1947"/>
      <c r="D1947"/>
      <c r="E1947"/>
      <c r="F1947"/>
      <c r="G1947" s="52">
        <f>LOOKUP(RIGHT($H$3,4),{"2019","2020","2021","2022","2023"},$B1947:$F1947)- LOOKUP(LEFT($H$3,4),$B$6:$F$6,$B1947:$F1947)</f>
        <v>0</v>
      </c>
      <c r="H1947" s="12">
        <f>IFERROR($G1947/LOOKUP(LEFT($H$3,4),{"2019","2020","2021","2022","2023"},{2567890808.11,2761375658.39,2956949284.41,2894414446.44,3143403089.8}),0)</f>
        <v>0</v>
      </c>
    </row>
    <row r="1948" spans="1:8" x14ac:dyDescent="0.4">
      <c r="A1948"/>
      <c r="B1948"/>
      <c r="C1948"/>
      <c r="D1948"/>
      <c r="E1948"/>
      <c r="F1948"/>
      <c r="G1948" s="52">
        <f>LOOKUP(RIGHT($H$3,4),{"2019","2020","2021","2022","2023"},$B1948:$F1948)- LOOKUP(LEFT($H$3,4),$B$6:$F$6,$B1948:$F1948)</f>
        <v>0</v>
      </c>
      <c r="H1948" s="12">
        <f>IFERROR($G1948/LOOKUP(LEFT($H$3,4),{"2019","2020","2021","2022","2023"},{2567890808.11,2761375658.39,2956949284.41,2894414446.44,3143403089.8}),0)</f>
        <v>0</v>
      </c>
    </row>
    <row r="1949" spans="1:8" x14ac:dyDescent="0.4">
      <c r="A1949"/>
      <c r="B1949"/>
      <c r="C1949"/>
      <c r="D1949"/>
      <c r="E1949"/>
      <c r="F1949"/>
      <c r="G1949" s="52">
        <f>LOOKUP(RIGHT($H$3,4),{"2019","2020","2021","2022","2023"},$B1949:$F1949)- LOOKUP(LEFT($H$3,4),$B$6:$F$6,$B1949:$F1949)</f>
        <v>0</v>
      </c>
      <c r="H1949" s="12">
        <f>IFERROR($G1949/LOOKUP(LEFT($H$3,4),{"2019","2020","2021","2022","2023"},{2567890808.11,2761375658.39,2956949284.41,2894414446.44,3143403089.8}),0)</f>
        <v>0</v>
      </c>
    </row>
    <row r="1950" spans="1:8" x14ac:dyDescent="0.4">
      <c r="A1950"/>
      <c r="B1950"/>
      <c r="C1950"/>
      <c r="D1950"/>
      <c r="E1950"/>
      <c r="F1950"/>
      <c r="G1950" s="52">
        <f>LOOKUP(RIGHT($H$3,4),{"2019","2020","2021","2022","2023"},$B1950:$F1950)- LOOKUP(LEFT($H$3,4),$B$6:$F$6,$B1950:$F1950)</f>
        <v>0</v>
      </c>
      <c r="H1950" s="12">
        <f>IFERROR($G1950/LOOKUP(LEFT($H$3,4),{"2019","2020","2021","2022","2023"},{2567890808.11,2761375658.39,2956949284.41,2894414446.44,3143403089.8}),0)</f>
        <v>0</v>
      </c>
    </row>
    <row r="1951" spans="1:8" x14ac:dyDescent="0.4">
      <c r="A1951"/>
      <c r="B1951"/>
      <c r="C1951"/>
      <c r="D1951"/>
      <c r="E1951"/>
      <c r="F1951"/>
      <c r="G1951" s="52">
        <f>LOOKUP(RIGHT($H$3,4),{"2019","2020","2021","2022","2023"},$B1951:$F1951)- LOOKUP(LEFT($H$3,4),$B$6:$F$6,$B1951:$F1951)</f>
        <v>0</v>
      </c>
      <c r="H1951" s="12">
        <f>IFERROR($G1951/LOOKUP(LEFT($H$3,4),{"2019","2020","2021","2022","2023"},{2567890808.11,2761375658.39,2956949284.41,2894414446.44,3143403089.8}),0)</f>
        <v>0</v>
      </c>
    </row>
    <row r="1952" spans="1:8" x14ac:dyDescent="0.4">
      <c r="A1952"/>
      <c r="B1952"/>
      <c r="C1952"/>
      <c r="D1952"/>
      <c r="E1952"/>
      <c r="F1952"/>
      <c r="G1952" s="52">
        <f>LOOKUP(RIGHT($H$3,4),{"2019","2020","2021","2022","2023"},$B1952:$F1952)- LOOKUP(LEFT($H$3,4),$B$6:$F$6,$B1952:$F1952)</f>
        <v>0</v>
      </c>
      <c r="H1952" s="12">
        <f>IFERROR($G1952/LOOKUP(LEFT($H$3,4),{"2019","2020","2021","2022","2023"},{2567890808.11,2761375658.39,2956949284.41,2894414446.44,3143403089.8}),0)</f>
        <v>0</v>
      </c>
    </row>
    <row r="1953" spans="1:8" x14ac:dyDescent="0.4">
      <c r="A1953"/>
      <c r="B1953"/>
      <c r="C1953"/>
      <c r="D1953"/>
      <c r="E1953"/>
      <c r="F1953"/>
      <c r="G1953" s="52">
        <f>LOOKUP(RIGHT($H$3,4),{"2019","2020","2021","2022","2023"},$B1953:$F1953)- LOOKUP(LEFT($H$3,4),$B$6:$F$6,$B1953:$F1953)</f>
        <v>0</v>
      </c>
      <c r="H1953" s="12">
        <f>IFERROR($G1953/LOOKUP(LEFT($H$3,4),{"2019","2020","2021","2022","2023"},{2567890808.11,2761375658.39,2956949284.41,2894414446.44,3143403089.8}),0)</f>
        <v>0</v>
      </c>
    </row>
    <row r="1954" spans="1:8" x14ac:dyDescent="0.4">
      <c r="A1954"/>
      <c r="B1954"/>
      <c r="C1954"/>
      <c r="D1954"/>
      <c r="E1954"/>
      <c r="F1954"/>
      <c r="G1954" s="52">
        <f>LOOKUP(RIGHT($H$3,4),{"2019","2020","2021","2022","2023"},$B1954:$F1954)- LOOKUP(LEFT($H$3,4),$B$6:$F$6,$B1954:$F1954)</f>
        <v>0</v>
      </c>
      <c r="H1954" s="12">
        <f>IFERROR($G1954/LOOKUP(LEFT($H$3,4),{"2019","2020","2021","2022","2023"},{2567890808.11,2761375658.39,2956949284.41,2894414446.44,3143403089.8}),0)</f>
        <v>0</v>
      </c>
    </row>
    <row r="1955" spans="1:8" x14ac:dyDescent="0.4">
      <c r="A1955"/>
      <c r="B1955"/>
      <c r="C1955"/>
      <c r="D1955"/>
      <c r="E1955"/>
      <c r="F1955"/>
      <c r="G1955" s="52">
        <f>LOOKUP(RIGHT($H$3,4),{"2019","2020","2021","2022","2023"},$B1955:$F1955)- LOOKUP(LEFT($H$3,4),$B$6:$F$6,$B1955:$F1955)</f>
        <v>0</v>
      </c>
      <c r="H1955" s="12">
        <f>IFERROR($G1955/LOOKUP(LEFT($H$3,4),{"2019","2020","2021","2022","2023"},{2567890808.11,2761375658.39,2956949284.41,2894414446.44,3143403089.8}),0)</f>
        <v>0</v>
      </c>
    </row>
    <row r="1956" spans="1:8" x14ac:dyDescent="0.4">
      <c r="A1956"/>
      <c r="B1956"/>
      <c r="C1956"/>
      <c r="D1956"/>
      <c r="E1956"/>
      <c r="F1956"/>
      <c r="G1956" s="52">
        <f>LOOKUP(RIGHT($H$3,4),{"2019","2020","2021","2022","2023"},$B1956:$F1956)- LOOKUP(LEFT($H$3,4),$B$6:$F$6,$B1956:$F1956)</f>
        <v>0</v>
      </c>
      <c r="H1956" s="12">
        <f>IFERROR($G1956/LOOKUP(LEFT($H$3,4),{"2019","2020","2021","2022","2023"},{2567890808.11,2761375658.39,2956949284.41,2894414446.44,3143403089.8}),0)</f>
        <v>0</v>
      </c>
    </row>
    <row r="1957" spans="1:8" x14ac:dyDescent="0.4">
      <c r="A1957"/>
      <c r="B1957"/>
      <c r="C1957"/>
      <c r="D1957"/>
      <c r="E1957"/>
      <c r="F1957"/>
      <c r="G1957" s="52">
        <f>LOOKUP(RIGHT($H$3,4),{"2019","2020","2021","2022","2023"},$B1957:$F1957)- LOOKUP(LEFT($H$3,4),$B$6:$F$6,$B1957:$F1957)</f>
        <v>0</v>
      </c>
      <c r="H1957" s="12">
        <f>IFERROR($G1957/LOOKUP(LEFT($H$3,4),{"2019","2020","2021","2022","2023"},{2567890808.11,2761375658.39,2956949284.41,2894414446.44,3143403089.8}),0)</f>
        <v>0</v>
      </c>
    </row>
    <row r="1958" spans="1:8" x14ac:dyDescent="0.4">
      <c r="A1958"/>
      <c r="B1958"/>
      <c r="C1958"/>
      <c r="D1958"/>
      <c r="E1958"/>
      <c r="F1958"/>
      <c r="G1958" s="52">
        <f>LOOKUP(RIGHT($H$3,4),{"2019","2020","2021","2022","2023"},$B1958:$F1958)- LOOKUP(LEFT($H$3,4),$B$6:$F$6,$B1958:$F1958)</f>
        <v>0</v>
      </c>
      <c r="H1958" s="12">
        <f>IFERROR($G1958/LOOKUP(LEFT($H$3,4),{"2019","2020","2021","2022","2023"},{2567890808.11,2761375658.39,2956949284.41,2894414446.44,3143403089.8}),0)</f>
        <v>0</v>
      </c>
    </row>
    <row r="1959" spans="1:8" x14ac:dyDescent="0.4">
      <c r="A1959"/>
      <c r="B1959"/>
      <c r="C1959"/>
      <c r="D1959"/>
      <c r="E1959"/>
      <c r="F1959"/>
      <c r="G1959" s="52">
        <f>LOOKUP(RIGHT($H$3,4),{"2019","2020","2021","2022","2023"},$B1959:$F1959)- LOOKUP(LEFT($H$3,4),$B$6:$F$6,$B1959:$F1959)</f>
        <v>0</v>
      </c>
      <c r="H1959" s="12">
        <f>IFERROR($G1959/LOOKUP(LEFT($H$3,4),{"2019","2020","2021","2022","2023"},{2567890808.11,2761375658.39,2956949284.41,2894414446.44,3143403089.8}),0)</f>
        <v>0</v>
      </c>
    </row>
    <row r="1960" spans="1:8" x14ac:dyDescent="0.4">
      <c r="A1960"/>
      <c r="B1960"/>
      <c r="C1960"/>
      <c r="D1960"/>
      <c r="E1960"/>
      <c r="F1960"/>
      <c r="G1960" s="52">
        <f>LOOKUP(RIGHT($H$3,4),{"2019","2020","2021","2022","2023"},$B1960:$F1960)- LOOKUP(LEFT($H$3,4),$B$6:$F$6,$B1960:$F1960)</f>
        <v>0</v>
      </c>
      <c r="H1960" s="12">
        <f>IFERROR($G1960/LOOKUP(LEFT($H$3,4),{"2019","2020","2021","2022","2023"},{2567890808.11,2761375658.39,2956949284.41,2894414446.44,3143403089.8}),0)</f>
        <v>0</v>
      </c>
    </row>
    <row r="1961" spans="1:8" x14ac:dyDescent="0.4">
      <c r="A1961"/>
      <c r="B1961"/>
      <c r="C1961"/>
      <c r="D1961"/>
      <c r="E1961"/>
      <c r="F1961"/>
      <c r="G1961" s="52">
        <f>LOOKUP(RIGHT($H$3,4),{"2019","2020","2021","2022","2023"},$B1961:$F1961)- LOOKUP(LEFT($H$3,4),$B$6:$F$6,$B1961:$F1961)</f>
        <v>0</v>
      </c>
      <c r="H1961" s="12">
        <f>IFERROR($G1961/LOOKUP(LEFT($H$3,4),{"2019","2020","2021","2022","2023"},{2567890808.11,2761375658.39,2956949284.41,2894414446.44,3143403089.8}),0)</f>
        <v>0</v>
      </c>
    </row>
    <row r="1962" spans="1:8" x14ac:dyDescent="0.4">
      <c r="A1962"/>
      <c r="B1962"/>
      <c r="C1962"/>
      <c r="D1962"/>
      <c r="E1962"/>
      <c r="F1962"/>
      <c r="G1962" s="52">
        <f>LOOKUP(RIGHT($H$3,4),{"2019","2020","2021","2022","2023"},$B1962:$F1962)- LOOKUP(LEFT($H$3,4),$B$6:$F$6,$B1962:$F1962)</f>
        <v>0</v>
      </c>
      <c r="H1962" s="12">
        <f>IFERROR($G1962/LOOKUP(LEFT($H$3,4),{"2019","2020","2021","2022","2023"},{2567890808.11,2761375658.39,2956949284.41,2894414446.44,3143403089.8}),0)</f>
        <v>0</v>
      </c>
    </row>
    <row r="1963" spans="1:8" x14ac:dyDescent="0.4">
      <c r="A1963"/>
      <c r="B1963"/>
      <c r="C1963"/>
      <c r="D1963"/>
      <c r="E1963"/>
      <c r="F1963"/>
      <c r="G1963" s="52">
        <f>LOOKUP(RIGHT($H$3,4),{"2019","2020","2021","2022","2023"},$B1963:$F1963)- LOOKUP(LEFT($H$3,4),$B$6:$F$6,$B1963:$F1963)</f>
        <v>0</v>
      </c>
      <c r="H1963" s="12">
        <f>IFERROR($G1963/LOOKUP(LEFT($H$3,4),{"2019","2020","2021","2022","2023"},{2567890808.11,2761375658.39,2956949284.41,2894414446.44,3143403089.8}),0)</f>
        <v>0</v>
      </c>
    </row>
    <row r="1964" spans="1:8" x14ac:dyDescent="0.4">
      <c r="A1964"/>
      <c r="B1964"/>
      <c r="C1964"/>
      <c r="D1964"/>
      <c r="E1964"/>
      <c r="F1964"/>
      <c r="G1964" s="52">
        <f>LOOKUP(RIGHT($H$3,4),{"2019","2020","2021","2022","2023"},$B1964:$F1964)- LOOKUP(LEFT($H$3,4),$B$6:$F$6,$B1964:$F1964)</f>
        <v>0</v>
      </c>
      <c r="H1964" s="12">
        <f>IFERROR($G1964/LOOKUP(LEFT($H$3,4),{"2019","2020","2021","2022","2023"},{2567890808.11,2761375658.39,2956949284.41,2894414446.44,3143403089.8}),0)</f>
        <v>0</v>
      </c>
    </row>
    <row r="1965" spans="1:8" x14ac:dyDescent="0.4">
      <c r="A1965"/>
      <c r="B1965"/>
      <c r="C1965"/>
      <c r="D1965"/>
      <c r="E1965"/>
      <c r="F1965"/>
      <c r="G1965" s="52">
        <f>LOOKUP(RIGHT($H$3,4),{"2019","2020","2021","2022","2023"},$B1965:$F1965)- LOOKUP(LEFT($H$3,4),$B$6:$F$6,$B1965:$F1965)</f>
        <v>0</v>
      </c>
      <c r="H1965" s="12">
        <f>IFERROR($G1965/LOOKUP(LEFT($H$3,4),{"2019","2020","2021","2022","2023"},{2567890808.11,2761375658.39,2956949284.41,2894414446.44,3143403089.8}),0)</f>
        <v>0</v>
      </c>
    </row>
    <row r="1966" spans="1:8" x14ac:dyDescent="0.4">
      <c r="A1966"/>
      <c r="B1966"/>
      <c r="C1966"/>
      <c r="D1966"/>
      <c r="E1966"/>
      <c r="F1966"/>
      <c r="G1966" s="52">
        <f>LOOKUP(RIGHT($H$3,4),{"2019","2020","2021","2022","2023"},$B1966:$F1966)- LOOKUP(LEFT($H$3,4),$B$6:$F$6,$B1966:$F1966)</f>
        <v>0</v>
      </c>
      <c r="H1966" s="12">
        <f>IFERROR($G1966/LOOKUP(LEFT($H$3,4),{"2019","2020","2021","2022","2023"},{2567890808.11,2761375658.39,2956949284.41,2894414446.44,3143403089.8}),0)</f>
        <v>0</v>
      </c>
    </row>
    <row r="1967" spans="1:8" x14ac:dyDescent="0.4">
      <c r="A1967"/>
      <c r="B1967"/>
      <c r="C1967"/>
      <c r="D1967"/>
      <c r="E1967"/>
      <c r="F1967"/>
      <c r="G1967" s="52">
        <f>LOOKUP(RIGHT($H$3,4),{"2019","2020","2021","2022","2023"},$B1967:$F1967)- LOOKUP(LEFT($H$3,4),$B$6:$F$6,$B1967:$F1967)</f>
        <v>0</v>
      </c>
      <c r="H1967" s="12">
        <f>IFERROR($G1967/LOOKUP(LEFT($H$3,4),{"2019","2020","2021","2022","2023"},{2567890808.11,2761375658.39,2956949284.41,2894414446.44,3143403089.8}),0)</f>
        <v>0</v>
      </c>
    </row>
    <row r="1968" spans="1:8" x14ac:dyDescent="0.4">
      <c r="A1968"/>
      <c r="B1968"/>
      <c r="C1968"/>
      <c r="D1968"/>
      <c r="E1968"/>
      <c r="F1968"/>
      <c r="G1968" s="52">
        <f>LOOKUP(RIGHT($H$3,4),{"2019","2020","2021","2022","2023"},$B1968:$F1968)- LOOKUP(LEFT($H$3,4),$B$6:$F$6,$B1968:$F1968)</f>
        <v>0</v>
      </c>
      <c r="H1968" s="12">
        <f>IFERROR($G1968/LOOKUP(LEFT($H$3,4),{"2019","2020","2021","2022","2023"},{2567890808.11,2761375658.39,2956949284.41,2894414446.44,3143403089.8}),0)</f>
        <v>0</v>
      </c>
    </row>
    <row r="1969" spans="1:8" x14ac:dyDescent="0.4">
      <c r="A1969"/>
      <c r="B1969"/>
      <c r="C1969"/>
      <c r="D1969"/>
      <c r="E1969"/>
      <c r="F1969"/>
      <c r="G1969" s="52">
        <f>LOOKUP(RIGHT($H$3,4),{"2019","2020","2021","2022","2023"},$B1969:$F1969)- LOOKUP(LEFT($H$3,4),$B$6:$F$6,$B1969:$F1969)</f>
        <v>0</v>
      </c>
      <c r="H1969" s="12">
        <f>IFERROR($G1969/LOOKUP(LEFT($H$3,4),{"2019","2020","2021","2022","2023"},{2567890808.11,2761375658.39,2956949284.41,2894414446.44,3143403089.8}),0)</f>
        <v>0</v>
      </c>
    </row>
    <row r="1970" spans="1:8" x14ac:dyDescent="0.4">
      <c r="A1970"/>
      <c r="B1970"/>
      <c r="C1970"/>
      <c r="D1970"/>
      <c r="E1970"/>
      <c r="F1970"/>
      <c r="G1970" s="52">
        <f>LOOKUP(RIGHT($H$3,4),{"2019","2020","2021","2022","2023"},$B1970:$F1970)- LOOKUP(LEFT($H$3,4),$B$6:$F$6,$B1970:$F1970)</f>
        <v>0</v>
      </c>
      <c r="H1970" s="12">
        <f>IFERROR($G1970/LOOKUP(LEFT($H$3,4),{"2019","2020","2021","2022","2023"},{2567890808.11,2761375658.39,2956949284.41,2894414446.44,3143403089.8}),0)</f>
        <v>0</v>
      </c>
    </row>
    <row r="1971" spans="1:8" x14ac:dyDescent="0.4">
      <c r="A1971"/>
      <c r="B1971"/>
      <c r="C1971"/>
      <c r="D1971"/>
      <c r="E1971"/>
      <c r="F1971"/>
      <c r="G1971" s="52">
        <f>LOOKUP(RIGHT($H$3,4),{"2019","2020","2021","2022","2023"},$B1971:$F1971)- LOOKUP(LEFT($H$3,4),$B$6:$F$6,$B1971:$F1971)</f>
        <v>0</v>
      </c>
      <c r="H1971" s="12">
        <f>IFERROR($G1971/LOOKUP(LEFT($H$3,4),{"2019","2020","2021","2022","2023"},{2567890808.11,2761375658.39,2956949284.41,2894414446.44,3143403089.8}),0)</f>
        <v>0</v>
      </c>
    </row>
    <row r="1972" spans="1:8" x14ac:dyDescent="0.4">
      <c r="A1972"/>
      <c r="B1972"/>
      <c r="C1972"/>
      <c r="D1972"/>
      <c r="E1972"/>
      <c r="F1972"/>
      <c r="G1972" s="52">
        <f>LOOKUP(RIGHT($H$3,4),{"2019","2020","2021","2022","2023"},$B1972:$F1972)- LOOKUP(LEFT($H$3,4),$B$6:$F$6,$B1972:$F1972)</f>
        <v>0</v>
      </c>
      <c r="H1972" s="12">
        <f>IFERROR($G1972/LOOKUP(LEFT($H$3,4),{"2019","2020","2021","2022","2023"},{2567890808.11,2761375658.39,2956949284.41,2894414446.44,3143403089.8}),0)</f>
        <v>0</v>
      </c>
    </row>
    <row r="1973" spans="1:8" x14ac:dyDescent="0.4">
      <c r="A1973"/>
      <c r="B1973"/>
      <c r="C1973"/>
      <c r="D1973"/>
      <c r="E1973"/>
      <c r="F1973"/>
      <c r="G1973" s="52">
        <f>LOOKUP(RIGHT($H$3,4),{"2019","2020","2021","2022","2023"},$B1973:$F1973)- LOOKUP(LEFT($H$3,4),$B$6:$F$6,$B1973:$F1973)</f>
        <v>0</v>
      </c>
      <c r="H1973" s="12">
        <f>IFERROR($G1973/LOOKUP(LEFT($H$3,4),{"2019","2020","2021","2022","2023"},{2567890808.11,2761375658.39,2956949284.41,2894414446.44,3143403089.8}),0)</f>
        <v>0</v>
      </c>
    </row>
    <row r="1974" spans="1:8" x14ac:dyDescent="0.4">
      <c r="A1974"/>
      <c r="B1974"/>
      <c r="C1974"/>
      <c r="D1974"/>
      <c r="E1974"/>
      <c r="F1974"/>
      <c r="G1974" s="52">
        <f>LOOKUP(RIGHT($H$3,4),{"2019","2020","2021","2022","2023"},$B1974:$F1974)- LOOKUP(LEFT($H$3,4),$B$6:$F$6,$B1974:$F1974)</f>
        <v>0</v>
      </c>
      <c r="H1974" s="12">
        <f>IFERROR($G1974/LOOKUP(LEFT($H$3,4),{"2019","2020","2021","2022","2023"},{2567890808.11,2761375658.39,2956949284.41,2894414446.44,3143403089.8}),0)</f>
        <v>0</v>
      </c>
    </row>
    <row r="1975" spans="1:8" x14ac:dyDescent="0.4">
      <c r="A1975"/>
      <c r="B1975"/>
      <c r="C1975"/>
      <c r="D1975"/>
      <c r="E1975"/>
      <c r="F1975"/>
      <c r="G1975" s="52">
        <f>LOOKUP(RIGHT($H$3,4),{"2019","2020","2021","2022","2023"},$B1975:$F1975)- LOOKUP(LEFT($H$3,4),$B$6:$F$6,$B1975:$F1975)</f>
        <v>0</v>
      </c>
      <c r="H1975" s="12">
        <f>IFERROR($G1975/LOOKUP(LEFT($H$3,4),{"2019","2020","2021","2022","2023"},{2567890808.11,2761375658.39,2956949284.41,2894414446.44,3143403089.8}),0)</f>
        <v>0</v>
      </c>
    </row>
    <row r="1976" spans="1:8" x14ac:dyDescent="0.4">
      <c r="A1976"/>
      <c r="B1976"/>
      <c r="C1976"/>
      <c r="D1976"/>
      <c r="E1976"/>
      <c r="F1976"/>
      <c r="G1976" s="52">
        <f>LOOKUP(RIGHT($H$3,4),{"2019","2020","2021","2022","2023"},$B1976:$F1976)- LOOKUP(LEFT($H$3,4),$B$6:$F$6,$B1976:$F1976)</f>
        <v>0</v>
      </c>
      <c r="H1976" s="12">
        <f>IFERROR($G1976/LOOKUP(LEFT($H$3,4),{"2019","2020","2021","2022","2023"},{2567890808.11,2761375658.39,2956949284.41,2894414446.44,3143403089.8}),0)</f>
        <v>0</v>
      </c>
    </row>
    <row r="1977" spans="1:8" x14ac:dyDescent="0.4">
      <c r="A1977"/>
      <c r="B1977"/>
      <c r="C1977"/>
      <c r="D1977"/>
      <c r="E1977"/>
      <c r="F1977"/>
      <c r="G1977" s="52">
        <f>LOOKUP(RIGHT($H$3,4),{"2019","2020","2021","2022","2023"},$B1977:$F1977)- LOOKUP(LEFT($H$3,4),$B$6:$F$6,$B1977:$F1977)</f>
        <v>0</v>
      </c>
      <c r="H1977" s="12">
        <f>IFERROR($G1977/LOOKUP(LEFT($H$3,4),{"2019","2020","2021","2022","2023"},{2567890808.11,2761375658.39,2956949284.41,2894414446.44,3143403089.8}),0)</f>
        <v>0</v>
      </c>
    </row>
    <row r="1978" spans="1:8" x14ac:dyDescent="0.4">
      <c r="A1978"/>
      <c r="B1978"/>
      <c r="C1978"/>
      <c r="D1978"/>
      <c r="E1978"/>
      <c r="F1978"/>
      <c r="G1978" s="52">
        <f>LOOKUP(RIGHT($H$3,4),{"2019","2020","2021","2022","2023"},$B1978:$F1978)- LOOKUP(LEFT($H$3,4),$B$6:$F$6,$B1978:$F1978)</f>
        <v>0</v>
      </c>
      <c r="H1978" s="12">
        <f>IFERROR($G1978/LOOKUP(LEFT($H$3,4),{"2019","2020","2021","2022","2023"},{2567890808.11,2761375658.39,2956949284.41,2894414446.44,3143403089.8}),0)</f>
        <v>0</v>
      </c>
    </row>
    <row r="1979" spans="1:8" x14ac:dyDescent="0.4">
      <c r="A1979"/>
      <c r="B1979"/>
      <c r="C1979"/>
      <c r="D1979"/>
      <c r="E1979"/>
      <c r="F1979"/>
      <c r="G1979" s="52">
        <f>LOOKUP(RIGHT($H$3,4),{"2019","2020","2021","2022","2023"},$B1979:$F1979)- LOOKUP(LEFT($H$3,4),$B$6:$F$6,$B1979:$F1979)</f>
        <v>0</v>
      </c>
      <c r="H1979" s="12">
        <f>IFERROR($G1979/LOOKUP(LEFT($H$3,4),{"2019","2020","2021","2022","2023"},{2567890808.11,2761375658.39,2956949284.41,2894414446.44,3143403089.8}),0)</f>
        <v>0</v>
      </c>
    </row>
    <row r="1980" spans="1:8" x14ac:dyDescent="0.4">
      <c r="A1980"/>
      <c r="B1980"/>
      <c r="C1980"/>
      <c r="D1980"/>
      <c r="E1980"/>
      <c r="F1980"/>
      <c r="G1980" s="52">
        <f>LOOKUP(RIGHT($H$3,4),{"2019","2020","2021","2022","2023"},$B1980:$F1980)- LOOKUP(LEFT($H$3,4),$B$6:$F$6,$B1980:$F1980)</f>
        <v>0</v>
      </c>
      <c r="H1980" s="12">
        <f>IFERROR($G1980/LOOKUP(LEFT($H$3,4),{"2019","2020","2021","2022","2023"},{2567890808.11,2761375658.39,2956949284.41,2894414446.44,3143403089.8}),0)</f>
        <v>0</v>
      </c>
    </row>
    <row r="1981" spans="1:8" x14ac:dyDescent="0.4">
      <c r="A1981"/>
      <c r="B1981"/>
      <c r="C1981"/>
      <c r="D1981"/>
      <c r="E1981"/>
      <c r="F1981"/>
      <c r="G1981" s="52">
        <f>LOOKUP(RIGHT($H$3,4),{"2019","2020","2021","2022","2023"},$B1981:$F1981)- LOOKUP(LEFT($H$3,4),$B$6:$F$6,$B1981:$F1981)</f>
        <v>0</v>
      </c>
      <c r="H1981" s="12">
        <f>IFERROR($G1981/LOOKUP(LEFT($H$3,4),{"2019","2020","2021","2022","2023"},{2567890808.11,2761375658.39,2956949284.41,2894414446.44,3143403089.8}),0)</f>
        <v>0</v>
      </c>
    </row>
    <row r="1982" spans="1:8" x14ac:dyDescent="0.4">
      <c r="A1982"/>
      <c r="B1982"/>
      <c r="C1982"/>
      <c r="D1982"/>
      <c r="E1982"/>
      <c r="F1982"/>
      <c r="G1982" s="52">
        <f>LOOKUP(RIGHT($H$3,4),{"2019","2020","2021","2022","2023"},$B1982:$F1982)- LOOKUP(LEFT($H$3,4),$B$6:$F$6,$B1982:$F1982)</f>
        <v>0</v>
      </c>
      <c r="H1982" s="12">
        <f>IFERROR($G1982/LOOKUP(LEFT($H$3,4),{"2019","2020","2021","2022","2023"},{2567890808.11,2761375658.39,2956949284.41,2894414446.44,3143403089.8}),0)</f>
        <v>0</v>
      </c>
    </row>
    <row r="1983" spans="1:8" x14ac:dyDescent="0.4">
      <c r="A1983"/>
      <c r="B1983"/>
      <c r="C1983"/>
      <c r="D1983"/>
      <c r="E1983"/>
      <c r="F1983"/>
      <c r="G1983" s="52">
        <f>LOOKUP(RIGHT($H$3,4),{"2019","2020","2021","2022","2023"},$B1983:$F1983)- LOOKUP(LEFT($H$3,4),$B$6:$F$6,$B1983:$F1983)</f>
        <v>0</v>
      </c>
      <c r="H1983" s="12">
        <f>IFERROR($G1983/LOOKUP(LEFT($H$3,4),{"2019","2020","2021","2022","2023"},{2567890808.11,2761375658.39,2956949284.41,2894414446.44,3143403089.8}),0)</f>
        <v>0</v>
      </c>
    </row>
    <row r="1984" spans="1:8" x14ac:dyDescent="0.4">
      <c r="A1984"/>
      <c r="B1984"/>
      <c r="C1984"/>
      <c r="D1984"/>
      <c r="E1984"/>
      <c r="F1984"/>
      <c r="G1984" s="52">
        <f>LOOKUP(RIGHT($H$3,4),{"2019","2020","2021","2022","2023"},$B1984:$F1984)- LOOKUP(LEFT($H$3,4),$B$6:$F$6,$B1984:$F1984)</f>
        <v>0</v>
      </c>
      <c r="H1984" s="12">
        <f>IFERROR($G1984/LOOKUP(LEFT($H$3,4),{"2019","2020","2021","2022","2023"},{2567890808.11,2761375658.39,2956949284.41,2894414446.44,3143403089.8}),0)</f>
        <v>0</v>
      </c>
    </row>
    <row r="1985" spans="1:8" x14ac:dyDescent="0.4">
      <c r="A1985"/>
      <c r="B1985"/>
      <c r="C1985"/>
      <c r="D1985"/>
      <c r="E1985"/>
      <c r="F1985"/>
      <c r="G1985" s="52">
        <f>LOOKUP(RIGHT($H$3,4),{"2019","2020","2021","2022","2023"},$B1985:$F1985)- LOOKUP(LEFT($H$3,4),$B$6:$F$6,$B1985:$F1985)</f>
        <v>0</v>
      </c>
      <c r="H1985" s="12">
        <f>IFERROR($G1985/LOOKUP(LEFT($H$3,4),{"2019","2020","2021","2022","2023"},{2567890808.11,2761375658.39,2956949284.41,2894414446.44,3143403089.8}),0)</f>
        <v>0</v>
      </c>
    </row>
    <row r="1986" spans="1:8" x14ac:dyDescent="0.4">
      <c r="A1986"/>
      <c r="B1986"/>
      <c r="C1986"/>
      <c r="D1986"/>
      <c r="E1986"/>
      <c r="F1986"/>
      <c r="G1986" s="52">
        <f>LOOKUP(RIGHT($H$3,4),{"2019","2020","2021","2022","2023"},$B1986:$F1986)- LOOKUP(LEFT($H$3,4),$B$6:$F$6,$B1986:$F1986)</f>
        <v>0</v>
      </c>
      <c r="H1986" s="12">
        <f>IFERROR($G1986/LOOKUP(LEFT($H$3,4),{"2019","2020","2021","2022","2023"},{2567890808.11,2761375658.39,2956949284.41,2894414446.44,3143403089.8}),0)</f>
        <v>0</v>
      </c>
    </row>
    <row r="1987" spans="1:8" x14ac:dyDescent="0.4">
      <c r="A1987"/>
      <c r="B1987"/>
      <c r="C1987"/>
      <c r="D1987"/>
      <c r="E1987"/>
      <c r="F1987"/>
      <c r="G1987" s="52">
        <f>LOOKUP(RIGHT($H$3,4),{"2019","2020","2021","2022","2023"},$B1987:$F1987)- LOOKUP(LEFT($H$3,4),$B$6:$F$6,$B1987:$F1987)</f>
        <v>0</v>
      </c>
      <c r="H1987" s="12">
        <f>IFERROR($G1987/LOOKUP(LEFT($H$3,4),{"2019","2020","2021","2022","2023"},{2567890808.11,2761375658.39,2956949284.41,2894414446.44,3143403089.8}),0)</f>
        <v>0</v>
      </c>
    </row>
    <row r="1988" spans="1:8" x14ac:dyDescent="0.4">
      <c r="A1988"/>
      <c r="B1988"/>
      <c r="C1988"/>
      <c r="D1988"/>
      <c r="E1988"/>
      <c r="F1988"/>
      <c r="G1988" s="52">
        <f>LOOKUP(RIGHT($H$3,4),{"2019","2020","2021","2022","2023"},$B1988:$F1988)- LOOKUP(LEFT($H$3,4),$B$6:$F$6,$B1988:$F1988)</f>
        <v>0</v>
      </c>
      <c r="H1988" s="12">
        <f>IFERROR($G1988/LOOKUP(LEFT($H$3,4),{"2019","2020","2021","2022","2023"},{2567890808.11,2761375658.39,2956949284.41,2894414446.44,3143403089.8}),0)</f>
        <v>0</v>
      </c>
    </row>
    <row r="1989" spans="1:8" x14ac:dyDescent="0.4">
      <c r="A1989"/>
      <c r="B1989"/>
      <c r="C1989"/>
      <c r="D1989"/>
      <c r="E1989"/>
      <c r="F1989"/>
      <c r="G1989" s="52">
        <f>LOOKUP(RIGHT($H$3,4),{"2019","2020","2021","2022","2023"},$B1989:$F1989)- LOOKUP(LEFT($H$3,4),$B$6:$F$6,$B1989:$F1989)</f>
        <v>0</v>
      </c>
      <c r="H1989" s="12">
        <f>IFERROR($G1989/LOOKUP(LEFT($H$3,4),{"2019","2020","2021","2022","2023"},{2567890808.11,2761375658.39,2956949284.41,2894414446.44,3143403089.8}),0)</f>
        <v>0</v>
      </c>
    </row>
    <row r="1990" spans="1:8" x14ac:dyDescent="0.4">
      <c r="A1990"/>
      <c r="B1990"/>
      <c r="C1990"/>
      <c r="D1990"/>
      <c r="E1990"/>
      <c r="F1990"/>
      <c r="G1990" s="52">
        <f>LOOKUP(RIGHT($H$3,4),{"2019","2020","2021","2022","2023"},$B1990:$F1990)- LOOKUP(LEFT($H$3,4),$B$6:$F$6,$B1990:$F1990)</f>
        <v>0</v>
      </c>
      <c r="H1990" s="12">
        <f>IFERROR($G1990/LOOKUP(LEFT($H$3,4),{"2019","2020","2021","2022","2023"},{2567890808.11,2761375658.39,2956949284.41,2894414446.44,3143403089.8}),0)</f>
        <v>0</v>
      </c>
    </row>
    <row r="1991" spans="1:8" x14ac:dyDescent="0.4">
      <c r="A1991"/>
      <c r="B1991"/>
      <c r="C1991"/>
      <c r="D1991"/>
      <c r="E1991"/>
      <c r="F1991"/>
      <c r="G1991" s="52">
        <f>LOOKUP(RIGHT($H$3,4),{"2019","2020","2021","2022","2023"},$B1991:$F1991)- LOOKUP(LEFT($H$3,4),$B$6:$F$6,$B1991:$F1991)</f>
        <v>0</v>
      </c>
      <c r="H1991" s="12">
        <f>IFERROR($G1991/LOOKUP(LEFT($H$3,4),{"2019","2020","2021","2022","2023"},{2567890808.11,2761375658.39,2956949284.41,2894414446.44,3143403089.8}),0)</f>
        <v>0</v>
      </c>
    </row>
    <row r="1992" spans="1:8" x14ac:dyDescent="0.4">
      <c r="A1992"/>
      <c r="B1992"/>
      <c r="C1992"/>
      <c r="D1992"/>
      <c r="E1992"/>
      <c r="F1992"/>
      <c r="G1992" s="52">
        <f>LOOKUP(RIGHT($H$3,4),{"2019","2020","2021","2022","2023"},$B1992:$F1992)- LOOKUP(LEFT($H$3,4),$B$6:$F$6,$B1992:$F1992)</f>
        <v>0</v>
      </c>
      <c r="H1992" s="12">
        <f>IFERROR($G1992/LOOKUP(LEFT($H$3,4),{"2019","2020","2021","2022","2023"},{2567890808.11,2761375658.39,2956949284.41,2894414446.44,3143403089.8}),0)</f>
        <v>0</v>
      </c>
    </row>
    <row r="1993" spans="1:8" x14ac:dyDescent="0.4">
      <c r="A1993"/>
      <c r="B1993"/>
      <c r="C1993"/>
      <c r="D1993"/>
      <c r="E1993"/>
      <c r="F1993"/>
      <c r="G1993" s="52">
        <f>LOOKUP(RIGHT($H$3,4),{"2019","2020","2021","2022","2023"},$B1993:$F1993)- LOOKUP(LEFT($H$3,4),$B$6:$F$6,$B1993:$F1993)</f>
        <v>0</v>
      </c>
      <c r="H1993" s="12">
        <f>IFERROR($G1993/LOOKUP(LEFT($H$3,4),{"2019","2020","2021","2022","2023"},{2567890808.11,2761375658.39,2956949284.41,2894414446.44,3143403089.8}),0)</f>
        <v>0</v>
      </c>
    </row>
    <row r="1994" spans="1:8" x14ac:dyDescent="0.4">
      <c r="A1994"/>
      <c r="B1994"/>
      <c r="C1994"/>
      <c r="D1994"/>
      <c r="E1994"/>
      <c r="F1994"/>
      <c r="G1994" s="52">
        <f>LOOKUP(RIGHT($H$3,4),{"2019","2020","2021","2022","2023"},$B1994:$F1994)- LOOKUP(LEFT($H$3,4),$B$6:$F$6,$B1994:$F1994)</f>
        <v>0</v>
      </c>
      <c r="H1994" s="12">
        <f>IFERROR($G1994/LOOKUP(LEFT($H$3,4),{"2019","2020","2021","2022","2023"},{2567890808.11,2761375658.39,2956949284.41,2894414446.44,3143403089.8}),0)</f>
        <v>0</v>
      </c>
    </row>
    <row r="1995" spans="1:8" x14ac:dyDescent="0.4">
      <c r="A1995"/>
      <c r="B1995"/>
      <c r="C1995"/>
      <c r="D1995"/>
      <c r="E1995"/>
      <c r="F1995"/>
      <c r="G1995" s="52">
        <f>LOOKUP(RIGHT($H$3,4),{"2019","2020","2021","2022","2023"},$B1995:$F1995)- LOOKUP(LEFT($H$3,4),$B$6:$F$6,$B1995:$F1995)</f>
        <v>0</v>
      </c>
      <c r="H1995" s="12">
        <f>IFERROR($G1995/LOOKUP(LEFT($H$3,4),{"2019","2020","2021","2022","2023"},{2567890808.11,2761375658.39,2956949284.41,2894414446.44,3143403089.8}),0)</f>
        <v>0</v>
      </c>
    </row>
    <row r="1996" spans="1:8" x14ac:dyDescent="0.4">
      <c r="A1996"/>
      <c r="B1996"/>
      <c r="C1996"/>
      <c r="D1996"/>
      <c r="E1996"/>
      <c r="F1996"/>
      <c r="G1996" s="52">
        <f>LOOKUP(RIGHT($H$3,4),{"2019","2020","2021","2022","2023"},$B1996:$F1996)- LOOKUP(LEFT($H$3,4),$B$6:$F$6,$B1996:$F1996)</f>
        <v>0</v>
      </c>
      <c r="H1996" s="12">
        <f>IFERROR($G1996/LOOKUP(LEFT($H$3,4),{"2019","2020","2021","2022","2023"},{2567890808.11,2761375658.39,2956949284.41,2894414446.44,3143403089.8}),0)</f>
        <v>0</v>
      </c>
    </row>
    <row r="1997" spans="1:8" x14ac:dyDescent="0.4">
      <c r="A1997"/>
      <c r="B1997"/>
      <c r="C1997"/>
      <c r="D1997"/>
      <c r="E1997"/>
      <c r="F1997"/>
      <c r="G1997" s="52">
        <f>LOOKUP(RIGHT($H$3,4),{"2019","2020","2021","2022","2023"},$B1997:$F1997)- LOOKUP(LEFT($H$3,4),$B$6:$F$6,$B1997:$F1997)</f>
        <v>0</v>
      </c>
      <c r="H1997" s="12">
        <f>IFERROR($G1997/LOOKUP(LEFT($H$3,4),{"2019","2020","2021","2022","2023"},{2567890808.11,2761375658.39,2956949284.41,2894414446.44,3143403089.8}),0)</f>
        <v>0</v>
      </c>
    </row>
    <row r="1998" spans="1:8" x14ac:dyDescent="0.4">
      <c r="A1998"/>
      <c r="B1998"/>
      <c r="C1998"/>
      <c r="D1998"/>
      <c r="E1998"/>
      <c r="F1998"/>
      <c r="G1998" s="52">
        <f>LOOKUP(RIGHT($H$3,4),{"2019","2020","2021","2022","2023"},$B1998:$F1998)- LOOKUP(LEFT($H$3,4),$B$6:$F$6,$B1998:$F1998)</f>
        <v>0</v>
      </c>
      <c r="H1998" s="12">
        <f>IFERROR($G1998/LOOKUP(LEFT($H$3,4),{"2019","2020","2021","2022","2023"},{2567890808.11,2761375658.39,2956949284.41,2894414446.44,3143403089.8}),0)</f>
        <v>0</v>
      </c>
    </row>
    <row r="1999" spans="1:8" x14ac:dyDescent="0.4">
      <c r="A1999"/>
      <c r="B1999"/>
      <c r="C1999"/>
      <c r="D1999"/>
      <c r="E1999"/>
      <c r="F1999"/>
      <c r="G1999" s="52">
        <f>LOOKUP(RIGHT($H$3,4),{"2019","2020","2021","2022","2023"},$B1999:$F1999)- LOOKUP(LEFT($H$3,4),$B$6:$F$6,$B1999:$F1999)</f>
        <v>0</v>
      </c>
      <c r="H1999" s="12">
        <f>IFERROR($G1999/LOOKUP(LEFT($H$3,4),{"2019","2020","2021","2022","2023"},{2567890808.11,2761375658.39,2956949284.41,2894414446.44,3143403089.8}),0)</f>
        <v>0</v>
      </c>
    </row>
    <row r="2000" spans="1:8" x14ac:dyDescent="0.4">
      <c r="A2000"/>
      <c r="B2000"/>
      <c r="C2000"/>
      <c r="D2000"/>
      <c r="E2000"/>
      <c r="F2000"/>
      <c r="G2000" s="52">
        <f>LOOKUP(RIGHT($H$3,4),{"2019","2020","2021","2022","2023"},$B2000:$F2000)- LOOKUP(LEFT($H$3,4),$B$6:$F$6,$B2000:$F2000)</f>
        <v>0</v>
      </c>
      <c r="H2000" s="12">
        <f>IFERROR($G2000/LOOKUP(LEFT($H$3,4),{"2019","2020","2021","2022","2023"},{2567890808.11,2761375658.39,2956949284.41,2894414446.44,3143403089.8}),0)</f>
        <v>0</v>
      </c>
    </row>
    <row r="2001" spans="1:8" x14ac:dyDescent="0.4">
      <c r="A2001"/>
      <c r="B2001"/>
      <c r="C2001"/>
      <c r="D2001"/>
      <c r="E2001"/>
      <c r="F2001"/>
      <c r="G2001" s="52">
        <f>LOOKUP(RIGHT($H$3,4),{"2019","2020","2021","2022","2023"},$B2001:$F2001)- LOOKUP(LEFT($H$3,4),$B$6:$F$6,$B2001:$F2001)</f>
        <v>0</v>
      </c>
      <c r="H2001" s="12">
        <f>IFERROR($G2001/LOOKUP(LEFT($H$3,4),{"2019","2020","2021","2022","2023"},{2567890808.11,2761375658.39,2956949284.41,2894414446.44,3143403089.8}),0)</f>
        <v>0</v>
      </c>
    </row>
    <row r="2002" spans="1:8" x14ac:dyDescent="0.4">
      <c r="A2002"/>
      <c r="B2002"/>
      <c r="C2002"/>
      <c r="D2002"/>
      <c r="E2002"/>
      <c r="F2002"/>
      <c r="G2002" s="52">
        <f>LOOKUP(RIGHT($H$3,4),{"2019","2020","2021","2022","2023"},$B2002:$F2002)- LOOKUP(LEFT($H$3,4),$B$6:$F$6,$B2002:$F2002)</f>
        <v>0</v>
      </c>
      <c r="H2002" s="12">
        <f>IFERROR($G2002/LOOKUP(LEFT($H$3,4),{"2019","2020","2021","2022","2023"},{2567890808.11,2761375658.39,2956949284.41,2894414446.44,3143403089.8}),0)</f>
        <v>0</v>
      </c>
    </row>
    <row r="2003" spans="1:8" x14ac:dyDescent="0.4">
      <c r="A2003"/>
      <c r="B2003"/>
      <c r="C2003"/>
      <c r="D2003"/>
      <c r="E2003"/>
      <c r="F2003"/>
      <c r="G2003" s="52">
        <f>LOOKUP(RIGHT($H$3,4),{"2019","2020","2021","2022","2023"},$B2003:$F2003)- LOOKUP(LEFT($H$3,4),$B$6:$F$6,$B2003:$F2003)</f>
        <v>0</v>
      </c>
      <c r="H2003" s="12">
        <f>IFERROR($G2003/LOOKUP(LEFT($H$3,4),{"2019","2020","2021","2022","2023"},{2567890808.11,2761375658.39,2956949284.41,2894414446.44,3143403089.8}),0)</f>
        <v>0</v>
      </c>
    </row>
    <row r="2004" spans="1:8" x14ac:dyDescent="0.4">
      <c r="A2004"/>
      <c r="B2004"/>
      <c r="C2004"/>
      <c r="D2004"/>
      <c r="E2004"/>
      <c r="F2004"/>
      <c r="G2004" s="52">
        <f>LOOKUP(RIGHT($H$3,4),{"2019","2020","2021","2022","2023"},$B2004:$F2004)- LOOKUP(LEFT($H$3,4),$B$6:$F$6,$B2004:$F2004)</f>
        <v>0</v>
      </c>
      <c r="H2004" s="12">
        <f>IFERROR($G2004/LOOKUP(LEFT($H$3,4),{"2019","2020","2021","2022","2023"},{2567890808.11,2761375658.39,2956949284.41,2894414446.44,3143403089.8}),0)</f>
        <v>0</v>
      </c>
    </row>
    <row r="2005" spans="1:8" x14ac:dyDescent="0.4">
      <c r="A2005"/>
      <c r="B2005"/>
      <c r="C2005"/>
      <c r="D2005"/>
      <c r="E2005"/>
      <c r="F2005"/>
      <c r="G2005" s="52">
        <f>LOOKUP(RIGHT($H$3,4),{"2019","2020","2021","2022","2023"},$B2005:$F2005)- LOOKUP(LEFT($H$3,4),$B$6:$F$6,$B2005:$F2005)</f>
        <v>0</v>
      </c>
      <c r="H2005" s="12">
        <f>IFERROR($G2005/LOOKUP(LEFT($H$3,4),{"2019","2020","2021","2022","2023"},{2567890808.11,2761375658.39,2956949284.41,2894414446.44,3143403089.8}),0)</f>
        <v>0</v>
      </c>
    </row>
    <row r="2006" spans="1:8" x14ac:dyDescent="0.4">
      <c r="A2006"/>
      <c r="B2006"/>
      <c r="C2006"/>
      <c r="D2006"/>
      <c r="E2006"/>
      <c r="F2006"/>
      <c r="G2006" s="52">
        <f>LOOKUP(RIGHT($H$3,4),{"2019","2020","2021","2022","2023"},$B2006:$F2006)- LOOKUP(LEFT($H$3,4),$B$6:$F$6,$B2006:$F2006)</f>
        <v>0</v>
      </c>
      <c r="H2006" s="12">
        <f>IFERROR($G2006/LOOKUP(LEFT($H$3,4),{"2019","2020","2021","2022","2023"},{2567890808.11,2761375658.39,2956949284.41,2894414446.44,3143403089.8}),0)</f>
        <v>0</v>
      </c>
    </row>
    <row r="2007" spans="1:8" x14ac:dyDescent="0.4">
      <c r="A2007"/>
      <c r="B2007"/>
      <c r="C2007"/>
      <c r="D2007"/>
      <c r="E2007"/>
      <c r="F2007"/>
      <c r="G2007" s="52">
        <f>LOOKUP(RIGHT($H$3,4),{"2019","2020","2021","2022","2023"},$B2007:$F2007)- LOOKUP(LEFT($H$3,4),$B$6:$F$6,$B2007:$F2007)</f>
        <v>0</v>
      </c>
      <c r="H2007" s="12">
        <f>IFERROR($G2007/LOOKUP(LEFT($H$3,4),{"2019","2020","2021","2022","2023"},{2567890808.11,2761375658.39,2956949284.41,2894414446.44,3143403089.8}),0)</f>
        <v>0</v>
      </c>
    </row>
    <row r="2008" spans="1:8" x14ac:dyDescent="0.4">
      <c r="A2008"/>
      <c r="B2008"/>
      <c r="C2008"/>
      <c r="D2008"/>
      <c r="E2008"/>
      <c r="F2008"/>
      <c r="G2008" s="52">
        <f>LOOKUP(RIGHT($H$3,4),{"2019","2020","2021","2022","2023"},$B2008:$F2008)- LOOKUP(LEFT($H$3,4),$B$6:$F$6,$B2008:$F2008)</f>
        <v>0</v>
      </c>
      <c r="H2008" s="12">
        <f>IFERROR($G2008/LOOKUP(LEFT($H$3,4),{"2019","2020","2021","2022","2023"},{2567890808.11,2761375658.39,2956949284.41,2894414446.44,3143403089.8}),0)</f>
        <v>0</v>
      </c>
    </row>
    <row r="2009" spans="1:8" x14ac:dyDescent="0.4">
      <c r="A2009"/>
      <c r="B2009"/>
      <c r="C2009"/>
      <c r="D2009"/>
      <c r="E2009"/>
      <c r="F2009"/>
      <c r="G2009" s="52">
        <f>LOOKUP(RIGHT($H$3,4),{"2019","2020","2021","2022","2023"},$B2009:$F2009)- LOOKUP(LEFT($H$3,4),$B$6:$F$6,$B2009:$F2009)</f>
        <v>0</v>
      </c>
      <c r="H2009" s="12">
        <f>IFERROR($G2009/LOOKUP(LEFT($H$3,4),{"2019","2020","2021","2022","2023"},{2567890808.11,2761375658.39,2956949284.41,2894414446.44,3143403089.8}),0)</f>
        <v>0</v>
      </c>
    </row>
    <row r="2010" spans="1:8" x14ac:dyDescent="0.4">
      <c r="A2010"/>
      <c r="B2010"/>
      <c r="C2010"/>
      <c r="D2010"/>
      <c r="E2010"/>
      <c r="F2010"/>
      <c r="G2010" s="52">
        <f>LOOKUP(RIGHT($H$3,4),{"2019","2020","2021","2022","2023"},$B2010:$F2010)- LOOKUP(LEFT($H$3,4),$B$6:$F$6,$B2010:$F2010)</f>
        <v>0</v>
      </c>
      <c r="H2010" s="12">
        <f>IFERROR($G2010/LOOKUP(LEFT($H$3,4),{"2019","2020","2021","2022","2023"},{2567890808.11,2761375658.39,2956949284.41,2894414446.44,3143403089.8}),0)</f>
        <v>0</v>
      </c>
    </row>
    <row r="2011" spans="1:8" x14ac:dyDescent="0.4">
      <c r="A2011"/>
      <c r="B2011"/>
      <c r="C2011"/>
      <c r="D2011"/>
      <c r="E2011"/>
      <c r="F2011"/>
      <c r="G2011" s="52">
        <f>LOOKUP(RIGHT($H$3,4),{"2019","2020","2021","2022","2023"},$B2011:$F2011)- LOOKUP(LEFT($H$3,4),$B$6:$F$6,$B2011:$F2011)</f>
        <v>0</v>
      </c>
      <c r="H2011" s="12">
        <f>IFERROR($G2011/LOOKUP(LEFT($H$3,4),{"2019","2020","2021","2022","2023"},{2567890808.11,2761375658.39,2956949284.41,2894414446.44,3143403089.8}),0)</f>
        <v>0</v>
      </c>
    </row>
    <row r="2012" spans="1:8" x14ac:dyDescent="0.4">
      <c r="A2012"/>
      <c r="B2012"/>
      <c r="C2012"/>
      <c r="D2012"/>
      <c r="E2012"/>
      <c r="F2012"/>
      <c r="G2012" s="52">
        <f>LOOKUP(RIGHT($H$3,4),{"2019","2020","2021","2022","2023"},$B2012:$F2012)- LOOKUP(LEFT($H$3,4),$B$6:$F$6,$B2012:$F2012)</f>
        <v>0</v>
      </c>
      <c r="H2012" s="12">
        <f>IFERROR($G2012/LOOKUP(LEFT($H$3,4),{"2019","2020","2021","2022","2023"},{2567890808.11,2761375658.39,2956949284.41,2894414446.44,3143403089.8}),0)</f>
        <v>0</v>
      </c>
    </row>
    <row r="2013" spans="1:8" x14ac:dyDescent="0.4">
      <c r="A2013"/>
      <c r="B2013"/>
      <c r="C2013"/>
      <c r="D2013"/>
      <c r="E2013"/>
      <c r="F2013"/>
      <c r="G2013" s="52">
        <f>LOOKUP(RIGHT($H$3,4),{"2019","2020","2021","2022","2023"},$B2013:$F2013)- LOOKUP(LEFT($H$3,4),$B$6:$F$6,$B2013:$F2013)</f>
        <v>0</v>
      </c>
      <c r="H2013" s="12">
        <f>IFERROR($G2013/LOOKUP(LEFT($H$3,4),{"2019","2020","2021","2022","2023"},{2567890808.11,2761375658.39,2956949284.41,2894414446.44,3143403089.8}),0)</f>
        <v>0</v>
      </c>
    </row>
    <row r="2014" spans="1:8" x14ac:dyDescent="0.4">
      <c r="A2014"/>
      <c r="B2014"/>
      <c r="C2014"/>
      <c r="D2014"/>
      <c r="E2014"/>
      <c r="F2014"/>
      <c r="G2014" s="52">
        <f>LOOKUP(RIGHT($H$3,4),{"2019","2020","2021","2022","2023"},$B2014:$F2014)- LOOKUP(LEFT($H$3,4),$B$6:$F$6,$B2014:$F2014)</f>
        <v>0</v>
      </c>
      <c r="H2014" s="12">
        <f>IFERROR($G2014/LOOKUP(LEFT($H$3,4),{"2019","2020","2021","2022","2023"},{2567890808.11,2761375658.39,2956949284.41,2894414446.44,3143403089.8}),0)</f>
        <v>0</v>
      </c>
    </row>
    <row r="2015" spans="1:8" x14ac:dyDescent="0.4">
      <c r="A2015"/>
      <c r="B2015"/>
      <c r="C2015"/>
      <c r="D2015"/>
      <c r="E2015"/>
      <c r="F2015"/>
      <c r="G2015" s="52">
        <f>LOOKUP(RIGHT($H$3,4),{"2019","2020","2021","2022","2023"},$B2015:$F2015)- LOOKUP(LEFT($H$3,4),$B$6:$F$6,$B2015:$F2015)</f>
        <v>0</v>
      </c>
      <c r="H2015" s="12">
        <f>IFERROR($G2015/LOOKUP(LEFT($H$3,4),{"2019","2020","2021","2022","2023"},{2567890808.11,2761375658.39,2956949284.41,2894414446.44,3143403089.8}),0)</f>
        <v>0</v>
      </c>
    </row>
    <row r="2016" spans="1:8" x14ac:dyDescent="0.4">
      <c r="A2016"/>
      <c r="B2016"/>
      <c r="C2016"/>
      <c r="D2016"/>
      <c r="E2016"/>
      <c r="F2016"/>
      <c r="G2016" s="52">
        <f>LOOKUP(RIGHT($H$3,4),{"2019","2020","2021","2022","2023"},$B2016:$F2016)- LOOKUP(LEFT($H$3,4),$B$6:$F$6,$B2016:$F2016)</f>
        <v>0</v>
      </c>
      <c r="H2016" s="12">
        <f>IFERROR($G2016/LOOKUP(LEFT($H$3,4),{"2019","2020","2021","2022","2023"},{2567890808.11,2761375658.39,2956949284.41,2894414446.44,3143403089.8}),0)</f>
        <v>0</v>
      </c>
    </row>
    <row r="2017" spans="1:8" x14ac:dyDescent="0.4">
      <c r="A2017"/>
      <c r="B2017"/>
      <c r="C2017"/>
      <c r="D2017"/>
      <c r="E2017"/>
      <c r="F2017"/>
      <c r="G2017" s="52">
        <f>LOOKUP(RIGHT($H$3,4),{"2019","2020","2021","2022","2023"},$B2017:$F2017)- LOOKUP(LEFT($H$3,4),$B$6:$F$6,$B2017:$F2017)</f>
        <v>0</v>
      </c>
      <c r="H2017" s="12">
        <f>IFERROR($G2017/LOOKUP(LEFT($H$3,4),{"2019","2020","2021","2022","2023"},{2567890808.11,2761375658.39,2956949284.41,2894414446.44,3143403089.8}),0)</f>
        <v>0</v>
      </c>
    </row>
    <row r="2018" spans="1:8" x14ac:dyDescent="0.4">
      <c r="A2018"/>
      <c r="B2018"/>
      <c r="C2018"/>
      <c r="D2018"/>
      <c r="E2018"/>
      <c r="F2018"/>
      <c r="G2018" s="52">
        <f>LOOKUP(RIGHT($H$3,4),{"2019","2020","2021","2022","2023"},$B2018:$F2018)- LOOKUP(LEFT($H$3,4),$B$6:$F$6,$B2018:$F2018)</f>
        <v>0</v>
      </c>
      <c r="H2018" s="12">
        <f>IFERROR($G2018/LOOKUP(LEFT($H$3,4),{"2019","2020","2021","2022","2023"},{2567890808.11,2761375658.39,2956949284.41,2894414446.44,3143403089.8}),0)</f>
        <v>0</v>
      </c>
    </row>
    <row r="2019" spans="1:8" x14ac:dyDescent="0.4">
      <c r="A2019"/>
      <c r="B2019"/>
      <c r="C2019"/>
      <c r="D2019"/>
      <c r="E2019"/>
      <c r="F2019"/>
      <c r="G2019" s="52">
        <f>LOOKUP(RIGHT($H$3,4),{"2019","2020","2021","2022","2023"},$B2019:$F2019)- LOOKUP(LEFT($H$3,4),$B$6:$F$6,$B2019:$F2019)</f>
        <v>0</v>
      </c>
      <c r="H2019" s="12">
        <f>IFERROR($G2019/LOOKUP(LEFT($H$3,4),{"2019","2020","2021","2022","2023"},{2567890808.11,2761375658.39,2956949284.41,2894414446.44,3143403089.8}),0)</f>
        <v>0</v>
      </c>
    </row>
    <row r="2020" spans="1:8" x14ac:dyDescent="0.4">
      <c r="A2020"/>
      <c r="B2020"/>
      <c r="C2020"/>
      <c r="D2020"/>
      <c r="E2020"/>
      <c r="F2020"/>
      <c r="G2020" s="52">
        <f>LOOKUP(RIGHT($H$3,4),{"2019","2020","2021","2022","2023"},$B2020:$F2020)- LOOKUP(LEFT($H$3,4),$B$6:$F$6,$B2020:$F2020)</f>
        <v>0</v>
      </c>
      <c r="H2020" s="12">
        <f>IFERROR($G2020/LOOKUP(LEFT($H$3,4),{"2019","2020","2021","2022","2023"},{2567890808.11,2761375658.39,2956949284.41,2894414446.44,3143403089.8}),0)</f>
        <v>0</v>
      </c>
    </row>
    <row r="2021" spans="1:8" x14ac:dyDescent="0.4">
      <c r="A2021"/>
      <c r="B2021"/>
      <c r="C2021"/>
      <c r="D2021"/>
      <c r="E2021"/>
      <c r="F2021"/>
      <c r="G2021" s="52">
        <f>LOOKUP(RIGHT($H$3,4),{"2019","2020","2021","2022","2023"},$B2021:$F2021)- LOOKUP(LEFT($H$3,4),$B$6:$F$6,$B2021:$F2021)</f>
        <v>0</v>
      </c>
      <c r="H2021" s="12">
        <f>IFERROR($G2021/LOOKUP(LEFT($H$3,4),{"2019","2020","2021","2022","2023"},{2567890808.11,2761375658.39,2956949284.41,2894414446.44,3143403089.8}),0)</f>
        <v>0</v>
      </c>
    </row>
    <row r="2022" spans="1:8" x14ac:dyDescent="0.4">
      <c r="A2022"/>
      <c r="B2022"/>
      <c r="C2022"/>
      <c r="D2022"/>
      <c r="E2022"/>
      <c r="F2022"/>
      <c r="G2022" s="52">
        <f>LOOKUP(RIGHT($H$3,4),{"2019","2020","2021","2022","2023"},$B2022:$F2022)- LOOKUP(LEFT($H$3,4),$B$6:$F$6,$B2022:$F2022)</f>
        <v>0</v>
      </c>
      <c r="H2022" s="12">
        <f>IFERROR($G2022/LOOKUP(LEFT($H$3,4),{"2019","2020","2021","2022","2023"},{2567890808.11,2761375658.39,2956949284.41,2894414446.44,3143403089.8}),0)</f>
        <v>0</v>
      </c>
    </row>
    <row r="2023" spans="1:8" x14ac:dyDescent="0.4">
      <c r="A2023"/>
      <c r="B2023"/>
      <c r="C2023"/>
      <c r="D2023"/>
      <c r="E2023"/>
      <c r="F2023"/>
      <c r="G2023" s="52">
        <f>LOOKUP(RIGHT($H$3,4),{"2019","2020","2021","2022","2023"},$B2023:$F2023)- LOOKUP(LEFT($H$3,4),$B$6:$F$6,$B2023:$F2023)</f>
        <v>0</v>
      </c>
      <c r="H2023" s="12">
        <f>IFERROR($G2023/LOOKUP(LEFT($H$3,4),{"2019","2020","2021","2022","2023"},{2567890808.11,2761375658.39,2956949284.41,2894414446.44,3143403089.8}),0)</f>
        <v>0</v>
      </c>
    </row>
    <row r="2024" spans="1:8" x14ac:dyDescent="0.4">
      <c r="A2024"/>
      <c r="B2024"/>
      <c r="C2024"/>
      <c r="D2024"/>
      <c r="E2024"/>
      <c r="F2024"/>
      <c r="G2024" s="52">
        <f>LOOKUP(RIGHT($H$3,4),{"2019","2020","2021","2022","2023"},$B2024:$F2024)- LOOKUP(LEFT($H$3,4),$B$6:$F$6,$B2024:$F2024)</f>
        <v>0</v>
      </c>
      <c r="H2024" s="12">
        <f>IFERROR($G2024/LOOKUP(LEFT($H$3,4),{"2019","2020","2021","2022","2023"},{2567890808.11,2761375658.39,2956949284.41,2894414446.44,3143403089.8}),0)</f>
        <v>0</v>
      </c>
    </row>
    <row r="2025" spans="1:8" x14ac:dyDescent="0.4">
      <c r="A2025"/>
      <c r="B2025"/>
      <c r="C2025"/>
      <c r="D2025"/>
      <c r="E2025"/>
      <c r="F2025"/>
      <c r="G2025" s="52">
        <f>LOOKUP(RIGHT($H$3,4),{"2019","2020","2021","2022","2023"},$B2025:$F2025)- LOOKUP(LEFT($H$3,4),$B$6:$F$6,$B2025:$F2025)</f>
        <v>0</v>
      </c>
      <c r="H2025" s="12">
        <f>IFERROR($G2025/LOOKUP(LEFT($H$3,4),{"2019","2020","2021","2022","2023"},{2567890808.11,2761375658.39,2956949284.41,2894414446.44,3143403089.8}),0)</f>
        <v>0</v>
      </c>
    </row>
    <row r="2026" spans="1:8" x14ac:dyDescent="0.4">
      <c r="A2026"/>
      <c r="B2026"/>
      <c r="C2026"/>
      <c r="D2026"/>
      <c r="E2026"/>
      <c r="F2026"/>
      <c r="G2026" s="52">
        <f>LOOKUP(RIGHT($H$3,4),{"2019","2020","2021","2022","2023"},$B2026:$F2026)- LOOKUP(LEFT($H$3,4),$B$6:$F$6,$B2026:$F2026)</f>
        <v>0</v>
      </c>
      <c r="H2026" s="12">
        <f>IFERROR($G2026/LOOKUP(LEFT($H$3,4),{"2019","2020","2021","2022","2023"},{2567890808.11,2761375658.39,2956949284.41,2894414446.44,3143403089.8}),0)</f>
        <v>0</v>
      </c>
    </row>
    <row r="2027" spans="1:8" x14ac:dyDescent="0.4">
      <c r="A2027"/>
      <c r="B2027"/>
      <c r="C2027"/>
      <c r="D2027"/>
      <c r="E2027"/>
      <c r="F2027"/>
      <c r="G2027" s="52">
        <f>LOOKUP(RIGHT($H$3,4),{"2019","2020","2021","2022","2023"},$B2027:$F2027)- LOOKUP(LEFT($H$3,4),$B$6:$F$6,$B2027:$F2027)</f>
        <v>0</v>
      </c>
      <c r="H2027" s="12">
        <f>IFERROR($G2027/LOOKUP(LEFT($H$3,4),{"2019","2020","2021","2022","2023"},{2567890808.11,2761375658.39,2956949284.41,2894414446.44,3143403089.8}),0)</f>
        <v>0</v>
      </c>
    </row>
    <row r="2028" spans="1:8" x14ac:dyDescent="0.4">
      <c r="A2028"/>
      <c r="B2028"/>
      <c r="C2028"/>
      <c r="D2028"/>
      <c r="E2028"/>
      <c r="F2028"/>
      <c r="G2028" s="52">
        <f>LOOKUP(RIGHT($H$3,4),{"2019","2020","2021","2022","2023"},$B2028:$F2028)- LOOKUP(LEFT($H$3,4),$B$6:$F$6,$B2028:$F2028)</f>
        <v>0</v>
      </c>
      <c r="H2028" s="12">
        <f>IFERROR($G2028/LOOKUP(LEFT($H$3,4),{"2019","2020","2021","2022","2023"},{2567890808.11,2761375658.39,2956949284.41,2894414446.44,3143403089.8}),0)</f>
        <v>0</v>
      </c>
    </row>
    <row r="2029" spans="1:8" x14ac:dyDescent="0.4">
      <c r="A2029"/>
      <c r="B2029"/>
      <c r="C2029"/>
      <c r="D2029"/>
      <c r="E2029"/>
      <c r="F2029"/>
      <c r="G2029" s="52">
        <f>LOOKUP(RIGHT($H$3,4),{"2019","2020","2021","2022","2023"},$B2029:$F2029)- LOOKUP(LEFT($H$3,4),$B$6:$F$6,$B2029:$F2029)</f>
        <v>0</v>
      </c>
      <c r="H2029" s="12">
        <f>IFERROR($G2029/LOOKUP(LEFT($H$3,4),{"2019","2020","2021","2022","2023"},{2567890808.11,2761375658.39,2956949284.41,2894414446.44,3143403089.8}),0)</f>
        <v>0</v>
      </c>
    </row>
    <row r="2030" spans="1:8" x14ac:dyDescent="0.4">
      <c r="A2030"/>
      <c r="B2030"/>
      <c r="C2030"/>
      <c r="D2030"/>
      <c r="E2030"/>
      <c r="F2030"/>
      <c r="G2030" s="52">
        <f>LOOKUP(RIGHT($H$3,4),{"2019","2020","2021","2022","2023"},$B2030:$F2030)- LOOKUP(LEFT($H$3,4),$B$6:$F$6,$B2030:$F2030)</f>
        <v>0</v>
      </c>
      <c r="H2030" s="12">
        <f>IFERROR($G2030/LOOKUP(LEFT($H$3,4),{"2019","2020","2021","2022","2023"},{2567890808.11,2761375658.39,2956949284.41,2894414446.44,3143403089.8}),0)</f>
        <v>0</v>
      </c>
    </row>
    <row r="2031" spans="1:8" x14ac:dyDescent="0.4">
      <c r="A2031"/>
      <c r="B2031"/>
      <c r="C2031"/>
      <c r="D2031"/>
      <c r="E2031"/>
      <c r="F2031"/>
      <c r="G2031" s="52">
        <f>LOOKUP(RIGHT($H$3,4),{"2019","2020","2021","2022","2023"},$B2031:$F2031)- LOOKUP(LEFT($H$3,4),$B$6:$F$6,$B2031:$F2031)</f>
        <v>0</v>
      </c>
      <c r="H2031" s="12">
        <f>IFERROR($G2031/LOOKUP(LEFT($H$3,4),{"2019","2020","2021","2022","2023"},{2567890808.11,2761375658.39,2956949284.41,2894414446.44,3143403089.8}),0)</f>
        <v>0</v>
      </c>
    </row>
    <row r="2032" spans="1:8" x14ac:dyDescent="0.4">
      <c r="A2032"/>
      <c r="B2032"/>
      <c r="C2032"/>
      <c r="D2032"/>
      <c r="E2032"/>
      <c r="F2032"/>
      <c r="G2032" s="52">
        <f>LOOKUP(RIGHT($H$3,4),{"2019","2020","2021","2022","2023"},$B2032:$F2032)- LOOKUP(LEFT($H$3,4),$B$6:$F$6,$B2032:$F2032)</f>
        <v>0</v>
      </c>
      <c r="H2032" s="12">
        <f>IFERROR($G2032/LOOKUP(LEFT($H$3,4),{"2019","2020","2021","2022","2023"},{2567890808.11,2761375658.39,2956949284.41,2894414446.44,3143403089.8}),0)</f>
        <v>0</v>
      </c>
    </row>
    <row r="2033" spans="1:8" x14ac:dyDescent="0.4">
      <c r="A2033"/>
      <c r="B2033"/>
      <c r="C2033"/>
      <c r="D2033"/>
      <c r="E2033"/>
      <c r="F2033"/>
      <c r="G2033" s="52">
        <f>LOOKUP(RIGHT($H$3,4),{"2019","2020","2021","2022","2023"},$B2033:$F2033)- LOOKUP(LEFT($H$3,4),$B$6:$F$6,$B2033:$F2033)</f>
        <v>0</v>
      </c>
      <c r="H2033" s="12">
        <f>IFERROR($G2033/LOOKUP(LEFT($H$3,4),{"2019","2020","2021","2022","2023"},{2567890808.11,2761375658.39,2956949284.41,2894414446.44,3143403089.8}),0)</f>
        <v>0</v>
      </c>
    </row>
    <row r="2034" spans="1:8" x14ac:dyDescent="0.4">
      <c r="A2034"/>
      <c r="B2034"/>
      <c r="C2034"/>
      <c r="D2034"/>
      <c r="E2034"/>
      <c r="F2034"/>
      <c r="G2034" s="52">
        <f>LOOKUP(RIGHT($H$3,4),{"2019","2020","2021","2022","2023"},$B2034:$F2034)- LOOKUP(LEFT($H$3,4),$B$6:$F$6,$B2034:$F2034)</f>
        <v>0</v>
      </c>
      <c r="H2034" s="12">
        <f>IFERROR($G2034/LOOKUP(LEFT($H$3,4),{"2019","2020","2021","2022","2023"},{2567890808.11,2761375658.39,2956949284.41,2894414446.44,3143403089.8}),0)</f>
        <v>0</v>
      </c>
    </row>
    <row r="2035" spans="1:8" x14ac:dyDescent="0.4">
      <c r="A2035"/>
      <c r="B2035"/>
      <c r="C2035"/>
      <c r="D2035"/>
      <c r="E2035"/>
      <c r="F2035"/>
      <c r="G2035" s="52">
        <f>LOOKUP(RIGHT($H$3,4),{"2019","2020","2021","2022","2023"},$B2035:$F2035)- LOOKUP(LEFT($H$3,4),$B$6:$F$6,$B2035:$F2035)</f>
        <v>0</v>
      </c>
      <c r="H2035" s="12">
        <f>IFERROR($G2035/LOOKUP(LEFT($H$3,4),{"2019","2020","2021","2022","2023"},{2567890808.11,2761375658.39,2956949284.41,2894414446.44,3143403089.8}),0)</f>
        <v>0</v>
      </c>
    </row>
    <row r="2036" spans="1:8" x14ac:dyDescent="0.4">
      <c r="A2036"/>
      <c r="B2036"/>
      <c r="C2036"/>
      <c r="D2036"/>
      <c r="E2036"/>
      <c r="F2036"/>
      <c r="G2036" s="52">
        <f>LOOKUP(RIGHT($H$3,4),{"2019","2020","2021","2022","2023"},$B2036:$F2036)- LOOKUP(LEFT($H$3,4),$B$6:$F$6,$B2036:$F2036)</f>
        <v>0</v>
      </c>
      <c r="H2036" s="12">
        <f>IFERROR($G2036/LOOKUP(LEFT($H$3,4),{"2019","2020","2021","2022","2023"},{2567890808.11,2761375658.39,2956949284.41,2894414446.44,3143403089.8}),0)</f>
        <v>0</v>
      </c>
    </row>
    <row r="2037" spans="1:8" x14ac:dyDescent="0.4">
      <c r="A2037"/>
      <c r="B2037"/>
      <c r="C2037"/>
      <c r="D2037"/>
      <c r="E2037"/>
      <c r="F2037"/>
      <c r="G2037" s="52">
        <f>LOOKUP(RIGHT($H$3,4),{"2019","2020","2021","2022","2023"},$B2037:$F2037)- LOOKUP(LEFT($H$3,4),$B$6:$F$6,$B2037:$F2037)</f>
        <v>0</v>
      </c>
      <c r="H2037" s="12">
        <f>IFERROR($G2037/LOOKUP(LEFT($H$3,4),{"2019","2020","2021","2022","2023"},{2567890808.11,2761375658.39,2956949284.41,2894414446.44,3143403089.8}),0)</f>
        <v>0</v>
      </c>
    </row>
    <row r="2038" spans="1:8" x14ac:dyDescent="0.4">
      <c r="A2038"/>
      <c r="B2038"/>
      <c r="C2038"/>
      <c r="D2038"/>
      <c r="E2038"/>
      <c r="F2038"/>
      <c r="G2038" s="52">
        <f>LOOKUP(RIGHT($H$3,4),{"2019","2020","2021","2022","2023"},$B2038:$F2038)- LOOKUP(LEFT($H$3,4),$B$6:$F$6,$B2038:$F2038)</f>
        <v>0</v>
      </c>
      <c r="H2038" s="12">
        <f>IFERROR($G2038/LOOKUP(LEFT($H$3,4),{"2019","2020","2021","2022","2023"},{2567890808.11,2761375658.39,2956949284.41,2894414446.44,3143403089.8}),0)</f>
        <v>0</v>
      </c>
    </row>
    <row r="2039" spans="1:8" x14ac:dyDescent="0.4">
      <c r="A2039"/>
      <c r="B2039"/>
      <c r="C2039"/>
      <c r="D2039"/>
      <c r="E2039"/>
      <c r="F2039"/>
      <c r="G2039" s="52">
        <f>LOOKUP(RIGHT($H$3,4),{"2019","2020","2021","2022","2023"},$B2039:$F2039)- LOOKUP(LEFT($H$3,4),$B$6:$F$6,$B2039:$F2039)</f>
        <v>0</v>
      </c>
      <c r="H2039" s="12">
        <f>IFERROR($G2039/LOOKUP(LEFT($H$3,4),{"2019","2020","2021","2022","2023"},{2567890808.11,2761375658.39,2956949284.41,2894414446.44,3143403089.8}),0)</f>
        <v>0</v>
      </c>
    </row>
    <row r="2040" spans="1:8" x14ac:dyDescent="0.4">
      <c r="A2040"/>
      <c r="B2040"/>
      <c r="C2040"/>
      <c r="D2040"/>
      <c r="E2040"/>
      <c r="F2040"/>
      <c r="G2040" s="52">
        <f>LOOKUP(RIGHT($H$3,4),{"2019","2020","2021","2022","2023"},$B2040:$F2040)- LOOKUP(LEFT($H$3,4),$B$6:$F$6,$B2040:$F2040)</f>
        <v>0</v>
      </c>
      <c r="H2040" s="12">
        <f>IFERROR($G2040/LOOKUP(LEFT($H$3,4),{"2019","2020","2021","2022","2023"},{2567890808.11,2761375658.39,2956949284.41,2894414446.44,3143403089.8}),0)</f>
        <v>0</v>
      </c>
    </row>
    <row r="2041" spans="1:8" x14ac:dyDescent="0.4">
      <c r="A2041"/>
      <c r="B2041"/>
      <c r="C2041"/>
      <c r="D2041"/>
      <c r="E2041"/>
      <c r="F2041"/>
      <c r="G2041" s="52">
        <f>LOOKUP(RIGHT($H$3,4),{"2019","2020","2021","2022","2023"},$B2041:$F2041)- LOOKUP(LEFT($H$3,4),$B$6:$F$6,$B2041:$F2041)</f>
        <v>0</v>
      </c>
      <c r="H2041" s="12">
        <f>IFERROR($G2041/LOOKUP(LEFT($H$3,4),{"2019","2020","2021","2022","2023"},{2567890808.11,2761375658.39,2956949284.41,2894414446.44,3143403089.8}),0)</f>
        <v>0</v>
      </c>
    </row>
    <row r="2042" spans="1:8" x14ac:dyDescent="0.4">
      <c r="A2042"/>
      <c r="B2042"/>
      <c r="C2042"/>
      <c r="D2042"/>
      <c r="E2042"/>
      <c r="F2042"/>
      <c r="G2042" s="52">
        <f>LOOKUP(RIGHT($H$3,4),{"2019","2020","2021","2022","2023"},$B2042:$F2042)- LOOKUP(LEFT($H$3,4),$B$6:$F$6,$B2042:$F2042)</f>
        <v>0</v>
      </c>
      <c r="H2042" s="12">
        <f>IFERROR($G2042/LOOKUP(LEFT($H$3,4),{"2019","2020","2021","2022","2023"},{2567890808.11,2761375658.39,2956949284.41,2894414446.44,3143403089.8}),0)</f>
        <v>0</v>
      </c>
    </row>
    <row r="2043" spans="1:8" x14ac:dyDescent="0.4">
      <c r="A2043"/>
      <c r="B2043"/>
      <c r="C2043"/>
      <c r="D2043"/>
      <c r="E2043"/>
      <c r="F2043"/>
      <c r="G2043" s="52">
        <f>LOOKUP(RIGHT($H$3,4),{"2019","2020","2021","2022","2023"},$B2043:$F2043)- LOOKUP(LEFT($H$3,4),$B$6:$F$6,$B2043:$F2043)</f>
        <v>0</v>
      </c>
      <c r="H2043" s="12">
        <f>IFERROR($G2043/LOOKUP(LEFT($H$3,4),{"2019","2020","2021","2022","2023"},{2567890808.11,2761375658.39,2956949284.41,2894414446.44,3143403089.8}),0)</f>
        <v>0</v>
      </c>
    </row>
    <row r="2044" spans="1:8" x14ac:dyDescent="0.4">
      <c r="A2044"/>
      <c r="B2044"/>
      <c r="C2044"/>
      <c r="D2044"/>
      <c r="E2044"/>
      <c r="F2044"/>
      <c r="G2044" s="52">
        <f>LOOKUP(RIGHT($H$3,4),{"2019","2020","2021","2022","2023"},$B2044:$F2044)- LOOKUP(LEFT($H$3,4),$B$6:$F$6,$B2044:$F2044)</f>
        <v>0</v>
      </c>
      <c r="H2044" s="12">
        <f>IFERROR($G2044/LOOKUP(LEFT($H$3,4),{"2019","2020","2021","2022","2023"},{2567890808.11,2761375658.39,2956949284.41,2894414446.44,3143403089.8}),0)</f>
        <v>0</v>
      </c>
    </row>
    <row r="2045" spans="1:8" x14ac:dyDescent="0.4">
      <c r="A2045"/>
      <c r="B2045"/>
      <c r="C2045"/>
      <c r="D2045"/>
      <c r="E2045"/>
      <c r="F2045"/>
      <c r="G2045" s="52">
        <f>LOOKUP(RIGHT($H$3,4),{"2019","2020","2021","2022","2023"},$B2045:$F2045)- LOOKUP(LEFT($H$3,4),$B$6:$F$6,$B2045:$F2045)</f>
        <v>0</v>
      </c>
      <c r="H2045" s="12">
        <f>IFERROR($G2045/LOOKUP(LEFT($H$3,4),{"2019","2020","2021","2022","2023"},{2567890808.11,2761375658.39,2956949284.41,2894414446.44,3143403089.8}),0)</f>
        <v>0</v>
      </c>
    </row>
    <row r="2046" spans="1:8" x14ac:dyDescent="0.4">
      <c r="A2046"/>
      <c r="B2046"/>
      <c r="C2046"/>
      <c r="D2046"/>
      <c r="E2046"/>
      <c r="F2046"/>
      <c r="G2046" s="52">
        <f>LOOKUP(RIGHT($H$3,4),{"2019","2020","2021","2022","2023"},$B2046:$F2046)- LOOKUP(LEFT($H$3,4),$B$6:$F$6,$B2046:$F2046)</f>
        <v>0</v>
      </c>
      <c r="H2046" s="12">
        <f>IFERROR($G2046/LOOKUP(LEFT($H$3,4),{"2019","2020","2021","2022","2023"},{2567890808.11,2761375658.39,2956949284.41,2894414446.44,3143403089.8}),0)</f>
        <v>0</v>
      </c>
    </row>
    <row r="2047" spans="1:8" x14ac:dyDescent="0.4">
      <c r="A2047"/>
      <c r="B2047"/>
      <c r="C2047"/>
      <c r="D2047"/>
      <c r="E2047"/>
      <c r="F2047"/>
      <c r="G2047" s="52">
        <f>LOOKUP(RIGHT($H$3,4),{"2019","2020","2021","2022","2023"},$B2047:$F2047)- LOOKUP(LEFT($H$3,4),$B$6:$F$6,$B2047:$F2047)</f>
        <v>0</v>
      </c>
      <c r="H2047" s="12">
        <f>IFERROR($G2047/LOOKUP(LEFT($H$3,4),{"2019","2020","2021","2022","2023"},{2567890808.11,2761375658.39,2956949284.41,2894414446.44,3143403089.8}),0)</f>
        <v>0</v>
      </c>
    </row>
    <row r="2048" spans="1:8" x14ac:dyDescent="0.4">
      <c r="A2048"/>
      <c r="B2048"/>
      <c r="C2048"/>
      <c r="D2048"/>
      <c r="E2048"/>
      <c r="F2048"/>
      <c r="G2048" s="52">
        <f>LOOKUP(RIGHT($H$3,4),{"2019","2020","2021","2022","2023"},$B2048:$F2048)- LOOKUP(LEFT($H$3,4),$B$6:$F$6,$B2048:$F2048)</f>
        <v>0</v>
      </c>
      <c r="H2048" s="12">
        <f>IFERROR($G2048/LOOKUP(LEFT($H$3,4),{"2019","2020","2021","2022","2023"},{2567890808.11,2761375658.39,2956949284.41,2894414446.44,3143403089.8}),0)</f>
        <v>0</v>
      </c>
    </row>
    <row r="2049" spans="1:8" x14ac:dyDescent="0.4">
      <c r="A2049"/>
      <c r="B2049"/>
      <c r="C2049"/>
      <c r="D2049"/>
      <c r="E2049"/>
      <c r="F2049"/>
      <c r="G2049" s="52">
        <f>LOOKUP(RIGHT($H$3,4),{"2019","2020","2021","2022","2023"},$B2049:$F2049)- LOOKUP(LEFT($H$3,4),$B$6:$F$6,$B2049:$F2049)</f>
        <v>0</v>
      </c>
      <c r="H2049" s="12">
        <f>IFERROR($G2049/LOOKUP(LEFT($H$3,4),{"2019","2020","2021","2022","2023"},{2567890808.11,2761375658.39,2956949284.41,2894414446.44,3143403089.8}),0)</f>
        <v>0</v>
      </c>
    </row>
    <row r="2050" spans="1:8" x14ac:dyDescent="0.4">
      <c r="A2050"/>
      <c r="B2050"/>
      <c r="C2050"/>
      <c r="D2050"/>
      <c r="E2050"/>
      <c r="F2050"/>
      <c r="G2050" s="52">
        <f>LOOKUP(RIGHT($H$3,4),{"2019","2020","2021","2022","2023"},$B2050:$F2050)- LOOKUP(LEFT($H$3,4),$B$6:$F$6,$B2050:$F2050)</f>
        <v>0</v>
      </c>
      <c r="H2050" s="12">
        <f>IFERROR($G2050/LOOKUP(LEFT($H$3,4),{"2019","2020","2021","2022","2023"},{2567890808.11,2761375658.39,2956949284.41,2894414446.44,3143403089.8}),0)</f>
        <v>0</v>
      </c>
    </row>
    <row r="2051" spans="1:8" x14ac:dyDescent="0.4">
      <c r="A2051"/>
      <c r="B2051"/>
      <c r="C2051"/>
      <c r="D2051"/>
      <c r="E2051"/>
      <c r="F2051"/>
      <c r="G2051" s="52">
        <f>LOOKUP(RIGHT($H$3,4),{"2019","2020","2021","2022","2023"},$B2051:$F2051)- LOOKUP(LEFT($H$3,4),$B$6:$F$6,$B2051:$F2051)</f>
        <v>0</v>
      </c>
      <c r="H2051" s="12">
        <f>IFERROR($G2051/LOOKUP(LEFT($H$3,4),{"2019","2020","2021","2022","2023"},{2567890808.11,2761375658.39,2956949284.41,2894414446.44,3143403089.8}),0)</f>
        <v>0</v>
      </c>
    </row>
    <row r="2052" spans="1:8" x14ac:dyDescent="0.4">
      <c r="A2052"/>
      <c r="B2052"/>
      <c r="C2052"/>
      <c r="D2052"/>
      <c r="E2052"/>
      <c r="F2052"/>
      <c r="G2052" s="52">
        <f>LOOKUP(RIGHT($H$3,4),{"2019","2020","2021","2022","2023"},$B2052:$F2052)- LOOKUP(LEFT($H$3,4),$B$6:$F$6,$B2052:$F2052)</f>
        <v>0</v>
      </c>
      <c r="H2052" s="12">
        <f>IFERROR($G2052/LOOKUP(LEFT($H$3,4),{"2019","2020","2021","2022","2023"},{2567890808.11,2761375658.39,2956949284.41,2894414446.44,3143403089.8}),0)</f>
        <v>0</v>
      </c>
    </row>
    <row r="2053" spans="1:8" x14ac:dyDescent="0.4">
      <c r="A2053"/>
      <c r="B2053"/>
      <c r="C2053"/>
      <c r="D2053"/>
      <c r="E2053"/>
      <c r="F2053"/>
      <c r="G2053" s="52">
        <f>LOOKUP(RIGHT($H$3,4),{"2019","2020","2021","2022","2023"},$B2053:$F2053)- LOOKUP(LEFT($H$3,4),$B$6:$F$6,$B2053:$F2053)</f>
        <v>0</v>
      </c>
      <c r="H2053" s="12">
        <f>IFERROR($G2053/LOOKUP(LEFT($H$3,4),{"2019","2020","2021","2022","2023"},{2567890808.11,2761375658.39,2956949284.41,2894414446.44,3143403089.8}),0)</f>
        <v>0</v>
      </c>
    </row>
    <row r="2054" spans="1:8" x14ac:dyDescent="0.4">
      <c r="A2054"/>
      <c r="B2054"/>
      <c r="C2054"/>
      <c r="D2054"/>
      <c r="E2054"/>
      <c r="F2054"/>
      <c r="G2054" s="52">
        <f>LOOKUP(RIGHT($H$3,4),{"2019","2020","2021","2022","2023"},$B2054:$F2054)- LOOKUP(LEFT($H$3,4),$B$6:$F$6,$B2054:$F2054)</f>
        <v>0</v>
      </c>
      <c r="H2054" s="12">
        <f>IFERROR($G2054/LOOKUP(LEFT($H$3,4),{"2019","2020","2021","2022","2023"},{2567890808.11,2761375658.39,2956949284.41,2894414446.44,3143403089.8}),0)</f>
        <v>0</v>
      </c>
    </row>
    <row r="2055" spans="1:8" x14ac:dyDescent="0.4">
      <c r="A2055"/>
      <c r="B2055"/>
      <c r="C2055"/>
      <c r="D2055"/>
      <c r="E2055"/>
      <c r="F2055"/>
      <c r="G2055" s="52">
        <f>LOOKUP(RIGHT($H$3,4),{"2019","2020","2021","2022","2023"},$B2055:$F2055)- LOOKUP(LEFT($H$3,4),$B$6:$F$6,$B2055:$F2055)</f>
        <v>0</v>
      </c>
      <c r="H2055" s="12">
        <f>IFERROR($G2055/LOOKUP(LEFT($H$3,4),{"2019","2020","2021","2022","2023"},{2567890808.11,2761375658.39,2956949284.41,2894414446.44,3143403089.8}),0)</f>
        <v>0</v>
      </c>
    </row>
    <row r="2056" spans="1:8" x14ac:dyDescent="0.4">
      <c r="A2056"/>
      <c r="B2056"/>
      <c r="C2056"/>
      <c r="D2056"/>
      <c r="E2056"/>
      <c r="F2056"/>
      <c r="G2056" s="52">
        <f>LOOKUP(RIGHT($H$3,4),{"2019","2020","2021","2022","2023"},$B2056:$F2056)- LOOKUP(LEFT($H$3,4),$B$6:$F$6,$B2056:$F2056)</f>
        <v>0</v>
      </c>
      <c r="H2056" s="12">
        <f>IFERROR($G2056/LOOKUP(LEFT($H$3,4),{"2019","2020","2021","2022","2023"},{2567890808.11,2761375658.39,2956949284.41,2894414446.44,3143403089.8}),0)</f>
        <v>0</v>
      </c>
    </row>
    <row r="2057" spans="1:8" x14ac:dyDescent="0.4">
      <c r="A2057"/>
      <c r="B2057"/>
      <c r="C2057"/>
      <c r="D2057"/>
      <c r="E2057"/>
      <c r="F2057"/>
      <c r="G2057" s="52">
        <f>LOOKUP(RIGHT($H$3,4),{"2019","2020","2021","2022","2023"},$B2057:$F2057)- LOOKUP(LEFT($H$3,4),$B$6:$F$6,$B2057:$F2057)</f>
        <v>0</v>
      </c>
      <c r="H2057" s="12">
        <f>IFERROR($G2057/LOOKUP(LEFT($H$3,4),{"2019","2020","2021","2022","2023"},{2567890808.11,2761375658.39,2956949284.41,2894414446.44,3143403089.8}),0)</f>
        <v>0</v>
      </c>
    </row>
    <row r="2058" spans="1:8" x14ac:dyDescent="0.4">
      <c r="A2058"/>
      <c r="B2058"/>
      <c r="C2058"/>
      <c r="D2058"/>
      <c r="E2058"/>
      <c r="F2058"/>
      <c r="G2058" s="52">
        <f>LOOKUP(RIGHT($H$3,4),{"2019","2020","2021","2022","2023"},$B2058:$F2058)- LOOKUP(LEFT($H$3,4),$B$6:$F$6,$B2058:$F2058)</f>
        <v>0</v>
      </c>
      <c r="H2058" s="12">
        <f>IFERROR($G2058/LOOKUP(LEFT($H$3,4),{"2019","2020","2021","2022","2023"},{2567890808.11,2761375658.39,2956949284.41,2894414446.44,3143403089.8}),0)</f>
        <v>0</v>
      </c>
    </row>
    <row r="2059" spans="1:8" x14ac:dyDescent="0.4">
      <c r="A2059"/>
      <c r="B2059"/>
      <c r="C2059"/>
      <c r="D2059"/>
      <c r="E2059"/>
      <c r="F2059"/>
      <c r="G2059" s="52">
        <f>LOOKUP(RIGHT($H$3,4),{"2019","2020","2021","2022","2023"},$B2059:$F2059)- LOOKUP(LEFT($H$3,4),$B$6:$F$6,$B2059:$F2059)</f>
        <v>0</v>
      </c>
      <c r="H2059" s="12">
        <f>IFERROR($G2059/LOOKUP(LEFT($H$3,4),{"2019","2020","2021","2022","2023"},{2567890808.11,2761375658.39,2956949284.41,2894414446.44,3143403089.8}),0)</f>
        <v>0</v>
      </c>
    </row>
    <row r="2060" spans="1:8" x14ac:dyDescent="0.4">
      <c r="A2060"/>
      <c r="B2060"/>
      <c r="C2060"/>
      <c r="D2060"/>
      <c r="E2060"/>
      <c r="F2060"/>
      <c r="G2060" s="52">
        <f>LOOKUP(RIGHT($H$3,4),{"2019","2020","2021","2022","2023"},$B2060:$F2060)- LOOKUP(LEFT($H$3,4),$B$6:$F$6,$B2060:$F2060)</f>
        <v>0</v>
      </c>
      <c r="H2060" s="12">
        <f>IFERROR($G2060/LOOKUP(LEFT($H$3,4),{"2019","2020","2021","2022","2023"},{2567890808.11,2761375658.39,2956949284.41,2894414446.44,3143403089.8}),0)</f>
        <v>0</v>
      </c>
    </row>
    <row r="2061" spans="1:8" x14ac:dyDescent="0.4">
      <c r="A2061"/>
      <c r="B2061"/>
      <c r="C2061"/>
      <c r="D2061"/>
      <c r="E2061"/>
      <c r="F2061"/>
      <c r="G2061" s="52">
        <f>LOOKUP(RIGHT($H$3,4),{"2019","2020","2021","2022","2023"},$B2061:$F2061)- LOOKUP(LEFT($H$3,4),$B$6:$F$6,$B2061:$F2061)</f>
        <v>0</v>
      </c>
      <c r="H2061" s="12">
        <f>IFERROR($G2061/LOOKUP(LEFT($H$3,4),{"2019","2020","2021","2022","2023"},{2567890808.11,2761375658.39,2956949284.41,2894414446.44,3143403089.8}),0)</f>
        <v>0</v>
      </c>
    </row>
    <row r="2062" spans="1:8" x14ac:dyDescent="0.4">
      <c r="A2062"/>
      <c r="B2062"/>
      <c r="C2062"/>
      <c r="D2062"/>
      <c r="E2062"/>
      <c r="F2062"/>
      <c r="G2062" s="52">
        <f>LOOKUP(RIGHT($H$3,4),{"2019","2020","2021","2022","2023"},$B2062:$F2062)- LOOKUP(LEFT($H$3,4),$B$6:$F$6,$B2062:$F2062)</f>
        <v>0</v>
      </c>
      <c r="H2062" s="12">
        <f>IFERROR($G2062/LOOKUP(LEFT($H$3,4),{"2019","2020","2021","2022","2023"},{2567890808.11,2761375658.39,2956949284.41,2894414446.44,3143403089.8}),0)</f>
        <v>0</v>
      </c>
    </row>
    <row r="2063" spans="1:8" x14ac:dyDescent="0.4">
      <c r="A2063"/>
      <c r="B2063"/>
      <c r="C2063"/>
      <c r="D2063"/>
      <c r="E2063"/>
      <c r="F2063"/>
      <c r="G2063" s="52">
        <f>LOOKUP(RIGHT($H$3,4),{"2019","2020","2021","2022","2023"},$B2063:$F2063)- LOOKUP(LEFT($H$3,4),$B$6:$F$6,$B2063:$F2063)</f>
        <v>0</v>
      </c>
      <c r="H2063" s="12">
        <f>IFERROR($G2063/LOOKUP(LEFT($H$3,4),{"2019","2020","2021","2022","2023"},{2567890808.11,2761375658.39,2956949284.41,2894414446.44,3143403089.8}),0)</f>
        <v>0</v>
      </c>
    </row>
    <row r="2064" spans="1:8" x14ac:dyDescent="0.4">
      <c r="A2064"/>
      <c r="B2064"/>
      <c r="C2064"/>
      <c r="D2064"/>
      <c r="E2064"/>
      <c r="F2064"/>
      <c r="G2064" s="52">
        <f>LOOKUP(RIGHT($H$3,4),{"2019","2020","2021","2022","2023"},$B2064:$F2064)- LOOKUP(LEFT($H$3,4),$B$6:$F$6,$B2064:$F2064)</f>
        <v>0</v>
      </c>
      <c r="H2064" s="12">
        <f>IFERROR($G2064/LOOKUP(LEFT($H$3,4),{"2019","2020","2021","2022","2023"},{2567890808.11,2761375658.39,2956949284.41,2894414446.44,3143403089.8}),0)</f>
        <v>0</v>
      </c>
    </row>
    <row r="2065" spans="1:8" x14ac:dyDescent="0.4">
      <c r="A2065"/>
      <c r="B2065"/>
      <c r="C2065"/>
      <c r="D2065"/>
      <c r="E2065"/>
      <c r="F2065"/>
      <c r="G2065" s="52">
        <f>LOOKUP(RIGHT($H$3,4),{"2019","2020","2021","2022","2023"},$B2065:$F2065)- LOOKUP(LEFT($H$3,4),$B$6:$F$6,$B2065:$F2065)</f>
        <v>0</v>
      </c>
      <c r="H2065" s="12">
        <f>IFERROR($G2065/LOOKUP(LEFT($H$3,4),{"2019","2020","2021","2022","2023"},{2567890808.11,2761375658.39,2956949284.41,2894414446.44,3143403089.8}),0)</f>
        <v>0</v>
      </c>
    </row>
    <row r="2066" spans="1:8" x14ac:dyDescent="0.4">
      <c r="A2066"/>
      <c r="B2066"/>
      <c r="C2066"/>
      <c r="D2066"/>
      <c r="E2066"/>
      <c r="F2066"/>
      <c r="G2066" s="52">
        <f>LOOKUP(RIGHT($H$3,4),{"2019","2020","2021","2022","2023"},$B2066:$F2066)- LOOKUP(LEFT($H$3,4),$B$6:$F$6,$B2066:$F2066)</f>
        <v>0</v>
      </c>
      <c r="H2066" s="12">
        <f>IFERROR($G2066/LOOKUP(LEFT($H$3,4),{"2019","2020","2021","2022","2023"},{2567890808.11,2761375658.39,2956949284.41,2894414446.44,3143403089.8}),0)</f>
        <v>0</v>
      </c>
    </row>
    <row r="2067" spans="1:8" x14ac:dyDescent="0.4">
      <c r="A2067"/>
      <c r="B2067"/>
      <c r="C2067"/>
      <c r="D2067"/>
      <c r="E2067"/>
      <c r="F2067"/>
      <c r="G2067" s="52">
        <f>LOOKUP(RIGHT($H$3,4),{"2019","2020","2021","2022","2023"},$B2067:$F2067)- LOOKUP(LEFT($H$3,4),$B$6:$F$6,$B2067:$F2067)</f>
        <v>0</v>
      </c>
      <c r="H2067" s="12">
        <f>IFERROR($G2067/LOOKUP(LEFT($H$3,4),{"2019","2020","2021","2022","2023"},{2567890808.11,2761375658.39,2956949284.41,2894414446.44,3143403089.8}),0)</f>
        <v>0</v>
      </c>
    </row>
    <row r="2068" spans="1:8" x14ac:dyDescent="0.4">
      <c r="A2068"/>
      <c r="B2068"/>
      <c r="C2068"/>
      <c r="D2068"/>
      <c r="E2068"/>
      <c r="F2068"/>
      <c r="G2068" s="52">
        <f>LOOKUP(RIGHT($H$3,4),{"2019","2020","2021","2022","2023"},$B2068:$F2068)- LOOKUP(LEFT($H$3,4),$B$6:$F$6,$B2068:$F2068)</f>
        <v>0</v>
      </c>
      <c r="H2068" s="12">
        <f>IFERROR($G2068/LOOKUP(LEFT($H$3,4),{"2019","2020","2021","2022","2023"},{2567890808.11,2761375658.39,2956949284.41,2894414446.44,3143403089.8}),0)</f>
        <v>0</v>
      </c>
    </row>
    <row r="2069" spans="1:8" x14ac:dyDescent="0.4">
      <c r="A2069"/>
      <c r="B2069"/>
      <c r="C2069"/>
      <c r="D2069"/>
      <c r="E2069"/>
      <c r="F2069"/>
      <c r="G2069" s="52">
        <f>LOOKUP(RIGHT($H$3,4),{"2019","2020","2021","2022","2023"},$B2069:$F2069)- LOOKUP(LEFT($H$3,4),$B$6:$F$6,$B2069:$F2069)</f>
        <v>0</v>
      </c>
      <c r="H2069" s="12">
        <f>IFERROR($G2069/LOOKUP(LEFT($H$3,4),{"2019","2020","2021","2022","2023"},{2567890808.11,2761375658.39,2956949284.41,2894414446.44,3143403089.8}),0)</f>
        <v>0</v>
      </c>
    </row>
    <row r="2070" spans="1:8" x14ac:dyDescent="0.4">
      <c r="A2070"/>
      <c r="B2070"/>
      <c r="C2070"/>
      <c r="D2070"/>
      <c r="E2070"/>
      <c r="F2070"/>
      <c r="G2070" s="52">
        <f>LOOKUP(RIGHT($H$3,4),{"2019","2020","2021","2022","2023"},$B2070:$F2070)- LOOKUP(LEFT($H$3,4),$B$6:$F$6,$B2070:$F2070)</f>
        <v>0</v>
      </c>
      <c r="H2070" s="12">
        <f>IFERROR($G2070/LOOKUP(LEFT($H$3,4),{"2019","2020","2021","2022","2023"},{2567890808.11,2761375658.39,2956949284.41,2894414446.44,3143403089.8}),0)</f>
        <v>0</v>
      </c>
    </row>
    <row r="2071" spans="1:8" x14ac:dyDescent="0.4">
      <c r="A2071"/>
      <c r="B2071"/>
      <c r="C2071"/>
      <c r="D2071"/>
      <c r="E2071"/>
      <c r="F2071"/>
      <c r="G2071" s="52">
        <f>LOOKUP(RIGHT($H$3,4),{"2019","2020","2021","2022","2023"},$B2071:$F2071)- LOOKUP(LEFT($H$3,4),$B$6:$F$6,$B2071:$F2071)</f>
        <v>0</v>
      </c>
      <c r="H2071" s="12">
        <f>IFERROR($G2071/LOOKUP(LEFT($H$3,4),{"2019","2020","2021","2022","2023"},{2567890808.11,2761375658.39,2956949284.41,2894414446.44,3143403089.8}),0)</f>
        <v>0</v>
      </c>
    </row>
    <row r="2072" spans="1:8" x14ac:dyDescent="0.4">
      <c r="A2072"/>
      <c r="B2072"/>
      <c r="C2072"/>
      <c r="D2072"/>
      <c r="E2072"/>
      <c r="F2072"/>
      <c r="G2072" s="52">
        <f>LOOKUP(RIGHT($H$3,4),{"2019","2020","2021","2022","2023"},$B2072:$F2072)- LOOKUP(LEFT($H$3,4),$B$6:$F$6,$B2072:$F2072)</f>
        <v>0</v>
      </c>
      <c r="H2072" s="12">
        <f>IFERROR($G2072/LOOKUP(LEFT($H$3,4),{"2019","2020","2021","2022","2023"},{2567890808.11,2761375658.39,2956949284.41,2894414446.44,3143403089.8}),0)</f>
        <v>0</v>
      </c>
    </row>
    <row r="2073" spans="1:8" x14ac:dyDescent="0.4">
      <c r="A2073"/>
      <c r="B2073"/>
      <c r="C2073"/>
      <c r="D2073"/>
      <c r="E2073"/>
      <c r="F2073"/>
      <c r="G2073" s="52">
        <f>LOOKUP(RIGHT($H$3,4),{"2019","2020","2021","2022","2023"},$B2073:$F2073)- LOOKUP(LEFT($H$3,4),$B$6:$F$6,$B2073:$F2073)</f>
        <v>0</v>
      </c>
      <c r="H2073" s="12">
        <f>IFERROR($G2073/LOOKUP(LEFT($H$3,4),{"2019","2020","2021","2022","2023"},{2567890808.11,2761375658.39,2956949284.41,2894414446.44,3143403089.8}),0)</f>
        <v>0</v>
      </c>
    </row>
    <row r="2074" spans="1:8" x14ac:dyDescent="0.4">
      <c r="A2074"/>
      <c r="B2074"/>
      <c r="C2074"/>
      <c r="D2074"/>
      <c r="E2074"/>
      <c r="F2074"/>
      <c r="G2074" s="52">
        <f>LOOKUP(RIGHT($H$3,4),{"2019","2020","2021","2022","2023"},$B2074:$F2074)- LOOKUP(LEFT($H$3,4),$B$6:$F$6,$B2074:$F2074)</f>
        <v>0</v>
      </c>
      <c r="H2074" s="12">
        <f>IFERROR($G2074/LOOKUP(LEFT($H$3,4),{"2019","2020","2021","2022","2023"},{2567890808.11,2761375658.39,2956949284.41,2894414446.44,3143403089.8}),0)</f>
        <v>0</v>
      </c>
    </row>
    <row r="2075" spans="1:8" x14ac:dyDescent="0.4">
      <c r="A2075"/>
      <c r="B2075"/>
      <c r="C2075"/>
      <c r="D2075"/>
      <c r="E2075"/>
      <c r="F2075"/>
      <c r="G2075" s="52">
        <f>LOOKUP(RIGHT($H$3,4),{"2019","2020","2021","2022","2023"},$B2075:$F2075)- LOOKUP(LEFT($H$3,4),$B$6:$F$6,$B2075:$F2075)</f>
        <v>0</v>
      </c>
      <c r="H2075" s="12">
        <f>IFERROR($G2075/LOOKUP(LEFT($H$3,4),{"2019","2020","2021","2022","2023"},{2567890808.11,2761375658.39,2956949284.41,2894414446.44,3143403089.8}),0)</f>
        <v>0</v>
      </c>
    </row>
    <row r="2076" spans="1:8" x14ac:dyDescent="0.4">
      <c r="A2076"/>
      <c r="B2076"/>
      <c r="C2076"/>
      <c r="D2076"/>
      <c r="E2076"/>
      <c r="F2076"/>
      <c r="G2076" s="52">
        <f>LOOKUP(RIGHT($H$3,4),{"2019","2020","2021","2022","2023"},$B2076:$F2076)- LOOKUP(LEFT($H$3,4),$B$6:$F$6,$B2076:$F2076)</f>
        <v>0</v>
      </c>
      <c r="H2076" s="12">
        <f>IFERROR($G2076/LOOKUP(LEFT($H$3,4),{"2019","2020","2021","2022","2023"},{2567890808.11,2761375658.39,2956949284.41,2894414446.44,3143403089.8}),0)</f>
        <v>0</v>
      </c>
    </row>
    <row r="2077" spans="1:8" x14ac:dyDescent="0.4">
      <c r="A2077"/>
      <c r="B2077"/>
      <c r="C2077"/>
      <c r="D2077"/>
      <c r="E2077"/>
      <c r="F2077"/>
      <c r="G2077" s="52">
        <f>LOOKUP(RIGHT($H$3,4),{"2019","2020","2021","2022","2023"},$B2077:$F2077)- LOOKUP(LEFT($H$3,4),$B$6:$F$6,$B2077:$F2077)</f>
        <v>0</v>
      </c>
      <c r="H2077" s="12">
        <f>IFERROR($G2077/LOOKUP(LEFT($H$3,4),{"2019","2020","2021","2022","2023"},{2567890808.11,2761375658.39,2956949284.41,2894414446.44,3143403089.8}),0)</f>
        <v>0</v>
      </c>
    </row>
    <row r="2078" spans="1:8" x14ac:dyDescent="0.4">
      <c r="A2078"/>
      <c r="B2078"/>
      <c r="C2078"/>
      <c r="D2078"/>
      <c r="E2078"/>
      <c r="F2078"/>
      <c r="G2078" s="52">
        <f>LOOKUP(RIGHT($H$3,4),{"2019","2020","2021","2022","2023"},$B2078:$F2078)- LOOKUP(LEFT($H$3,4),$B$6:$F$6,$B2078:$F2078)</f>
        <v>0</v>
      </c>
      <c r="H2078" s="12">
        <f>IFERROR($G2078/LOOKUP(LEFT($H$3,4),{"2019","2020","2021","2022","2023"},{2567890808.11,2761375658.39,2956949284.41,2894414446.44,3143403089.8}),0)</f>
        <v>0</v>
      </c>
    </row>
    <row r="2079" spans="1:8" x14ac:dyDescent="0.4">
      <c r="A2079"/>
      <c r="B2079"/>
      <c r="C2079"/>
      <c r="D2079"/>
      <c r="E2079"/>
      <c r="F2079"/>
      <c r="G2079" s="52">
        <f>LOOKUP(RIGHT($H$3,4),{"2019","2020","2021","2022","2023"},$B2079:$F2079)- LOOKUP(LEFT($H$3,4),$B$6:$F$6,$B2079:$F2079)</f>
        <v>0</v>
      </c>
      <c r="H2079" s="12">
        <f>IFERROR($G2079/LOOKUP(LEFT($H$3,4),{"2019","2020","2021","2022","2023"},{2567890808.11,2761375658.39,2956949284.41,2894414446.44,3143403089.8}),0)</f>
        <v>0</v>
      </c>
    </row>
    <row r="2080" spans="1:8" x14ac:dyDescent="0.4">
      <c r="A2080"/>
      <c r="B2080"/>
      <c r="C2080"/>
      <c r="D2080"/>
      <c r="E2080"/>
      <c r="F2080"/>
      <c r="G2080" s="52">
        <f>LOOKUP(RIGHT($H$3,4),{"2019","2020","2021","2022","2023"},$B2080:$F2080)- LOOKUP(LEFT($H$3,4),$B$6:$F$6,$B2080:$F2080)</f>
        <v>0</v>
      </c>
      <c r="H2080" s="12">
        <f>IFERROR($G2080/LOOKUP(LEFT($H$3,4),{"2019","2020","2021","2022","2023"},{2567890808.11,2761375658.39,2956949284.41,2894414446.44,3143403089.8}),0)</f>
        <v>0</v>
      </c>
    </row>
    <row r="2081" spans="1:8" x14ac:dyDescent="0.4">
      <c r="A2081"/>
      <c r="B2081"/>
      <c r="C2081"/>
      <c r="D2081"/>
      <c r="E2081"/>
      <c r="F2081"/>
      <c r="G2081" s="52">
        <f>LOOKUP(RIGHT($H$3,4),{"2019","2020","2021","2022","2023"},$B2081:$F2081)- LOOKUP(LEFT($H$3,4),$B$6:$F$6,$B2081:$F2081)</f>
        <v>0</v>
      </c>
      <c r="H2081" s="12">
        <f>IFERROR($G2081/LOOKUP(LEFT($H$3,4),{"2019","2020","2021","2022","2023"},{2567890808.11,2761375658.39,2956949284.41,2894414446.44,3143403089.8}),0)</f>
        <v>0</v>
      </c>
    </row>
    <row r="2082" spans="1:8" x14ac:dyDescent="0.4">
      <c r="A2082"/>
      <c r="B2082"/>
      <c r="C2082"/>
      <c r="D2082"/>
      <c r="E2082"/>
      <c r="F2082"/>
      <c r="G2082" s="52">
        <f>LOOKUP(RIGHT($H$3,4),{"2019","2020","2021","2022","2023"},$B2082:$F2082)- LOOKUP(LEFT($H$3,4),$B$6:$F$6,$B2082:$F2082)</f>
        <v>0</v>
      </c>
      <c r="H2082" s="12">
        <f>IFERROR($G2082/LOOKUP(LEFT($H$3,4),{"2019","2020","2021","2022","2023"},{2567890808.11,2761375658.39,2956949284.41,2894414446.44,3143403089.8}),0)</f>
        <v>0</v>
      </c>
    </row>
    <row r="2083" spans="1:8" x14ac:dyDescent="0.4">
      <c r="A2083"/>
      <c r="B2083"/>
      <c r="C2083"/>
      <c r="D2083"/>
      <c r="E2083"/>
      <c r="F2083"/>
      <c r="G2083" s="52">
        <f>LOOKUP(RIGHT($H$3,4),{"2019","2020","2021","2022","2023"},$B2083:$F2083)- LOOKUP(LEFT($H$3,4),$B$6:$F$6,$B2083:$F2083)</f>
        <v>0</v>
      </c>
      <c r="H2083" s="12">
        <f>IFERROR($G2083/LOOKUP(LEFT($H$3,4),{"2019","2020","2021","2022","2023"},{2567890808.11,2761375658.39,2956949284.41,2894414446.44,3143403089.8}),0)</f>
        <v>0</v>
      </c>
    </row>
    <row r="2084" spans="1:8" x14ac:dyDescent="0.4">
      <c r="A2084"/>
      <c r="B2084"/>
      <c r="C2084"/>
      <c r="D2084"/>
      <c r="E2084"/>
      <c r="F2084"/>
      <c r="G2084" s="52">
        <f>LOOKUP(RIGHT($H$3,4),{"2019","2020","2021","2022","2023"},$B2084:$F2084)- LOOKUP(LEFT($H$3,4),$B$6:$F$6,$B2084:$F2084)</f>
        <v>0</v>
      </c>
      <c r="H2084" s="12">
        <f>IFERROR($G2084/LOOKUP(LEFT($H$3,4),{"2019","2020","2021","2022","2023"},{2567890808.11,2761375658.39,2956949284.41,2894414446.44,3143403089.8}),0)</f>
        <v>0</v>
      </c>
    </row>
    <row r="2085" spans="1:8" x14ac:dyDescent="0.4">
      <c r="A2085"/>
      <c r="B2085"/>
      <c r="C2085"/>
      <c r="D2085"/>
      <c r="E2085"/>
      <c r="F2085"/>
      <c r="G2085" s="52">
        <f>LOOKUP(RIGHT($H$3,4),{"2019","2020","2021","2022","2023"},$B2085:$F2085)- LOOKUP(LEFT($H$3,4),$B$6:$F$6,$B2085:$F2085)</f>
        <v>0</v>
      </c>
      <c r="H2085" s="12">
        <f>IFERROR($G2085/LOOKUP(LEFT($H$3,4),{"2019","2020","2021","2022","2023"},{2567890808.11,2761375658.39,2956949284.41,2894414446.44,3143403089.8}),0)</f>
        <v>0</v>
      </c>
    </row>
    <row r="2086" spans="1:8" x14ac:dyDescent="0.4">
      <c r="A2086"/>
      <c r="B2086"/>
      <c r="C2086"/>
      <c r="D2086"/>
      <c r="E2086"/>
      <c r="F2086"/>
      <c r="G2086" s="52">
        <f>LOOKUP(RIGHT($H$3,4),{"2019","2020","2021","2022","2023"},$B2086:$F2086)- LOOKUP(LEFT($H$3,4),$B$6:$F$6,$B2086:$F2086)</f>
        <v>0</v>
      </c>
      <c r="H2086" s="12">
        <f>IFERROR($G2086/LOOKUP(LEFT($H$3,4),{"2019","2020","2021","2022","2023"},{2567890808.11,2761375658.39,2956949284.41,2894414446.44,3143403089.8}),0)</f>
        <v>0</v>
      </c>
    </row>
    <row r="2087" spans="1:8" x14ac:dyDescent="0.4">
      <c r="A2087"/>
      <c r="B2087"/>
      <c r="C2087"/>
      <c r="D2087"/>
      <c r="E2087"/>
      <c r="F2087"/>
      <c r="G2087" s="52">
        <f>LOOKUP(RIGHT($H$3,4),{"2019","2020","2021","2022","2023"},$B2087:$F2087)- LOOKUP(LEFT($H$3,4),$B$6:$F$6,$B2087:$F2087)</f>
        <v>0</v>
      </c>
      <c r="H2087" s="12">
        <f>IFERROR($G2087/LOOKUP(LEFT($H$3,4),{"2019","2020","2021","2022","2023"},{2567890808.11,2761375658.39,2956949284.41,2894414446.44,3143403089.8}),0)</f>
        <v>0</v>
      </c>
    </row>
    <row r="2088" spans="1:8" x14ac:dyDescent="0.4">
      <c r="A2088"/>
      <c r="B2088"/>
      <c r="C2088"/>
      <c r="D2088"/>
      <c r="E2088"/>
      <c r="F2088"/>
      <c r="G2088" s="52">
        <f>LOOKUP(RIGHT($H$3,4),{"2019","2020","2021","2022","2023"},$B2088:$F2088)- LOOKUP(LEFT($H$3,4),$B$6:$F$6,$B2088:$F2088)</f>
        <v>0</v>
      </c>
      <c r="H2088" s="12">
        <f>IFERROR($G2088/LOOKUP(LEFT($H$3,4),{"2019","2020","2021","2022","2023"},{2567890808.11,2761375658.39,2956949284.41,2894414446.44,3143403089.8}),0)</f>
        <v>0</v>
      </c>
    </row>
    <row r="2089" spans="1:8" x14ac:dyDescent="0.4">
      <c r="A2089"/>
      <c r="B2089"/>
      <c r="C2089"/>
      <c r="D2089"/>
      <c r="E2089"/>
      <c r="F2089"/>
      <c r="G2089" s="52">
        <f>LOOKUP(RIGHT($H$3,4),{"2019","2020","2021","2022","2023"},$B2089:$F2089)- LOOKUP(LEFT($H$3,4),$B$6:$F$6,$B2089:$F2089)</f>
        <v>0</v>
      </c>
      <c r="H2089" s="12">
        <f>IFERROR($G2089/LOOKUP(LEFT($H$3,4),{"2019","2020","2021","2022","2023"},{2567890808.11,2761375658.39,2956949284.41,2894414446.44,3143403089.8}),0)</f>
        <v>0</v>
      </c>
    </row>
    <row r="2090" spans="1:8" x14ac:dyDescent="0.4">
      <c r="A2090"/>
      <c r="B2090"/>
      <c r="C2090"/>
      <c r="D2090"/>
      <c r="E2090"/>
      <c r="F2090"/>
      <c r="G2090" s="52">
        <f>LOOKUP(RIGHT($H$3,4),{"2019","2020","2021","2022","2023"},$B2090:$F2090)- LOOKUP(LEFT($H$3,4),$B$6:$F$6,$B2090:$F2090)</f>
        <v>0</v>
      </c>
      <c r="H2090" s="12">
        <f>IFERROR($G2090/LOOKUP(LEFT($H$3,4),{"2019","2020","2021","2022","2023"},{2567890808.11,2761375658.39,2956949284.41,2894414446.44,3143403089.8}),0)</f>
        <v>0</v>
      </c>
    </row>
    <row r="2091" spans="1:8" x14ac:dyDescent="0.4">
      <c r="A2091"/>
      <c r="B2091"/>
      <c r="C2091"/>
      <c r="D2091"/>
      <c r="E2091"/>
      <c r="F2091"/>
      <c r="G2091" s="52">
        <f>LOOKUP(RIGHT($H$3,4),{"2019","2020","2021","2022","2023"},$B2091:$F2091)- LOOKUP(LEFT($H$3,4),$B$6:$F$6,$B2091:$F2091)</f>
        <v>0</v>
      </c>
      <c r="H2091" s="12">
        <f>IFERROR($G2091/LOOKUP(LEFT($H$3,4),{"2019","2020","2021","2022","2023"},{2567890808.11,2761375658.39,2956949284.41,2894414446.44,3143403089.8}),0)</f>
        <v>0</v>
      </c>
    </row>
    <row r="2092" spans="1:8" x14ac:dyDescent="0.4">
      <c r="A2092"/>
      <c r="B2092"/>
      <c r="C2092"/>
      <c r="D2092"/>
      <c r="E2092"/>
      <c r="F2092"/>
      <c r="G2092" s="52">
        <f>LOOKUP(RIGHT($H$3,4),{"2019","2020","2021","2022","2023"},$B2092:$F2092)- LOOKUP(LEFT($H$3,4),$B$6:$F$6,$B2092:$F2092)</f>
        <v>0</v>
      </c>
      <c r="H2092" s="12">
        <f>IFERROR($G2092/LOOKUP(LEFT($H$3,4),{"2019","2020","2021","2022","2023"},{2567890808.11,2761375658.39,2956949284.41,2894414446.44,3143403089.8}),0)</f>
        <v>0</v>
      </c>
    </row>
    <row r="2093" spans="1:8" x14ac:dyDescent="0.4">
      <c r="A2093"/>
      <c r="B2093"/>
      <c r="C2093"/>
      <c r="D2093"/>
      <c r="E2093"/>
      <c r="F2093"/>
      <c r="G2093" s="52">
        <f>LOOKUP(RIGHT($H$3,4),{"2019","2020","2021","2022","2023"},$B2093:$F2093)- LOOKUP(LEFT($H$3,4),$B$6:$F$6,$B2093:$F2093)</f>
        <v>0</v>
      </c>
      <c r="H2093" s="12">
        <f>IFERROR($G2093/LOOKUP(LEFT($H$3,4),{"2019","2020","2021","2022","2023"},{2567890808.11,2761375658.39,2956949284.41,2894414446.44,3143403089.8}),0)</f>
        <v>0</v>
      </c>
    </row>
    <row r="2094" spans="1:8" x14ac:dyDescent="0.4">
      <c r="A2094"/>
      <c r="B2094"/>
      <c r="C2094"/>
      <c r="D2094"/>
      <c r="E2094"/>
      <c r="F2094"/>
      <c r="G2094" s="52">
        <f>LOOKUP(RIGHT($H$3,4),{"2019","2020","2021","2022","2023"},$B2094:$F2094)- LOOKUP(LEFT($H$3,4),$B$6:$F$6,$B2094:$F2094)</f>
        <v>0</v>
      </c>
      <c r="H2094" s="12">
        <f>IFERROR($G2094/LOOKUP(LEFT($H$3,4),{"2019","2020","2021","2022","2023"},{2567890808.11,2761375658.39,2956949284.41,2894414446.44,3143403089.8}),0)</f>
        <v>0</v>
      </c>
    </row>
    <row r="2095" spans="1:8" x14ac:dyDescent="0.4">
      <c r="A2095"/>
      <c r="B2095"/>
      <c r="C2095"/>
      <c r="D2095"/>
      <c r="E2095"/>
      <c r="F2095"/>
      <c r="G2095" s="52">
        <f>LOOKUP(RIGHT($H$3,4),{"2019","2020","2021","2022","2023"},$B2095:$F2095)- LOOKUP(LEFT($H$3,4),$B$6:$F$6,$B2095:$F2095)</f>
        <v>0</v>
      </c>
      <c r="H2095" s="12">
        <f>IFERROR($G2095/LOOKUP(LEFT($H$3,4),{"2019","2020","2021","2022","2023"},{2567890808.11,2761375658.39,2956949284.41,2894414446.44,3143403089.8}),0)</f>
        <v>0</v>
      </c>
    </row>
    <row r="2096" spans="1:8" x14ac:dyDescent="0.4">
      <c r="A2096"/>
      <c r="B2096"/>
      <c r="C2096"/>
      <c r="D2096"/>
      <c r="E2096"/>
      <c r="F2096"/>
      <c r="G2096" s="52">
        <f>LOOKUP(RIGHT($H$3,4),{"2019","2020","2021","2022","2023"},$B2096:$F2096)- LOOKUP(LEFT($H$3,4),$B$6:$F$6,$B2096:$F2096)</f>
        <v>0</v>
      </c>
      <c r="H2096" s="12">
        <f>IFERROR($G2096/LOOKUP(LEFT($H$3,4),{"2019","2020","2021","2022","2023"},{2567890808.11,2761375658.39,2956949284.41,2894414446.44,3143403089.8}),0)</f>
        <v>0</v>
      </c>
    </row>
    <row r="2097" spans="1:8" x14ac:dyDescent="0.4">
      <c r="A2097"/>
      <c r="B2097"/>
      <c r="C2097"/>
      <c r="D2097"/>
      <c r="E2097"/>
      <c r="F2097"/>
      <c r="G2097" s="52">
        <f>LOOKUP(RIGHT($H$3,4),{"2019","2020","2021","2022","2023"},$B2097:$F2097)- LOOKUP(LEFT($H$3,4),$B$6:$F$6,$B2097:$F2097)</f>
        <v>0</v>
      </c>
      <c r="H2097" s="12">
        <f>IFERROR($G2097/LOOKUP(LEFT($H$3,4),{"2019","2020","2021","2022","2023"},{2567890808.11,2761375658.39,2956949284.41,2894414446.44,3143403089.8}),0)</f>
        <v>0</v>
      </c>
    </row>
    <row r="2098" spans="1:8" x14ac:dyDescent="0.4">
      <c r="A2098"/>
      <c r="B2098"/>
      <c r="C2098"/>
      <c r="D2098"/>
      <c r="E2098"/>
      <c r="F2098"/>
      <c r="G2098" s="52">
        <f>LOOKUP(RIGHT($H$3,4),{"2019","2020","2021","2022","2023"},$B2098:$F2098)- LOOKUP(LEFT($H$3,4),$B$6:$F$6,$B2098:$F2098)</f>
        <v>0</v>
      </c>
      <c r="H2098" s="12">
        <f>IFERROR($G2098/LOOKUP(LEFT($H$3,4),{"2019","2020","2021","2022","2023"},{2567890808.11,2761375658.39,2956949284.41,2894414446.44,3143403089.8}),0)</f>
        <v>0</v>
      </c>
    </row>
    <row r="2099" spans="1:8" x14ac:dyDescent="0.4">
      <c r="A2099"/>
      <c r="B2099"/>
      <c r="C2099"/>
      <c r="D2099"/>
      <c r="E2099"/>
      <c r="F2099"/>
      <c r="G2099" s="52">
        <f>LOOKUP(RIGHT($H$3,4),{"2019","2020","2021","2022","2023"},$B2099:$F2099)- LOOKUP(LEFT($H$3,4),$B$6:$F$6,$B2099:$F2099)</f>
        <v>0</v>
      </c>
      <c r="H2099" s="12">
        <f>IFERROR($G2099/LOOKUP(LEFT($H$3,4),{"2019","2020","2021","2022","2023"},{2567890808.11,2761375658.39,2956949284.41,2894414446.44,3143403089.8}),0)</f>
        <v>0</v>
      </c>
    </row>
    <row r="2100" spans="1:8" x14ac:dyDescent="0.4">
      <c r="A2100"/>
      <c r="B2100"/>
      <c r="C2100"/>
      <c r="D2100"/>
      <c r="E2100"/>
      <c r="F2100"/>
      <c r="G2100" s="52">
        <f>LOOKUP(RIGHT($H$3,4),{"2019","2020","2021","2022","2023"},$B2100:$F2100)- LOOKUP(LEFT($H$3,4),$B$6:$F$6,$B2100:$F2100)</f>
        <v>0</v>
      </c>
      <c r="H2100" s="12">
        <f>IFERROR($G2100/LOOKUP(LEFT($H$3,4),{"2019","2020","2021","2022","2023"},{2567890808.11,2761375658.39,2956949284.41,2894414446.44,3143403089.8}),0)</f>
        <v>0</v>
      </c>
    </row>
    <row r="2101" spans="1:8" x14ac:dyDescent="0.4">
      <c r="A2101"/>
      <c r="B2101"/>
      <c r="C2101"/>
      <c r="D2101"/>
      <c r="E2101"/>
      <c r="F2101"/>
      <c r="G2101" s="52">
        <f>LOOKUP(RIGHT($H$3,4),{"2019","2020","2021","2022","2023"},$B2101:$F2101)- LOOKUP(LEFT($H$3,4),$B$6:$F$6,$B2101:$F2101)</f>
        <v>0</v>
      </c>
      <c r="H2101" s="12">
        <f>IFERROR($G2101/LOOKUP(LEFT($H$3,4),{"2019","2020","2021","2022","2023"},{2567890808.11,2761375658.39,2956949284.41,2894414446.44,3143403089.8}),0)</f>
        <v>0</v>
      </c>
    </row>
    <row r="2102" spans="1:8" x14ac:dyDescent="0.4">
      <c r="A2102"/>
      <c r="B2102"/>
      <c r="C2102"/>
      <c r="D2102"/>
      <c r="E2102"/>
      <c r="F2102"/>
      <c r="G2102" s="52">
        <f>LOOKUP(RIGHT($H$3,4),{"2019","2020","2021","2022","2023"},$B2102:$F2102)- LOOKUP(LEFT($H$3,4),$B$6:$F$6,$B2102:$F2102)</f>
        <v>0</v>
      </c>
      <c r="H2102" s="12">
        <f>IFERROR($G2102/LOOKUP(LEFT($H$3,4),{"2019","2020","2021","2022","2023"},{2567890808.11,2761375658.39,2956949284.41,2894414446.44,3143403089.8}),0)</f>
        <v>0</v>
      </c>
    </row>
    <row r="2103" spans="1:8" x14ac:dyDescent="0.4">
      <c r="A2103"/>
      <c r="B2103"/>
      <c r="C2103"/>
      <c r="D2103"/>
      <c r="E2103"/>
      <c r="F2103"/>
      <c r="G2103" s="52">
        <f>LOOKUP(RIGHT($H$3,4),{"2019","2020","2021","2022","2023"},$B2103:$F2103)- LOOKUP(LEFT($H$3,4),$B$6:$F$6,$B2103:$F2103)</f>
        <v>0</v>
      </c>
      <c r="H2103" s="12">
        <f>IFERROR($G2103/LOOKUP(LEFT($H$3,4),{"2019","2020","2021","2022","2023"},{2567890808.11,2761375658.39,2956949284.41,2894414446.44,3143403089.8}),0)</f>
        <v>0</v>
      </c>
    </row>
    <row r="2104" spans="1:8" x14ac:dyDescent="0.4">
      <c r="A2104"/>
      <c r="B2104"/>
      <c r="C2104"/>
      <c r="D2104"/>
      <c r="E2104"/>
      <c r="F2104"/>
      <c r="G2104" s="52">
        <f>LOOKUP(RIGHT($H$3,4),{"2019","2020","2021","2022","2023"},$B2104:$F2104)- LOOKUP(LEFT($H$3,4),$B$6:$F$6,$B2104:$F2104)</f>
        <v>0</v>
      </c>
      <c r="H2104" s="12">
        <f>IFERROR($G2104/LOOKUP(LEFT($H$3,4),{"2019","2020","2021","2022","2023"},{2567890808.11,2761375658.39,2956949284.41,2894414446.44,3143403089.8}),0)</f>
        <v>0</v>
      </c>
    </row>
    <row r="2105" spans="1:8" x14ac:dyDescent="0.4">
      <c r="A2105"/>
      <c r="B2105"/>
      <c r="C2105"/>
      <c r="D2105"/>
      <c r="E2105"/>
      <c r="F2105"/>
      <c r="G2105" s="52">
        <f>LOOKUP(RIGHT($H$3,4),{"2019","2020","2021","2022","2023"},$B2105:$F2105)- LOOKUP(LEFT($H$3,4),$B$6:$F$6,$B2105:$F2105)</f>
        <v>0</v>
      </c>
      <c r="H2105" s="12">
        <f>IFERROR($G2105/LOOKUP(LEFT($H$3,4),{"2019","2020","2021","2022","2023"},{2567890808.11,2761375658.39,2956949284.41,2894414446.44,3143403089.8}),0)</f>
        <v>0</v>
      </c>
    </row>
    <row r="2106" spans="1:8" x14ac:dyDescent="0.4">
      <c r="A2106"/>
      <c r="B2106"/>
      <c r="C2106"/>
      <c r="D2106"/>
      <c r="E2106"/>
      <c r="F2106"/>
      <c r="G2106" s="52">
        <f>LOOKUP(RIGHT($H$3,4),{"2019","2020","2021","2022","2023"},$B2106:$F2106)- LOOKUP(LEFT($H$3,4),$B$6:$F$6,$B2106:$F2106)</f>
        <v>0</v>
      </c>
      <c r="H2106" s="12">
        <f>IFERROR($G2106/LOOKUP(LEFT($H$3,4),{"2019","2020","2021","2022","2023"},{2567890808.11,2761375658.39,2956949284.41,2894414446.44,3143403089.8}),0)</f>
        <v>0</v>
      </c>
    </row>
    <row r="2107" spans="1:8" x14ac:dyDescent="0.4">
      <c r="A2107"/>
      <c r="B2107"/>
      <c r="C2107"/>
      <c r="D2107"/>
      <c r="E2107"/>
      <c r="F2107"/>
      <c r="G2107" s="52">
        <f>LOOKUP(RIGHT($H$3,4),{"2019","2020","2021","2022","2023"},$B2107:$F2107)- LOOKUP(LEFT($H$3,4),$B$6:$F$6,$B2107:$F2107)</f>
        <v>0</v>
      </c>
      <c r="H2107" s="12">
        <f>IFERROR($G2107/LOOKUP(LEFT($H$3,4),{"2019","2020","2021","2022","2023"},{2567890808.11,2761375658.39,2956949284.41,2894414446.44,3143403089.8}),0)</f>
        <v>0</v>
      </c>
    </row>
    <row r="2108" spans="1:8" x14ac:dyDescent="0.4">
      <c r="A2108"/>
      <c r="B2108"/>
      <c r="C2108"/>
      <c r="D2108"/>
      <c r="E2108"/>
      <c r="F2108"/>
      <c r="G2108" s="52">
        <f>LOOKUP(RIGHT($H$3,4),{"2019","2020","2021","2022","2023"},$B2108:$F2108)- LOOKUP(LEFT($H$3,4),$B$6:$F$6,$B2108:$F2108)</f>
        <v>0</v>
      </c>
      <c r="H2108" s="12">
        <f>IFERROR($G2108/LOOKUP(LEFT($H$3,4),{"2019","2020","2021","2022","2023"},{2567890808.11,2761375658.39,2956949284.41,2894414446.44,3143403089.8}),0)</f>
        <v>0</v>
      </c>
    </row>
    <row r="2109" spans="1:8" x14ac:dyDescent="0.4">
      <c r="A2109"/>
      <c r="B2109"/>
      <c r="C2109"/>
      <c r="D2109"/>
      <c r="E2109"/>
      <c r="F2109"/>
      <c r="G2109" s="52">
        <f>LOOKUP(RIGHT($H$3,4),{"2019","2020","2021","2022","2023"},$B2109:$F2109)- LOOKUP(LEFT($H$3,4),$B$6:$F$6,$B2109:$F2109)</f>
        <v>0</v>
      </c>
      <c r="H2109" s="12">
        <f>IFERROR($G2109/LOOKUP(LEFT($H$3,4),{"2019","2020","2021","2022","2023"},{2567890808.11,2761375658.39,2956949284.41,2894414446.44,3143403089.8}),0)</f>
        <v>0</v>
      </c>
    </row>
    <row r="2110" spans="1:8" x14ac:dyDescent="0.4">
      <c r="A2110"/>
      <c r="B2110"/>
      <c r="C2110"/>
      <c r="D2110"/>
      <c r="E2110"/>
      <c r="F2110"/>
      <c r="G2110" s="52">
        <f>LOOKUP(RIGHT($H$3,4),{"2019","2020","2021","2022","2023"},$B2110:$F2110)- LOOKUP(LEFT($H$3,4),$B$6:$F$6,$B2110:$F2110)</f>
        <v>0</v>
      </c>
      <c r="H2110" s="12">
        <f>IFERROR($G2110/LOOKUP(LEFT($H$3,4),{"2019","2020","2021","2022","2023"},{2567890808.11,2761375658.39,2956949284.41,2894414446.44,3143403089.8}),0)</f>
        <v>0</v>
      </c>
    </row>
    <row r="2111" spans="1:8" x14ac:dyDescent="0.4">
      <c r="A2111"/>
      <c r="B2111"/>
      <c r="C2111"/>
      <c r="D2111"/>
      <c r="E2111"/>
      <c r="F2111"/>
      <c r="G2111" s="52">
        <f>LOOKUP(RIGHT($H$3,4),{"2019","2020","2021","2022","2023"},$B2111:$F2111)- LOOKUP(LEFT($H$3,4),$B$6:$F$6,$B2111:$F2111)</f>
        <v>0</v>
      </c>
      <c r="H2111" s="12">
        <f>IFERROR($G2111/LOOKUP(LEFT($H$3,4),{"2019","2020","2021","2022","2023"},{2567890808.11,2761375658.39,2956949284.41,2894414446.44,3143403089.8}),0)</f>
        <v>0</v>
      </c>
    </row>
    <row r="2112" spans="1:8" x14ac:dyDescent="0.4">
      <c r="A2112"/>
      <c r="B2112"/>
      <c r="C2112"/>
      <c r="D2112"/>
      <c r="E2112"/>
      <c r="F2112"/>
      <c r="G2112" s="52">
        <f>LOOKUP(RIGHT($H$3,4),{"2019","2020","2021","2022","2023"},$B2112:$F2112)- LOOKUP(LEFT($H$3,4),$B$6:$F$6,$B2112:$F2112)</f>
        <v>0</v>
      </c>
      <c r="H2112" s="12">
        <f>IFERROR($G2112/LOOKUP(LEFT($H$3,4),{"2019","2020","2021","2022","2023"},{2567890808.11,2761375658.39,2956949284.41,2894414446.44,3143403089.8}),0)</f>
        <v>0</v>
      </c>
    </row>
    <row r="2113" spans="1:8" x14ac:dyDescent="0.4">
      <c r="A2113"/>
      <c r="B2113"/>
      <c r="C2113"/>
      <c r="D2113"/>
      <c r="E2113"/>
      <c r="F2113"/>
      <c r="G2113" s="52">
        <f>LOOKUP(RIGHT($H$3,4),{"2019","2020","2021","2022","2023"},$B2113:$F2113)- LOOKUP(LEFT($H$3,4),$B$6:$F$6,$B2113:$F2113)</f>
        <v>0</v>
      </c>
      <c r="H2113" s="12">
        <f>IFERROR($G2113/LOOKUP(LEFT($H$3,4),{"2019","2020","2021","2022","2023"},{2567890808.11,2761375658.39,2956949284.41,2894414446.44,3143403089.8}),0)</f>
        <v>0</v>
      </c>
    </row>
    <row r="2114" spans="1:8" x14ac:dyDescent="0.4">
      <c r="A2114"/>
      <c r="B2114"/>
      <c r="C2114"/>
      <c r="D2114"/>
      <c r="E2114"/>
      <c r="F2114"/>
      <c r="G2114" s="52">
        <f>LOOKUP(RIGHT($H$3,4),{"2019","2020","2021","2022","2023"},$B2114:$F2114)- LOOKUP(LEFT($H$3,4),$B$6:$F$6,$B2114:$F2114)</f>
        <v>0</v>
      </c>
      <c r="H2114" s="12">
        <f>IFERROR($G2114/LOOKUP(LEFT($H$3,4),{"2019","2020","2021","2022","2023"},{2567890808.11,2761375658.39,2956949284.41,2894414446.44,3143403089.8}),0)</f>
        <v>0</v>
      </c>
    </row>
    <row r="2115" spans="1:8" x14ac:dyDescent="0.4">
      <c r="A2115"/>
      <c r="B2115"/>
      <c r="C2115"/>
      <c r="D2115"/>
      <c r="E2115"/>
      <c r="F2115"/>
      <c r="G2115" s="52">
        <f>LOOKUP(RIGHT($H$3,4),{"2019","2020","2021","2022","2023"},$B2115:$F2115)- LOOKUP(LEFT($H$3,4),$B$6:$F$6,$B2115:$F2115)</f>
        <v>0</v>
      </c>
      <c r="H2115" s="12">
        <f>IFERROR($G2115/LOOKUP(LEFT($H$3,4),{"2019","2020","2021","2022","2023"},{2567890808.11,2761375658.39,2956949284.41,2894414446.44,3143403089.8}),0)</f>
        <v>0</v>
      </c>
    </row>
    <row r="2116" spans="1:8" x14ac:dyDescent="0.4">
      <c r="A2116"/>
      <c r="B2116"/>
      <c r="C2116"/>
      <c r="D2116"/>
      <c r="E2116"/>
      <c r="F2116"/>
      <c r="G2116" s="52">
        <f>LOOKUP(RIGHT($H$3,4),{"2019","2020","2021","2022","2023"},$B2116:$F2116)- LOOKUP(LEFT($H$3,4),$B$6:$F$6,$B2116:$F2116)</f>
        <v>0</v>
      </c>
      <c r="H2116" s="12">
        <f>IFERROR($G2116/LOOKUP(LEFT($H$3,4),{"2019","2020","2021","2022","2023"},{2567890808.11,2761375658.39,2956949284.41,2894414446.44,3143403089.8}),0)</f>
        <v>0</v>
      </c>
    </row>
    <row r="2117" spans="1:8" x14ac:dyDescent="0.4">
      <c r="A2117"/>
      <c r="B2117"/>
      <c r="C2117"/>
      <c r="D2117"/>
      <c r="E2117"/>
      <c r="F2117"/>
      <c r="G2117" s="52">
        <f>LOOKUP(RIGHT($H$3,4),{"2019","2020","2021","2022","2023"},$B2117:$F2117)- LOOKUP(LEFT($H$3,4),$B$6:$F$6,$B2117:$F2117)</f>
        <v>0</v>
      </c>
      <c r="H2117" s="12">
        <f>IFERROR($G2117/LOOKUP(LEFT($H$3,4),{"2019","2020","2021","2022","2023"},{2567890808.11,2761375658.39,2956949284.41,2894414446.44,3143403089.8}),0)</f>
        <v>0</v>
      </c>
    </row>
    <row r="2118" spans="1:8" x14ac:dyDescent="0.4">
      <c r="A2118"/>
      <c r="B2118"/>
      <c r="C2118"/>
      <c r="D2118"/>
      <c r="E2118"/>
      <c r="F2118"/>
      <c r="G2118" s="52">
        <f>LOOKUP(RIGHT($H$3,4),{"2019","2020","2021","2022","2023"},$B2118:$F2118)- LOOKUP(LEFT($H$3,4),$B$6:$F$6,$B2118:$F2118)</f>
        <v>0</v>
      </c>
      <c r="H2118" s="12">
        <f>IFERROR($G2118/LOOKUP(LEFT($H$3,4),{"2019","2020","2021","2022","2023"},{2567890808.11,2761375658.39,2956949284.41,2894414446.44,3143403089.8}),0)</f>
        <v>0</v>
      </c>
    </row>
    <row r="2119" spans="1:8" x14ac:dyDescent="0.4">
      <c r="A2119"/>
      <c r="B2119"/>
      <c r="C2119"/>
      <c r="D2119"/>
      <c r="E2119"/>
      <c r="F2119"/>
      <c r="G2119" s="52">
        <f>LOOKUP(RIGHT($H$3,4),{"2019","2020","2021","2022","2023"},$B2119:$F2119)- LOOKUP(LEFT($H$3,4),$B$6:$F$6,$B2119:$F2119)</f>
        <v>0</v>
      </c>
      <c r="H2119" s="12">
        <f>IFERROR($G2119/LOOKUP(LEFT($H$3,4),{"2019","2020","2021","2022","2023"},{2567890808.11,2761375658.39,2956949284.41,2894414446.44,3143403089.8}),0)</f>
        <v>0</v>
      </c>
    </row>
    <row r="2120" spans="1:8" x14ac:dyDescent="0.4">
      <c r="A2120"/>
      <c r="B2120"/>
      <c r="C2120"/>
      <c r="D2120"/>
      <c r="E2120"/>
      <c r="F2120"/>
      <c r="G2120" s="52">
        <f>LOOKUP(RIGHT($H$3,4),{"2019","2020","2021","2022","2023"},$B2120:$F2120)- LOOKUP(LEFT($H$3,4),$B$6:$F$6,$B2120:$F2120)</f>
        <v>0</v>
      </c>
      <c r="H2120" s="12">
        <f>IFERROR($G2120/LOOKUP(LEFT($H$3,4),{"2019","2020","2021","2022","2023"},{2567890808.11,2761375658.39,2956949284.41,2894414446.44,3143403089.8}),0)</f>
        <v>0</v>
      </c>
    </row>
    <row r="2121" spans="1:8" x14ac:dyDescent="0.4">
      <c r="A2121"/>
      <c r="B2121"/>
      <c r="C2121"/>
      <c r="D2121"/>
      <c r="E2121"/>
      <c r="F2121"/>
      <c r="G2121" s="52">
        <f>LOOKUP(RIGHT($H$3,4),{"2019","2020","2021","2022","2023"},$B2121:$F2121)- LOOKUP(LEFT($H$3,4),$B$6:$F$6,$B2121:$F2121)</f>
        <v>0</v>
      </c>
      <c r="H2121" s="12">
        <f>IFERROR($G2121/LOOKUP(LEFT($H$3,4),{"2019","2020","2021","2022","2023"},{2567890808.11,2761375658.39,2956949284.41,2894414446.44,3143403089.8}),0)</f>
        <v>0</v>
      </c>
    </row>
    <row r="2122" spans="1:8" x14ac:dyDescent="0.4">
      <c r="A2122"/>
      <c r="B2122"/>
      <c r="C2122"/>
      <c r="D2122"/>
      <c r="E2122"/>
      <c r="F2122"/>
      <c r="G2122" s="52">
        <f>LOOKUP(RIGHT($H$3,4),{"2019","2020","2021","2022","2023"},$B2122:$F2122)- LOOKUP(LEFT($H$3,4),$B$6:$F$6,$B2122:$F2122)</f>
        <v>0</v>
      </c>
      <c r="H2122" s="12">
        <f>IFERROR($G2122/LOOKUP(LEFT($H$3,4),{"2019","2020","2021","2022","2023"},{2567890808.11,2761375658.39,2956949284.41,2894414446.44,3143403089.8}),0)</f>
        <v>0</v>
      </c>
    </row>
    <row r="2123" spans="1:8" x14ac:dyDescent="0.4">
      <c r="A2123"/>
      <c r="B2123"/>
      <c r="C2123"/>
      <c r="D2123"/>
      <c r="E2123"/>
      <c r="F2123"/>
      <c r="G2123" s="52">
        <f>LOOKUP(RIGHT($H$3,4),{"2019","2020","2021","2022","2023"},$B2123:$F2123)- LOOKUP(LEFT($H$3,4),$B$6:$F$6,$B2123:$F2123)</f>
        <v>0</v>
      </c>
      <c r="H2123" s="12">
        <f>IFERROR($G2123/LOOKUP(LEFT($H$3,4),{"2019","2020","2021","2022","2023"},{2567890808.11,2761375658.39,2956949284.41,2894414446.44,3143403089.8}),0)</f>
        <v>0</v>
      </c>
    </row>
    <row r="2124" spans="1:8" x14ac:dyDescent="0.4">
      <c r="A2124"/>
      <c r="B2124"/>
      <c r="C2124"/>
      <c r="D2124"/>
      <c r="E2124"/>
      <c r="F2124"/>
      <c r="G2124" s="52">
        <f>LOOKUP(RIGHT($H$3,4),{"2019","2020","2021","2022","2023"},$B2124:$F2124)- LOOKUP(LEFT($H$3,4),$B$6:$F$6,$B2124:$F2124)</f>
        <v>0</v>
      </c>
      <c r="H2124" s="12">
        <f>IFERROR($G2124/LOOKUP(LEFT($H$3,4),{"2019","2020","2021","2022","2023"},{2567890808.11,2761375658.39,2956949284.41,2894414446.44,3143403089.8}),0)</f>
        <v>0</v>
      </c>
    </row>
    <row r="2125" spans="1:8" x14ac:dyDescent="0.4">
      <c r="A2125"/>
      <c r="B2125"/>
      <c r="C2125"/>
      <c r="D2125"/>
      <c r="E2125"/>
      <c r="F2125"/>
      <c r="G2125" s="52">
        <f>LOOKUP(RIGHT($H$3,4),{"2019","2020","2021","2022","2023"},$B2125:$F2125)- LOOKUP(LEFT($H$3,4),$B$6:$F$6,$B2125:$F2125)</f>
        <v>0</v>
      </c>
      <c r="H2125" s="12">
        <f>IFERROR($G2125/LOOKUP(LEFT($H$3,4),{"2019","2020","2021","2022","2023"},{2567890808.11,2761375658.39,2956949284.41,2894414446.44,3143403089.8}),0)</f>
        <v>0</v>
      </c>
    </row>
    <row r="2126" spans="1:8" x14ac:dyDescent="0.4">
      <c r="A2126"/>
      <c r="B2126"/>
      <c r="C2126"/>
      <c r="D2126"/>
      <c r="E2126"/>
      <c r="F2126"/>
      <c r="G2126" s="52">
        <f>LOOKUP(RIGHT($H$3,4),{"2019","2020","2021","2022","2023"},$B2126:$F2126)- LOOKUP(LEFT($H$3,4),$B$6:$F$6,$B2126:$F2126)</f>
        <v>0</v>
      </c>
      <c r="H2126" s="12">
        <f>IFERROR($G2126/LOOKUP(LEFT($H$3,4),{"2019","2020","2021","2022","2023"},{2567890808.11,2761375658.39,2956949284.41,2894414446.44,3143403089.8}),0)</f>
        <v>0</v>
      </c>
    </row>
    <row r="2127" spans="1:8" x14ac:dyDescent="0.4">
      <c r="A2127"/>
      <c r="B2127"/>
      <c r="C2127"/>
      <c r="D2127"/>
      <c r="E2127"/>
      <c r="F2127"/>
      <c r="G2127" s="52">
        <f>LOOKUP(RIGHT($H$3,4),{"2019","2020","2021","2022","2023"},$B2127:$F2127)- LOOKUP(LEFT($H$3,4),$B$6:$F$6,$B2127:$F2127)</f>
        <v>0</v>
      </c>
      <c r="H2127" s="12">
        <f>IFERROR($G2127/LOOKUP(LEFT($H$3,4),{"2019","2020","2021","2022","2023"},{2567890808.11,2761375658.39,2956949284.41,2894414446.44,3143403089.8}),0)</f>
        <v>0</v>
      </c>
    </row>
    <row r="2128" spans="1:8" x14ac:dyDescent="0.4">
      <c r="A2128"/>
      <c r="B2128"/>
      <c r="C2128"/>
      <c r="D2128"/>
      <c r="E2128"/>
      <c r="F2128"/>
      <c r="G2128" s="52">
        <f>LOOKUP(RIGHT($H$3,4),{"2019","2020","2021","2022","2023"},$B2128:$F2128)- LOOKUP(LEFT($H$3,4),$B$6:$F$6,$B2128:$F2128)</f>
        <v>0</v>
      </c>
      <c r="H2128" s="12">
        <f>IFERROR($G2128/LOOKUP(LEFT($H$3,4),{"2019","2020","2021","2022","2023"},{2567890808.11,2761375658.39,2956949284.41,2894414446.44,3143403089.8}),0)</f>
        <v>0</v>
      </c>
    </row>
    <row r="2129" spans="1:8" x14ac:dyDescent="0.4">
      <c r="A2129"/>
      <c r="B2129"/>
      <c r="C2129"/>
      <c r="D2129"/>
      <c r="E2129"/>
      <c r="F2129"/>
      <c r="G2129" s="52">
        <f>LOOKUP(RIGHT($H$3,4),{"2019","2020","2021","2022","2023"},$B2129:$F2129)- LOOKUP(LEFT($H$3,4),$B$6:$F$6,$B2129:$F2129)</f>
        <v>0</v>
      </c>
      <c r="H2129" s="12">
        <f>IFERROR($G2129/LOOKUP(LEFT($H$3,4),{"2019","2020","2021","2022","2023"},{2567890808.11,2761375658.39,2956949284.41,2894414446.44,3143403089.8}),0)</f>
        <v>0</v>
      </c>
    </row>
    <row r="2130" spans="1:8" x14ac:dyDescent="0.4">
      <c r="A2130"/>
      <c r="B2130"/>
      <c r="C2130"/>
      <c r="D2130"/>
      <c r="E2130"/>
      <c r="F2130"/>
      <c r="G2130" s="52">
        <f>LOOKUP(RIGHT($H$3,4),{"2019","2020","2021","2022","2023"},$B2130:$F2130)- LOOKUP(LEFT($H$3,4),$B$6:$F$6,$B2130:$F2130)</f>
        <v>0</v>
      </c>
      <c r="H2130" s="12">
        <f>IFERROR($G2130/LOOKUP(LEFT($H$3,4),{"2019","2020","2021","2022","2023"},{2567890808.11,2761375658.39,2956949284.41,2894414446.44,3143403089.8}),0)</f>
        <v>0</v>
      </c>
    </row>
    <row r="2131" spans="1:8" x14ac:dyDescent="0.4">
      <c r="A2131"/>
      <c r="B2131"/>
      <c r="C2131"/>
      <c r="D2131"/>
      <c r="E2131"/>
      <c r="F2131"/>
      <c r="G2131" s="52">
        <f>LOOKUP(RIGHT($H$3,4),{"2019","2020","2021","2022","2023"},$B2131:$F2131)- LOOKUP(LEFT($H$3,4),$B$6:$F$6,$B2131:$F2131)</f>
        <v>0</v>
      </c>
      <c r="H2131" s="12">
        <f>IFERROR($G2131/LOOKUP(LEFT($H$3,4),{"2019","2020","2021","2022","2023"},{2567890808.11,2761375658.39,2956949284.41,2894414446.44,3143403089.8}),0)</f>
        <v>0</v>
      </c>
    </row>
    <row r="2132" spans="1:8" x14ac:dyDescent="0.4">
      <c r="A2132"/>
      <c r="B2132"/>
      <c r="C2132"/>
      <c r="D2132"/>
      <c r="E2132"/>
      <c r="F2132"/>
      <c r="G2132" s="52">
        <f>LOOKUP(RIGHT($H$3,4),{"2019","2020","2021","2022","2023"},$B2132:$F2132)- LOOKUP(LEFT($H$3,4),$B$6:$F$6,$B2132:$F2132)</f>
        <v>0</v>
      </c>
      <c r="H2132" s="12">
        <f>IFERROR($G2132/LOOKUP(LEFT($H$3,4),{"2019","2020","2021","2022","2023"},{2567890808.11,2761375658.39,2956949284.41,2894414446.44,3143403089.8}),0)</f>
        <v>0</v>
      </c>
    </row>
    <row r="2133" spans="1:8" x14ac:dyDescent="0.4">
      <c r="A2133"/>
      <c r="B2133"/>
      <c r="C2133"/>
      <c r="D2133"/>
      <c r="E2133"/>
      <c r="F2133"/>
      <c r="G2133" s="52">
        <f>LOOKUP(RIGHT($H$3,4),{"2019","2020","2021","2022","2023"},$B2133:$F2133)- LOOKUP(LEFT($H$3,4),$B$6:$F$6,$B2133:$F2133)</f>
        <v>0</v>
      </c>
      <c r="H2133" s="12">
        <f>IFERROR($G2133/LOOKUP(LEFT($H$3,4),{"2019","2020","2021","2022","2023"},{2567890808.11,2761375658.39,2956949284.41,2894414446.44,3143403089.8}),0)</f>
        <v>0</v>
      </c>
    </row>
    <row r="2134" spans="1:8" x14ac:dyDescent="0.4">
      <c r="A2134"/>
      <c r="B2134"/>
      <c r="C2134"/>
      <c r="D2134"/>
      <c r="E2134"/>
      <c r="F2134"/>
      <c r="G2134" s="52">
        <f>LOOKUP(RIGHT($H$3,4),{"2019","2020","2021","2022","2023"},$B2134:$F2134)- LOOKUP(LEFT($H$3,4),$B$6:$F$6,$B2134:$F2134)</f>
        <v>0</v>
      </c>
      <c r="H2134" s="12">
        <f>IFERROR($G2134/LOOKUP(LEFT($H$3,4),{"2019","2020","2021","2022","2023"},{2567890808.11,2761375658.39,2956949284.41,2894414446.44,3143403089.8}),0)</f>
        <v>0</v>
      </c>
    </row>
    <row r="2135" spans="1:8" x14ac:dyDescent="0.4">
      <c r="A2135"/>
      <c r="B2135"/>
      <c r="C2135"/>
      <c r="D2135"/>
      <c r="E2135"/>
      <c r="F2135"/>
      <c r="G2135" s="52">
        <f>LOOKUP(RIGHT($H$3,4),{"2019","2020","2021","2022","2023"},$B2135:$F2135)- LOOKUP(LEFT($H$3,4),$B$6:$F$6,$B2135:$F2135)</f>
        <v>0</v>
      </c>
      <c r="H2135" s="12">
        <f>IFERROR($G2135/LOOKUP(LEFT($H$3,4),{"2019","2020","2021","2022","2023"},{2567890808.11,2761375658.39,2956949284.41,2894414446.44,3143403089.8}),0)</f>
        <v>0</v>
      </c>
    </row>
    <row r="2136" spans="1:8" x14ac:dyDescent="0.4">
      <c r="A2136"/>
      <c r="B2136"/>
      <c r="C2136"/>
      <c r="D2136"/>
      <c r="E2136"/>
      <c r="F2136"/>
      <c r="G2136" s="52">
        <f>LOOKUP(RIGHT($H$3,4),{"2019","2020","2021","2022","2023"},$B2136:$F2136)- LOOKUP(LEFT($H$3,4),$B$6:$F$6,$B2136:$F2136)</f>
        <v>0</v>
      </c>
      <c r="H2136" s="12">
        <f>IFERROR($G2136/LOOKUP(LEFT($H$3,4),{"2019","2020","2021","2022","2023"},{2567890808.11,2761375658.39,2956949284.41,2894414446.44,3143403089.8}),0)</f>
        <v>0</v>
      </c>
    </row>
    <row r="2137" spans="1:8" x14ac:dyDescent="0.4">
      <c r="A2137"/>
      <c r="B2137"/>
      <c r="C2137"/>
      <c r="D2137"/>
      <c r="E2137"/>
      <c r="F2137"/>
      <c r="G2137" s="52">
        <f>LOOKUP(RIGHT($H$3,4),{"2019","2020","2021","2022","2023"},$B2137:$F2137)- LOOKUP(LEFT($H$3,4),$B$6:$F$6,$B2137:$F2137)</f>
        <v>0</v>
      </c>
      <c r="H2137" s="12">
        <f>IFERROR($G2137/LOOKUP(LEFT($H$3,4),{"2019","2020","2021","2022","2023"},{2567890808.11,2761375658.39,2956949284.41,2894414446.44,3143403089.8}),0)</f>
        <v>0</v>
      </c>
    </row>
    <row r="2138" spans="1:8" x14ac:dyDescent="0.4">
      <c r="A2138"/>
      <c r="B2138"/>
      <c r="C2138"/>
      <c r="D2138"/>
      <c r="E2138"/>
      <c r="F2138"/>
      <c r="G2138" s="52">
        <f>LOOKUP(RIGHT($H$3,4),{"2019","2020","2021","2022","2023"},$B2138:$F2138)- LOOKUP(LEFT($H$3,4),$B$6:$F$6,$B2138:$F2138)</f>
        <v>0</v>
      </c>
      <c r="H2138" s="12">
        <f>IFERROR($G2138/LOOKUP(LEFT($H$3,4),{"2019","2020","2021","2022","2023"},{2567890808.11,2761375658.39,2956949284.41,2894414446.44,3143403089.8}),0)</f>
        <v>0</v>
      </c>
    </row>
    <row r="2139" spans="1:8" x14ac:dyDescent="0.4">
      <c r="A2139"/>
      <c r="B2139"/>
      <c r="C2139"/>
      <c r="D2139"/>
      <c r="E2139"/>
      <c r="F2139"/>
      <c r="G2139" s="52">
        <f>LOOKUP(RIGHT($H$3,4),{"2019","2020","2021","2022","2023"},$B2139:$F2139)- LOOKUP(LEFT($H$3,4),$B$6:$F$6,$B2139:$F2139)</f>
        <v>0</v>
      </c>
      <c r="H2139" s="12">
        <f>IFERROR($G2139/LOOKUP(LEFT($H$3,4),{"2019","2020","2021","2022","2023"},{2567890808.11,2761375658.39,2956949284.41,2894414446.44,3143403089.8}),0)</f>
        <v>0</v>
      </c>
    </row>
    <row r="2140" spans="1:8" x14ac:dyDescent="0.4">
      <c r="A2140"/>
      <c r="B2140"/>
      <c r="C2140"/>
      <c r="D2140"/>
      <c r="E2140"/>
      <c r="F2140"/>
      <c r="G2140" s="52">
        <f>LOOKUP(RIGHT($H$3,4),{"2019","2020","2021","2022","2023"},$B2140:$F2140)- LOOKUP(LEFT($H$3,4),$B$6:$F$6,$B2140:$F2140)</f>
        <v>0</v>
      </c>
      <c r="H2140" s="12">
        <f>IFERROR($G2140/LOOKUP(LEFT($H$3,4),{"2019","2020","2021","2022","2023"},{2567890808.11,2761375658.39,2956949284.41,2894414446.44,3143403089.8}),0)</f>
        <v>0</v>
      </c>
    </row>
    <row r="2141" spans="1:8" x14ac:dyDescent="0.4">
      <c r="A2141"/>
      <c r="B2141"/>
      <c r="C2141"/>
      <c r="D2141"/>
      <c r="E2141"/>
      <c r="F2141"/>
      <c r="G2141" s="52">
        <f>LOOKUP(RIGHT($H$3,4),{"2019","2020","2021","2022","2023"},$B2141:$F2141)- LOOKUP(LEFT($H$3,4),$B$6:$F$6,$B2141:$F2141)</f>
        <v>0</v>
      </c>
      <c r="H2141" s="12">
        <f>IFERROR($G2141/LOOKUP(LEFT($H$3,4),{"2019","2020","2021","2022","2023"},{2567890808.11,2761375658.39,2956949284.41,2894414446.44,3143403089.8}),0)</f>
        <v>0</v>
      </c>
    </row>
    <row r="2142" spans="1:8" x14ac:dyDescent="0.4">
      <c r="A2142"/>
      <c r="B2142"/>
      <c r="C2142"/>
      <c r="D2142"/>
      <c r="E2142"/>
      <c r="F2142"/>
      <c r="G2142" s="52">
        <f>LOOKUP(RIGHT($H$3,4),{"2019","2020","2021","2022","2023"},$B2142:$F2142)- LOOKUP(LEFT($H$3,4),$B$6:$F$6,$B2142:$F2142)</f>
        <v>0</v>
      </c>
      <c r="H2142" s="12">
        <f>IFERROR($G2142/LOOKUP(LEFT($H$3,4),{"2019","2020","2021","2022","2023"},{2567890808.11,2761375658.39,2956949284.41,2894414446.44,3143403089.8}),0)</f>
        <v>0</v>
      </c>
    </row>
    <row r="2143" spans="1:8" x14ac:dyDescent="0.4">
      <c r="A2143"/>
      <c r="B2143"/>
      <c r="C2143"/>
      <c r="D2143"/>
      <c r="E2143"/>
      <c r="F2143"/>
      <c r="G2143" s="52">
        <f>LOOKUP(RIGHT($H$3,4),{"2019","2020","2021","2022","2023"},$B2143:$F2143)- LOOKUP(LEFT($H$3,4),$B$6:$F$6,$B2143:$F2143)</f>
        <v>0</v>
      </c>
      <c r="H2143" s="12">
        <f>IFERROR($G2143/LOOKUP(LEFT($H$3,4),{"2019","2020","2021","2022","2023"},{2567890808.11,2761375658.39,2956949284.41,2894414446.44,3143403089.8}),0)</f>
        <v>0</v>
      </c>
    </row>
    <row r="2144" spans="1:8" x14ac:dyDescent="0.4">
      <c r="A2144"/>
      <c r="B2144"/>
      <c r="C2144"/>
      <c r="D2144"/>
      <c r="E2144"/>
      <c r="F2144"/>
      <c r="G2144" s="52">
        <f>LOOKUP(RIGHT($H$3,4),{"2019","2020","2021","2022","2023"},$B2144:$F2144)- LOOKUP(LEFT($H$3,4),$B$6:$F$6,$B2144:$F2144)</f>
        <v>0</v>
      </c>
      <c r="H2144" s="12">
        <f>IFERROR($G2144/LOOKUP(LEFT($H$3,4),{"2019","2020","2021","2022","2023"},{2567890808.11,2761375658.39,2956949284.41,2894414446.44,3143403089.8}),0)</f>
        <v>0</v>
      </c>
    </row>
    <row r="2145" spans="1:8" x14ac:dyDescent="0.4">
      <c r="A2145"/>
      <c r="B2145"/>
      <c r="C2145"/>
      <c r="D2145"/>
      <c r="E2145"/>
      <c r="F2145"/>
      <c r="G2145" s="52">
        <f>LOOKUP(RIGHT($H$3,4),{"2019","2020","2021","2022","2023"},$B2145:$F2145)- LOOKUP(LEFT($H$3,4),$B$6:$F$6,$B2145:$F2145)</f>
        <v>0</v>
      </c>
      <c r="H2145" s="12">
        <f>IFERROR($G2145/LOOKUP(LEFT($H$3,4),{"2019","2020","2021","2022","2023"},{2567890808.11,2761375658.39,2956949284.41,2894414446.44,3143403089.8}),0)</f>
        <v>0</v>
      </c>
    </row>
    <row r="2146" spans="1:8" x14ac:dyDescent="0.4">
      <c r="A2146"/>
      <c r="B2146"/>
      <c r="C2146"/>
      <c r="D2146"/>
      <c r="E2146"/>
      <c r="F2146"/>
      <c r="G2146" s="52">
        <f>LOOKUP(RIGHT($H$3,4),{"2019","2020","2021","2022","2023"},$B2146:$F2146)- LOOKUP(LEFT($H$3,4),$B$6:$F$6,$B2146:$F2146)</f>
        <v>0</v>
      </c>
      <c r="H2146" s="12">
        <f>IFERROR($G2146/LOOKUP(LEFT($H$3,4),{"2019","2020","2021","2022","2023"},{2567890808.11,2761375658.39,2956949284.41,2894414446.44,3143403089.8}),0)</f>
        <v>0</v>
      </c>
    </row>
    <row r="2147" spans="1:8" x14ac:dyDescent="0.4">
      <c r="A2147"/>
      <c r="B2147"/>
      <c r="C2147"/>
      <c r="D2147"/>
      <c r="E2147"/>
      <c r="F2147"/>
      <c r="G2147" s="52">
        <f>LOOKUP(RIGHT($H$3,4),{"2019","2020","2021","2022","2023"},$B2147:$F2147)- LOOKUP(LEFT($H$3,4),$B$6:$F$6,$B2147:$F2147)</f>
        <v>0</v>
      </c>
      <c r="H2147" s="12">
        <f>IFERROR($G2147/LOOKUP(LEFT($H$3,4),{"2019","2020","2021","2022","2023"},{2567890808.11,2761375658.39,2956949284.41,2894414446.44,3143403089.8}),0)</f>
        <v>0</v>
      </c>
    </row>
    <row r="2148" spans="1:8" x14ac:dyDescent="0.4">
      <c r="A2148"/>
      <c r="B2148"/>
      <c r="C2148"/>
      <c r="D2148"/>
      <c r="E2148"/>
      <c r="F2148"/>
      <c r="G2148" s="52">
        <f>LOOKUP(RIGHT($H$3,4),{"2019","2020","2021","2022","2023"},$B2148:$F2148)- LOOKUP(LEFT($H$3,4),$B$6:$F$6,$B2148:$F2148)</f>
        <v>0</v>
      </c>
      <c r="H2148" s="12">
        <f>IFERROR($G2148/LOOKUP(LEFT($H$3,4),{"2019","2020","2021","2022","2023"},{2567890808.11,2761375658.39,2956949284.41,2894414446.44,3143403089.8}),0)</f>
        <v>0</v>
      </c>
    </row>
    <row r="2149" spans="1:8" x14ac:dyDescent="0.4">
      <c r="A2149"/>
      <c r="B2149"/>
      <c r="C2149"/>
      <c r="D2149"/>
      <c r="E2149"/>
      <c r="F2149"/>
      <c r="G2149" s="52">
        <f>LOOKUP(RIGHT($H$3,4),{"2019","2020","2021","2022","2023"},$B2149:$F2149)- LOOKUP(LEFT($H$3,4),$B$6:$F$6,$B2149:$F2149)</f>
        <v>0</v>
      </c>
      <c r="H2149" s="12">
        <f>IFERROR($G2149/LOOKUP(LEFT($H$3,4),{"2019","2020","2021","2022","2023"},{2567890808.11,2761375658.39,2956949284.41,2894414446.44,3143403089.8}),0)</f>
        <v>0</v>
      </c>
    </row>
    <row r="2150" spans="1:8" x14ac:dyDescent="0.4">
      <c r="A2150"/>
      <c r="B2150"/>
      <c r="C2150"/>
      <c r="D2150"/>
      <c r="E2150"/>
      <c r="F2150"/>
      <c r="G2150" s="52">
        <f>LOOKUP(RIGHT($H$3,4),{"2019","2020","2021","2022","2023"},$B2150:$F2150)- LOOKUP(LEFT($H$3,4),$B$6:$F$6,$B2150:$F2150)</f>
        <v>0</v>
      </c>
      <c r="H2150" s="12">
        <f>IFERROR($G2150/LOOKUP(LEFT($H$3,4),{"2019","2020","2021","2022","2023"},{2567890808.11,2761375658.39,2956949284.41,2894414446.44,3143403089.8}),0)</f>
        <v>0</v>
      </c>
    </row>
    <row r="2151" spans="1:8" x14ac:dyDescent="0.4">
      <c r="A2151"/>
      <c r="B2151"/>
      <c r="C2151"/>
      <c r="D2151"/>
      <c r="E2151"/>
      <c r="F2151"/>
      <c r="G2151" s="52">
        <f>LOOKUP(RIGHT($H$3,4),{"2019","2020","2021","2022","2023"},$B2151:$F2151)- LOOKUP(LEFT($H$3,4),$B$6:$F$6,$B2151:$F2151)</f>
        <v>0</v>
      </c>
      <c r="H2151" s="12">
        <f>IFERROR($G2151/LOOKUP(LEFT($H$3,4),{"2019","2020","2021","2022","2023"},{2567890808.11,2761375658.39,2956949284.41,2894414446.44,3143403089.8}),0)</f>
        <v>0</v>
      </c>
    </row>
    <row r="2152" spans="1:8" x14ac:dyDescent="0.4">
      <c r="A2152"/>
      <c r="B2152"/>
      <c r="C2152"/>
      <c r="D2152"/>
      <c r="E2152"/>
      <c r="F2152"/>
      <c r="G2152" s="52">
        <f>LOOKUP(RIGHT($H$3,4),{"2019","2020","2021","2022","2023"},$B2152:$F2152)- LOOKUP(LEFT($H$3,4),$B$6:$F$6,$B2152:$F2152)</f>
        <v>0</v>
      </c>
      <c r="H2152" s="12">
        <f>IFERROR($G2152/LOOKUP(LEFT($H$3,4),{"2019","2020","2021","2022","2023"},{2567890808.11,2761375658.39,2956949284.41,2894414446.44,3143403089.8}),0)</f>
        <v>0</v>
      </c>
    </row>
    <row r="2153" spans="1:8" x14ac:dyDescent="0.4">
      <c r="A2153"/>
      <c r="B2153"/>
      <c r="C2153"/>
      <c r="D2153"/>
      <c r="E2153"/>
      <c r="F2153"/>
      <c r="G2153" s="52">
        <f>LOOKUP(RIGHT($H$3,4),{"2019","2020","2021","2022","2023"},$B2153:$F2153)- LOOKUP(LEFT($H$3,4),$B$6:$F$6,$B2153:$F2153)</f>
        <v>0</v>
      </c>
      <c r="H2153" s="12">
        <f>IFERROR($G2153/LOOKUP(LEFT($H$3,4),{"2019","2020","2021","2022","2023"},{2567890808.11,2761375658.39,2956949284.41,2894414446.44,3143403089.8}),0)</f>
        <v>0</v>
      </c>
    </row>
    <row r="2154" spans="1:8" x14ac:dyDescent="0.4">
      <c r="A2154"/>
      <c r="B2154"/>
      <c r="C2154"/>
      <c r="D2154"/>
      <c r="E2154"/>
      <c r="F2154"/>
      <c r="G2154" s="52">
        <f>LOOKUP(RIGHT($H$3,4),{"2019","2020","2021","2022","2023"},$B2154:$F2154)- LOOKUP(LEFT($H$3,4),$B$6:$F$6,$B2154:$F2154)</f>
        <v>0</v>
      </c>
      <c r="H2154" s="12">
        <f>IFERROR($G2154/LOOKUP(LEFT($H$3,4),{"2019","2020","2021","2022","2023"},{2567890808.11,2761375658.39,2956949284.41,2894414446.44,3143403089.8}),0)</f>
        <v>0</v>
      </c>
    </row>
    <row r="2155" spans="1:8" x14ac:dyDescent="0.4">
      <c r="A2155"/>
      <c r="B2155"/>
      <c r="C2155"/>
      <c r="D2155"/>
      <c r="E2155"/>
      <c r="F2155"/>
      <c r="G2155" s="52">
        <f>LOOKUP(RIGHT($H$3,4),{"2019","2020","2021","2022","2023"},$B2155:$F2155)- LOOKUP(LEFT($H$3,4),$B$6:$F$6,$B2155:$F2155)</f>
        <v>0</v>
      </c>
      <c r="H2155" s="12">
        <f>IFERROR($G2155/LOOKUP(LEFT($H$3,4),{"2019","2020","2021","2022","2023"},{2567890808.11,2761375658.39,2956949284.41,2894414446.44,3143403089.8}),0)</f>
        <v>0</v>
      </c>
    </row>
    <row r="2156" spans="1:8" x14ac:dyDescent="0.4">
      <c r="A2156"/>
      <c r="B2156"/>
      <c r="C2156"/>
      <c r="D2156"/>
      <c r="E2156"/>
      <c r="F2156"/>
      <c r="G2156" s="52">
        <f>LOOKUP(RIGHT($H$3,4),{"2019","2020","2021","2022","2023"},$B2156:$F2156)- LOOKUP(LEFT($H$3,4),$B$6:$F$6,$B2156:$F2156)</f>
        <v>0</v>
      </c>
      <c r="H2156" s="12">
        <f>IFERROR($G2156/LOOKUP(LEFT($H$3,4),{"2019","2020","2021","2022","2023"},{2567890808.11,2761375658.39,2956949284.41,2894414446.44,3143403089.8}),0)</f>
        <v>0</v>
      </c>
    </row>
    <row r="2157" spans="1:8" x14ac:dyDescent="0.4">
      <c r="A2157"/>
      <c r="B2157"/>
      <c r="C2157"/>
      <c r="D2157"/>
      <c r="E2157"/>
      <c r="F2157"/>
      <c r="G2157" s="52">
        <f>LOOKUP(RIGHT($H$3,4),{"2019","2020","2021","2022","2023"},$B2157:$F2157)- LOOKUP(LEFT($H$3,4),$B$6:$F$6,$B2157:$F2157)</f>
        <v>0</v>
      </c>
      <c r="H2157" s="12">
        <f>IFERROR($G2157/LOOKUP(LEFT($H$3,4),{"2019","2020","2021","2022","2023"},{2567890808.11,2761375658.39,2956949284.41,2894414446.44,3143403089.8}),0)</f>
        <v>0</v>
      </c>
    </row>
    <row r="2158" spans="1:8" x14ac:dyDescent="0.4">
      <c r="A2158"/>
      <c r="B2158"/>
      <c r="C2158"/>
      <c r="D2158"/>
      <c r="E2158"/>
      <c r="F2158"/>
      <c r="G2158" s="52">
        <f>LOOKUP(RIGHT($H$3,4),{"2019","2020","2021","2022","2023"},$B2158:$F2158)- LOOKUP(LEFT($H$3,4),$B$6:$F$6,$B2158:$F2158)</f>
        <v>0</v>
      </c>
      <c r="H2158" s="12">
        <f>IFERROR($G2158/LOOKUP(LEFT($H$3,4),{"2019","2020","2021","2022","2023"},{2567890808.11,2761375658.39,2956949284.41,2894414446.44,3143403089.8}),0)</f>
        <v>0</v>
      </c>
    </row>
    <row r="2159" spans="1:8" x14ac:dyDescent="0.4">
      <c r="A2159"/>
      <c r="B2159"/>
      <c r="C2159"/>
      <c r="D2159"/>
      <c r="E2159"/>
      <c r="F2159"/>
      <c r="G2159" s="52">
        <f>LOOKUP(RIGHT($H$3,4),{"2019","2020","2021","2022","2023"},$B2159:$F2159)- LOOKUP(LEFT($H$3,4),$B$6:$F$6,$B2159:$F2159)</f>
        <v>0</v>
      </c>
      <c r="H2159" s="12">
        <f>IFERROR($G2159/LOOKUP(LEFT($H$3,4),{"2019","2020","2021","2022","2023"},{2567890808.11,2761375658.39,2956949284.41,2894414446.44,3143403089.8}),0)</f>
        <v>0</v>
      </c>
    </row>
    <row r="2160" spans="1:8" x14ac:dyDescent="0.4">
      <c r="A2160"/>
      <c r="B2160"/>
      <c r="C2160"/>
      <c r="D2160"/>
      <c r="E2160"/>
      <c r="F2160"/>
      <c r="G2160" s="52">
        <f>LOOKUP(RIGHT($H$3,4),{"2019","2020","2021","2022","2023"},$B2160:$F2160)- LOOKUP(LEFT($H$3,4),$B$6:$F$6,$B2160:$F2160)</f>
        <v>0</v>
      </c>
      <c r="H2160" s="12">
        <f>IFERROR($G2160/LOOKUP(LEFT($H$3,4),{"2019","2020","2021","2022","2023"},{2567890808.11,2761375658.39,2956949284.41,2894414446.44,3143403089.8}),0)</f>
        <v>0</v>
      </c>
    </row>
    <row r="2161" spans="1:8" x14ac:dyDescent="0.4">
      <c r="A2161"/>
      <c r="B2161"/>
      <c r="C2161"/>
      <c r="D2161"/>
      <c r="E2161"/>
      <c r="F2161"/>
      <c r="G2161" s="52">
        <f>LOOKUP(RIGHT($H$3,4),{"2019","2020","2021","2022","2023"},$B2161:$F2161)- LOOKUP(LEFT($H$3,4),$B$6:$F$6,$B2161:$F2161)</f>
        <v>0</v>
      </c>
      <c r="H2161" s="12">
        <f>IFERROR($G2161/LOOKUP(LEFT($H$3,4),{"2019","2020","2021","2022","2023"},{2567890808.11,2761375658.39,2956949284.41,2894414446.44,3143403089.8}),0)</f>
        <v>0</v>
      </c>
    </row>
    <row r="2162" spans="1:8" x14ac:dyDescent="0.4">
      <c r="A2162"/>
      <c r="B2162"/>
      <c r="C2162"/>
      <c r="D2162"/>
      <c r="E2162"/>
      <c r="F2162"/>
      <c r="G2162" s="52">
        <f>LOOKUP(RIGHT($H$3,4),{"2019","2020","2021","2022","2023"},$B2162:$F2162)- LOOKUP(LEFT($H$3,4),$B$6:$F$6,$B2162:$F2162)</f>
        <v>0</v>
      </c>
      <c r="H2162" s="12">
        <f>IFERROR($G2162/LOOKUP(LEFT($H$3,4),{"2019","2020","2021","2022","2023"},{2567890808.11,2761375658.39,2956949284.41,2894414446.44,3143403089.8}),0)</f>
        <v>0</v>
      </c>
    </row>
    <row r="2163" spans="1:8" x14ac:dyDescent="0.4">
      <c r="A2163"/>
      <c r="B2163"/>
      <c r="C2163"/>
      <c r="D2163"/>
      <c r="E2163"/>
      <c r="F2163"/>
      <c r="G2163" s="52">
        <f>LOOKUP(RIGHT($H$3,4),{"2019","2020","2021","2022","2023"},$B2163:$F2163)- LOOKUP(LEFT($H$3,4),$B$6:$F$6,$B2163:$F2163)</f>
        <v>0</v>
      </c>
      <c r="H2163" s="12">
        <f>IFERROR($G2163/LOOKUP(LEFT($H$3,4),{"2019","2020","2021","2022","2023"},{2567890808.11,2761375658.39,2956949284.41,2894414446.44,3143403089.8}),0)</f>
        <v>0</v>
      </c>
    </row>
    <row r="2164" spans="1:8" x14ac:dyDescent="0.4">
      <c r="A2164"/>
      <c r="B2164"/>
      <c r="C2164"/>
      <c r="D2164"/>
      <c r="E2164"/>
      <c r="F2164"/>
      <c r="G2164" s="52">
        <f>LOOKUP(RIGHT($H$3,4),{"2019","2020","2021","2022","2023"},$B2164:$F2164)- LOOKUP(LEFT($H$3,4),$B$6:$F$6,$B2164:$F2164)</f>
        <v>0</v>
      </c>
      <c r="H2164" s="12">
        <f>IFERROR($G2164/LOOKUP(LEFT($H$3,4),{"2019","2020","2021","2022","2023"},{2567890808.11,2761375658.39,2956949284.41,2894414446.44,3143403089.8}),0)</f>
        <v>0</v>
      </c>
    </row>
    <row r="2165" spans="1:8" x14ac:dyDescent="0.4">
      <c r="A2165"/>
      <c r="B2165"/>
      <c r="C2165"/>
      <c r="D2165"/>
      <c r="E2165"/>
      <c r="F2165"/>
      <c r="G2165" s="52">
        <f>LOOKUP(RIGHT($H$3,4),{"2019","2020","2021","2022","2023"},$B2165:$F2165)- LOOKUP(LEFT($H$3,4),$B$6:$F$6,$B2165:$F2165)</f>
        <v>0</v>
      </c>
      <c r="H2165" s="12">
        <f>IFERROR($G2165/LOOKUP(LEFT($H$3,4),{"2019","2020","2021","2022","2023"},{2567890808.11,2761375658.39,2956949284.41,2894414446.44,3143403089.8}),0)</f>
        <v>0</v>
      </c>
    </row>
    <row r="2166" spans="1:8" x14ac:dyDescent="0.4">
      <c r="A2166"/>
      <c r="B2166"/>
      <c r="C2166"/>
      <c r="D2166"/>
      <c r="E2166"/>
      <c r="F2166"/>
      <c r="G2166" s="52">
        <f>LOOKUP(RIGHT($H$3,4),{"2019","2020","2021","2022","2023"},$B2166:$F2166)- LOOKUP(LEFT($H$3,4),$B$6:$F$6,$B2166:$F2166)</f>
        <v>0</v>
      </c>
      <c r="H2166" s="12">
        <f>IFERROR($G2166/LOOKUP(LEFT($H$3,4),{"2019","2020","2021","2022","2023"},{2567890808.11,2761375658.39,2956949284.41,2894414446.44,3143403089.8}),0)</f>
        <v>0</v>
      </c>
    </row>
    <row r="2167" spans="1:8" x14ac:dyDescent="0.4">
      <c r="A2167"/>
      <c r="B2167"/>
      <c r="C2167"/>
      <c r="D2167"/>
      <c r="E2167"/>
      <c r="F2167"/>
      <c r="G2167" s="52">
        <f>LOOKUP(RIGHT($H$3,4),{"2019","2020","2021","2022","2023"},$B2167:$F2167)- LOOKUP(LEFT($H$3,4),$B$6:$F$6,$B2167:$F2167)</f>
        <v>0</v>
      </c>
      <c r="H2167" s="12">
        <f>IFERROR($G2167/LOOKUP(LEFT($H$3,4),{"2019","2020","2021","2022","2023"},{2567890808.11,2761375658.39,2956949284.41,2894414446.44,3143403089.8}),0)</f>
        <v>0</v>
      </c>
    </row>
    <row r="2168" spans="1:8" x14ac:dyDescent="0.4">
      <c r="A2168"/>
      <c r="B2168"/>
      <c r="C2168"/>
      <c r="D2168"/>
      <c r="E2168"/>
      <c r="F2168"/>
      <c r="G2168" s="52">
        <f>LOOKUP(RIGHT($H$3,4),{"2019","2020","2021","2022","2023"},$B2168:$F2168)- LOOKUP(LEFT($H$3,4),$B$6:$F$6,$B2168:$F2168)</f>
        <v>0</v>
      </c>
      <c r="H2168" s="12">
        <f>IFERROR($G2168/LOOKUP(LEFT($H$3,4),{"2019","2020","2021","2022","2023"},{2567890808.11,2761375658.39,2956949284.41,2894414446.44,3143403089.8}),0)</f>
        <v>0</v>
      </c>
    </row>
    <row r="2169" spans="1:8" x14ac:dyDescent="0.4">
      <c r="A2169"/>
      <c r="B2169"/>
      <c r="C2169"/>
      <c r="D2169"/>
      <c r="E2169"/>
      <c r="F2169"/>
      <c r="G2169" s="52">
        <f>LOOKUP(RIGHT($H$3,4),{"2019","2020","2021","2022","2023"},$B2169:$F2169)- LOOKUP(LEFT($H$3,4),$B$6:$F$6,$B2169:$F2169)</f>
        <v>0</v>
      </c>
      <c r="H2169" s="12">
        <f>IFERROR($G2169/LOOKUP(LEFT($H$3,4),{"2019","2020","2021","2022","2023"},{2567890808.11,2761375658.39,2956949284.41,2894414446.44,3143403089.8}),0)</f>
        <v>0</v>
      </c>
    </row>
    <row r="2170" spans="1:8" x14ac:dyDescent="0.4">
      <c r="A2170"/>
      <c r="B2170"/>
      <c r="C2170"/>
      <c r="D2170"/>
      <c r="E2170"/>
      <c r="F2170"/>
      <c r="G2170" s="52">
        <f>LOOKUP(RIGHT($H$3,4),{"2019","2020","2021","2022","2023"},$B2170:$F2170)- LOOKUP(LEFT($H$3,4),$B$6:$F$6,$B2170:$F2170)</f>
        <v>0</v>
      </c>
      <c r="H2170" s="12">
        <f>IFERROR($G2170/LOOKUP(LEFT($H$3,4),{"2019","2020","2021","2022","2023"},{2567890808.11,2761375658.39,2956949284.41,2894414446.44,3143403089.8}),0)</f>
        <v>0</v>
      </c>
    </row>
    <row r="2171" spans="1:8" x14ac:dyDescent="0.4">
      <c r="A2171"/>
      <c r="B2171"/>
      <c r="C2171"/>
      <c r="D2171"/>
      <c r="E2171"/>
      <c r="F2171"/>
      <c r="G2171" s="52">
        <f>LOOKUP(RIGHT($H$3,4),{"2019","2020","2021","2022","2023"},$B2171:$F2171)- LOOKUP(LEFT($H$3,4),$B$6:$F$6,$B2171:$F2171)</f>
        <v>0</v>
      </c>
      <c r="H2171" s="12">
        <f>IFERROR($G2171/LOOKUP(LEFT($H$3,4),{"2019","2020","2021","2022","2023"},{2567890808.11,2761375658.39,2956949284.41,2894414446.44,3143403089.8}),0)</f>
        <v>0</v>
      </c>
    </row>
    <row r="2172" spans="1:8" x14ac:dyDescent="0.4">
      <c r="A2172"/>
      <c r="B2172"/>
      <c r="C2172"/>
      <c r="D2172"/>
      <c r="E2172"/>
      <c r="F2172"/>
      <c r="G2172" s="52">
        <f>LOOKUP(RIGHT($H$3,4),{"2019","2020","2021","2022","2023"},$B2172:$F2172)- LOOKUP(LEFT($H$3,4),$B$6:$F$6,$B2172:$F2172)</f>
        <v>0</v>
      </c>
      <c r="H2172" s="12">
        <f>IFERROR($G2172/LOOKUP(LEFT($H$3,4),{"2019","2020","2021","2022","2023"},{2567890808.11,2761375658.39,2956949284.41,2894414446.44,3143403089.8}),0)</f>
        <v>0</v>
      </c>
    </row>
    <row r="2173" spans="1:8" x14ac:dyDescent="0.4">
      <c r="A2173"/>
      <c r="B2173"/>
      <c r="C2173"/>
      <c r="D2173"/>
      <c r="E2173"/>
      <c r="F2173"/>
      <c r="G2173" s="52">
        <f>LOOKUP(RIGHT($H$3,4),{"2019","2020","2021","2022","2023"},$B2173:$F2173)- LOOKUP(LEFT($H$3,4),$B$6:$F$6,$B2173:$F2173)</f>
        <v>0</v>
      </c>
      <c r="H2173" s="12">
        <f>IFERROR($G2173/LOOKUP(LEFT($H$3,4),{"2019","2020","2021","2022","2023"},{2567890808.11,2761375658.39,2956949284.41,2894414446.44,3143403089.8}),0)</f>
        <v>0</v>
      </c>
    </row>
    <row r="2174" spans="1:8" x14ac:dyDescent="0.4">
      <c r="A2174"/>
      <c r="B2174"/>
      <c r="C2174"/>
      <c r="D2174"/>
      <c r="E2174"/>
      <c r="F2174"/>
      <c r="G2174" s="52">
        <f>LOOKUP(RIGHT($H$3,4),{"2019","2020","2021","2022","2023"},$B2174:$F2174)- LOOKUP(LEFT($H$3,4),$B$6:$F$6,$B2174:$F2174)</f>
        <v>0</v>
      </c>
      <c r="H2174" s="12">
        <f>IFERROR($G2174/LOOKUP(LEFT($H$3,4),{"2019","2020","2021","2022","2023"},{2567890808.11,2761375658.39,2956949284.41,2894414446.44,3143403089.8}),0)</f>
        <v>0</v>
      </c>
    </row>
    <row r="2175" spans="1:8" x14ac:dyDescent="0.4">
      <c r="A2175"/>
      <c r="B2175"/>
      <c r="C2175"/>
      <c r="D2175"/>
      <c r="E2175"/>
      <c r="F2175"/>
      <c r="G2175" s="52">
        <f>LOOKUP(RIGHT($H$3,4),{"2019","2020","2021","2022","2023"},$B2175:$F2175)- LOOKUP(LEFT($H$3,4),$B$6:$F$6,$B2175:$F2175)</f>
        <v>0</v>
      </c>
      <c r="H2175" s="12">
        <f>IFERROR($G2175/LOOKUP(LEFT($H$3,4),{"2019","2020","2021","2022","2023"},{2567890808.11,2761375658.39,2956949284.41,2894414446.44,3143403089.8}),0)</f>
        <v>0</v>
      </c>
    </row>
    <row r="2176" spans="1:8" x14ac:dyDescent="0.4">
      <c r="A2176"/>
      <c r="B2176"/>
      <c r="C2176"/>
      <c r="D2176"/>
      <c r="E2176"/>
      <c r="F2176"/>
      <c r="G2176" s="52">
        <f>LOOKUP(RIGHT($H$3,4),{"2019","2020","2021","2022","2023"},$B2176:$F2176)- LOOKUP(LEFT($H$3,4),$B$6:$F$6,$B2176:$F2176)</f>
        <v>0</v>
      </c>
      <c r="H2176" s="12">
        <f>IFERROR($G2176/LOOKUP(LEFT($H$3,4),{"2019","2020","2021","2022","2023"},{2567890808.11,2761375658.39,2956949284.41,2894414446.44,3143403089.8}),0)</f>
        <v>0</v>
      </c>
    </row>
    <row r="2177" spans="1:8" x14ac:dyDescent="0.4">
      <c r="A2177"/>
      <c r="B2177"/>
      <c r="C2177"/>
      <c r="D2177"/>
      <c r="E2177"/>
      <c r="F2177"/>
      <c r="G2177" s="52">
        <f>LOOKUP(RIGHT($H$3,4),{"2019","2020","2021","2022","2023"},$B2177:$F2177)- LOOKUP(LEFT($H$3,4),$B$6:$F$6,$B2177:$F2177)</f>
        <v>0</v>
      </c>
      <c r="H2177" s="12">
        <f>IFERROR($G2177/LOOKUP(LEFT($H$3,4),{"2019","2020","2021","2022","2023"},{2567890808.11,2761375658.39,2956949284.41,2894414446.44,3143403089.8}),0)</f>
        <v>0</v>
      </c>
    </row>
    <row r="2178" spans="1:8" x14ac:dyDescent="0.4">
      <c r="A2178"/>
      <c r="B2178"/>
      <c r="C2178"/>
      <c r="D2178"/>
      <c r="E2178"/>
      <c r="F2178"/>
      <c r="G2178" s="52">
        <f>LOOKUP(RIGHT($H$3,4),{"2019","2020","2021","2022","2023"},$B2178:$F2178)- LOOKUP(LEFT($H$3,4),$B$6:$F$6,$B2178:$F2178)</f>
        <v>0</v>
      </c>
      <c r="H2178" s="12">
        <f>IFERROR($G2178/LOOKUP(LEFT($H$3,4),{"2019","2020","2021","2022","2023"},{2567890808.11,2761375658.39,2956949284.41,2894414446.44,3143403089.8}),0)</f>
        <v>0</v>
      </c>
    </row>
    <row r="2179" spans="1:8" x14ac:dyDescent="0.4">
      <c r="A2179"/>
      <c r="B2179"/>
      <c r="C2179"/>
      <c r="D2179"/>
      <c r="E2179"/>
      <c r="F2179"/>
      <c r="G2179" s="52">
        <f>LOOKUP(RIGHT($H$3,4),{"2019","2020","2021","2022","2023"},$B2179:$F2179)- LOOKUP(LEFT($H$3,4),$B$6:$F$6,$B2179:$F2179)</f>
        <v>0</v>
      </c>
      <c r="H2179" s="12">
        <f>IFERROR($G2179/LOOKUP(LEFT($H$3,4),{"2019","2020","2021","2022","2023"},{2567890808.11,2761375658.39,2956949284.41,2894414446.44,3143403089.8}),0)</f>
        <v>0</v>
      </c>
    </row>
    <row r="2180" spans="1:8" x14ac:dyDescent="0.4">
      <c r="A2180"/>
      <c r="B2180"/>
      <c r="C2180"/>
      <c r="D2180"/>
      <c r="E2180"/>
      <c r="F2180"/>
      <c r="G2180" s="52">
        <f>LOOKUP(RIGHT($H$3,4),{"2019","2020","2021","2022","2023"},$B2180:$F2180)- LOOKUP(LEFT($H$3,4),$B$6:$F$6,$B2180:$F2180)</f>
        <v>0</v>
      </c>
      <c r="H2180" s="12">
        <f>IFERROR($G2180/LOOKUP(LEFT($H$3,4),{"2019","2020","2021","2022","2023"},{2567890808.11,2761375658.39,2956949284.41,2894414446.44,3143403089.8}),0)</f>
        <v>0</v>
      </c>
    </row>
    <row r="2181" spans="1:8" x14ac:dyDescent="0.4">
      <c r="A2181"/>
      <c r="B2181"/>
      <c r="C2181"/>
      <c r="D2181"/>
      <c r="E2181"/>
      <c r="F2181"/>
      <c r="G2181" s="52">
        <f>LOOKUP(RIGHT($H$3,4),{"2019","2020","2021","2022","2023"},$B2181:$F2181)- LOOKUP(LEFT($H$3,4),$B$6:$F$6,$B2181:$F2181)</f>
        <v>0</v>
      </c>
      <c r="H2181" s="12">
        <f>IFERROR($G2181/LOOKUP(LEFT($H$3,4),{"2019","2020","2021","2022","2023"},{2567890808.11,2761375658.39,2956949284.41,2894414446.44,3143403089.8}),0)</f>
        <v>0</v>
      </c>
    </row>
    <row r="2182" spans="1:8" x14ac:dyDescent="0.4">
      <c r="A2182"/>
      <c r="B2182"/>
      <c r="C2182"/>
      <c r="D2182"/>
      <c r="E2182"/>
      <c r="F2182"/>
      <c r="G2182" s="52">
        <f>LOOKUP(RIGHT($H$3,4),{"2019","2020","2021","2022","2023"},$B2182:$F2182)- LOOKUP(LEFT($H$3,4),$B$6:$F$6,$B2182:$F2182)</f>
        <v>0</v>
      </c>
      <c r="H2182" s="12">
        <f>IFERROR($G2182/LOOKUP(LEFT($H$3,4),{"2019","2020","2021","2022","2023"},{2567890808.11,2761375658.39,2956949284.41,2894414446.44,3143403089.8}),0)</f>
        <v>0</v>
      </c>
    </row>
    <row r="2183" spans="1:8" x14ac:dyDescent="0.4">
      <c r="A2183"/>
      <c r="B2183"/>
      <c r="C2183"/>
      <c r="D2183"/>
      <c r="E2183"/>
      <c r="F2183"/>
      <c r="G2183" s="52">
        <f>LOOKUP(RIGHT($H$3,4),{"2019","2020","2021","2022","2023"},$B2183:$F2183)- LOOKUP(LEFT($H$3,4),$B$6:$F$6,$B2183:$F2183)</f>
        <v>0</v>
      </c>
      <c r="H2183" s="12">
        <f>IFERROR($G2183/LOOKUP(LEFT($H$3,4),{"2019","2020","2021","2022","2023"},{2567890808.11,2761375658.39,2956949284.41,2894414446.44,3143403089.8}),0)</f>
        <v>0</v>
      </c>
    </row>
    <row r="2184" spans="1:8" x14ac:dyDescent="0.4">
      <c r="A2184"/>
      <c r="B2184"/>
      <c r="C2184"/>
      <c r="D2184"/>
      <c r="E2184"/>
      <c r="F2184"/>
      <c r="G2184" s="52">
        <f>LOOKUP(RIGHT($H$3,4),{"2019","2020","2021","2022","2023"},$B2184:$F2184)- LOOKUP(LEFT($H$3,4),$B$6:$F$6,$B2184:$F2184)</f>
        <v>0</v>
      </c>
      <c r="H2184" s="12">
        <f>IFERROR($G2184/LOOKUP(LEFT($H$3,4),{"2019","2020","2021","2022","2023"},{2567890808.11,2761375658.39,2956949284.41,2894414446.44,3143403089.8}),0)</f>
        <v>0</v>
      </c>
    </row>
    <row r="2185" spans="1:8" x14ac:dyDescent="0.4">
      <c r="A2185"/>
      <c r="B2185"/>
      <c r="C2185"/>
      <c r="D2185"/>
      <c r="E2185"/>
      <c r="F2185"/>
      <c r="G2185" s="52">
        <f>LOOKUP(RIGHT($H$3,4),{"2019","2020","2021","2022","2023"},$B2185:$F2185)- LOOKUP(LEFT($H$3,4),$B$6:$F$6,$B2185:$F2185)</f>
        <v>0</v>
      </c>
      <c r="H2185" s="12">
        <f>IFERROR($G2185/LOOKUP(LEFT($H$3,4),{"2019","2020","2021","2022","2023"},{2567890808.11,2761375658.39,2956949284.41,2894414446.44,3143403089.8}),0)</f>
        <v>0</v>
      </c>
    </row>
    <row r="2186" spans="1:8" x14ac:dyDescent="0.4">
      <c r="A2186"/>
      <c r="B2186"/>
      <c r="C2186"/>
      <c r="D2186"/>
      <c r="E2186"/>
      <c r="F2186"/>
      <c r="G2186" s="52">
        <f>LOOKUP(RIGHT($H$3,4),{"2019","2020","2021","2022","2023"},$B2186:$F2186)- LOOKUP(LEFT($H$3,4),$B$6:$F$6,$B2186:$F2186)</f>
        <v>0</v>
      </c>
      <c r="H2186" s="12">
        <f>IFERROR($G2186/LOOKUP(LEFT($H$3,4),{"2019","2020","2021","2022","2023"},{2567890808.11,2761375658.39,2956949284.41,2894414446.44,3143403089.8}),0)</f>
        <v>0</v>
      </c>
    </row>
    <row r="2187" spans="1:8" x14ac:dyDescent="0.4">
      <c r="A2187"/>
      <c r="B2187"/>
      <c r="C2187"/>
      <c r="D2187"/>
      <c r="E2187"/>
      <c r="F2187"/>
      <c r="G2187" s="52">
        <f>LOOKUP(RIGHT($H$3,4),{"2019","2020","2021","2022","2023"},$B2187:$F2187)- LOOKUP(LEFT($H$3,4),$B$6:$F$6,$B2187:$F2187)</f>
        <v>0</v>
      </c>
      <c r="H2187" s="12">
        <f>IFERROR($G2187/LOOKUP(LEFT($H$3,4),{"2019","2020","2021","2022","2023"},{2567890808.11,2761375658.39,2956949284.41,2894414446.44,3143403089.8}),0)</f>
        <v>0</v>
      </c>
    </row>
    <row r="2188" spans="1:8" x14ac:dyDescent="0.4">
      <c r="A2188"/>
      <c r="B2188"/>
      <c r="C2188"/>
      <c r="D2188"/>
      <c r="E2188"/>
      <c r="F2188"/>
      <c r="G2188" s="52">
        <f>LOOKUP(RIGHT($H$3,4),{"2019","2020","2021","2022","2023"},$B2188:$F2188)- LOOKUP(LEFT($H$3,4),$B$6:$F$6,$B2188:$F2188)</f>
        <v>0</v>
      </c>
      <c r="H2188" s="12">
        <f>IFERROR($G2188/LOOKUP(LEFT($H$3,4),{"2019","2020","2021","2022","2023"},{2567890808.11,2761375658.39,2956949284.41,2894414446.44,3143403089.8}),0)</f>
        <v>0</v>
      </c>
    </row>
    <row r="2189" spans="1:8" x14ac:dyDescent="0.4">
      <c r="A2189"/>
      <c r="B2189"/>
      <c r="C2189"/>
      <c r="D2189"/>
      <c r="E2189"/>
      <c r="F2189"/>
      <c r="G2189" s="52">
        <f>LOOKUP(RIGHT($H$3,4),{"2019","2020","2021","2022","2023"},$B2189:$F2189)- LOOKUP(LEFT($H$3,4),$B$6:$F$6,$B2189:$F2189)</f>
        <v>0</v>
      </c>
      <c r="H2189" s="12">
        <f>IFERROR($G2189/LOOKUP(LEFT($H$3,4),{"2019","2020","2021","2022","2023"},{2567890808.11,2761375658.39,2956949284.41,2894414446.44,3143403089.8}),0)</f>
        <v>0</v>
      </c>
    </row>
    <row r="2190" spans="1:8" x14ac:dyDescent="0.4">
      <c r="A2190"/>
      <c r="B2190"/>
      <c r="C2190"/>
      <c r="D2190"/>
      <c r="E2190"/>
      <c r="F2190"/>
      <c r="G2190" s="52">
        <f>LOOKUP(RIGHT($H$3,4),{"2019","2020","2021","2022","2023"},$B2190:$F2190)- LOOKUP(LEFT($H$3,4),$B$6:$F$6,$B2190:$F2190)</f>
        <v>0</v>
      </c>
      <c r="H2190" s="12">
        <f>IFERROR($G2190/LOOKUP(LEFT($H$3,4),{"2019","2020","2021","2022","2023"},{2567890808.11,2761375658.39,2956949284.41,2894414446.44,3143403089.8}),0)</f>
        <v>0</v>
      </c>
    </row>
    <row r="2191" spans="1:8" x14ac:dyDescent="0.4">
      <c r="A2191"/>
      <c r="B2191"/>
      <c r="C2191"/>
      <c r="D2191"/>
      <c r="E2191"/>
      <c r="F2191"/>
      <c r="G2191" s="52">
        <f>LOOKUP(RIGHT($H$3,4),{"2019","2020","2021","2022","2023"},$B2191:$F2191)- LOOKUP(LEFT($H$3,4),$B$6:$F$6,$B2191:$F2191)</f>
        <v>0</v>
      </c>
      <c r="H2191" s="12">
        <f>IFERROR($G2191/LOOKUP(LEFT($H$3,4),{"2019","2020","2021","2022","2023"},{2567890808.11,2761375658.39,2956949284.41,2894414446.44,3143403089.8}),0)</f>
        <v>0</v>
      </c>
    </row>
    <row r="2192" spans="1:8" x14ac:dyDescent="0.4">
      <c r="A2192"/>
      <c r="B2192"/>
      <c r="C2192"/>
      <c r="D2192"/>
      <c r="E2192"/>
      <c r="F2192"/>
      <c r="G2192" s="52">
        <f>LOOKUP(RIGHT($H$3,4),{"2019","2020","2021","2022","2023"},$B2192:$F2192)- LOOKUP(LEFT($H$3,4),$B$6:$F$6,$B2192:$F2192)</f>
        <v>0</v>
      </c>
      <c r="H2192" s="12">
        <f>IFERROR($G2192/LOOKUP(LEFT($H$3,4),{"2019","2020","2021","2022","2023"},{2567890808.11,2761375658.39,2956949284.41,2894414446.44,3143403089.8}),0)</f>
        <v>0</v>
      </c>
    </row>
    <row r="2193" spans="1:8" x14ac:dyDescent="0.4">
      <c r="A2193"/>
      <c r="B2193"/>
      <c r="C2193"/>
      <c r="D2193"/>
      <c r="E2193"/>
      <c r="F2193"/>
      <c r="G2193" s="52">
        <f>LOOKUP(RIGHT($H$3,4),{"2019","2020","2021","2022","2023"},$B2193:$F2193)- LOOKUP(LEFT($H$3,4),$B$6:$F$6,$B2193:$F2193)</f>
        <v>0</v>
      </c>
      <c r="H2193" s="12">
        <f>IFERROR($G2193/LOOKUP(LEFT($H$3,4),{"2019","2020","2021","2022","2023"},{2567890808.11,2761375658.39,2956949284.41,2894414446.44,3143403089.8}),0)</f>
        <v>0</v>
      </c>
    </row>
    <row r="2194" spans="1:8" x14ac:dyDescent="0.4">
      <c r="A2194"/>
      <c r="B2194"/>
      <c r="C2194"/>
      <c r="D2194"/>
      <c r="E2194"/>
      <c r="F2194"/>
      <c r="G2194" s="52">
        <f>LOOKUP(RIGHT($H$3,4),{"2019","2020","2021","2022","2023"},$B2194:$F2194)- LOOKUP(LEFT($H$3,4),$B$6:$F$6,$B2194:$F2194)</f>
        <v>0</v>
      </c>
      <c r="H2194" s="12">
        <f>IFERROR($G2194/LOOKUP(LEFT($H$3,4),{"2019","2020","2021","2022","2023"},{2567890808.11,2761375658.39,2956949284.41,2894414446.44,3143403089.8}),0)</f>
        <v>0</v>
      </c>
    </row>
    <row r="2195" spans="1:8" x14ac:dyDescent="0.4">
      <c r="A2195"/>
      <c r="B2195"/>
      <c r="C2195"/>
      <c r="D2195"/>
      <c r="E2195"/>
      <c r="F2195"/>
      <c r="G2195" s="52">
        <f>LOOKUP(RIGHT($H$3,4),{"2019","2020","2021","2022","2023"},$B2195:$F2195)- LOOKUP(LEFT($H$3,4),$B$6:$F$6,$B2195:$F2195)</f>
        <v>0</v>
      </c>
      <c r="H2195" s="12">
        <f>IFERROR($G2195/LOOKUP(LEFT($H$3,4),{"2019","2020","2021","2022","2023"},{2567890808.11,2761375658.39,2956949284.41,2894414446.44,3143403089.8}),0)</f>
        <v>0</v>
      </c>
    </row>
    <row r="2196" spans="1:8" x14ac:dyDescent="0.4">
      <c r="A2196"/>
      <c r="B2196"/>
      <c r="C2196"/>
      <c r="D2196"/>
      <c r="E2196"/>
      <c r="F2196"/>
      <c r="G2196" s="52">
        <f>LOOKUP(RIGHT($H$3,4),{"2019","2020","2021","2022","2023"},$B2196:$F2196)- LOOKUP(LEFT($H$3,4),$B$6:$F$6,$B2196:$F2196)</f>
        <v>0</v>
      </c>
      <c r="H2196" s="12">
        <f>IFERROR($G2196/LOOKUP(LEFT($H$3,4),{"2019","2020","2021","2022","2023"},{2567890808.11,2761375658.39,2956949284.41,2894414446.44,3143403089.8}),0)</f>
        <v>0</v>
      </c>
    </row>
    <row r="2197" spans="1:8" x14ac:dyDescent="0.4">
      <c r="A2197"/>
      <c r="B2197"/>
      <c r="C2197"/>
      <c r="D2197"/>
      <c r="E2197"/>
      <c r="F2197"/>
      <c r="G2197" s="52">
        <f>LOOKUP(RIGHT($H$3,4),{"2019","2020","2021","2022","2023"},$B2197:$F2197)- LOOKUP(LEFT($H$3,4),$B$6:$F$6,$B2197:$F2197)</f>
        <v>0</v>
      </c>
      <c r="H2197" s="12">
        <f>IFERROR($G2197/LOOKUP(LEFT($H$3,4),{"2019","2020","2021","2022","2023"},{2567890808.11,2761375658.39,2956949284.41,2894414446.44,3143403089.8}),0)</f>
        <v>0</v>
      </c>
    </row>
    <row r="2198" spans="1:8" x14ac:dyDescent="0.4">
      <c r="A2198"/>
      <c r="B2198"/>
      <c r="C2198"/>
      <c r="D2198"/>
      <c r="E2198"/>
      <c r="F2198"/>
      <c r="G2198" s="52">
        <f>LOOKUP(RIGHT($H$3,4),{"2019","2020","2021","2022","2023"},$B2198:$F2198)- LOOKUP(LEFT($H$3,4),$B$6:$F$6,$B2198:$F2198)</f>
        <v>0</v>
      </c>
      <c r="H2198" s="12">
        <f>IFERROR($G2198/LOOKUP(LEFT($H$3,4),{"2019","2020","2021","2022","2023"},{2567890808.11,2761375658.39,2956949284.41,2894414446.44,3143403089.8}),0)</f>
        <v>0</v>
      </c>
    </row>
    <row r="2199" spans="1:8" x14ac:dyDescent="0.4">
      <c r="A2199"/>
      <c r="B2199"/>
      <c r="C2199"/>
      <c r="D2199"/>
      <c r="E2199"/>
      <c r="F2199"/>
      <c r="G2199" s="52">
        <f>LOOKUP(RIGHT($H$3,4),{"2019","2020","2021","2022","2023"},$B2199:$F2199)- LOOKUP(LEFT($H$3,4),$B$6:$F$6,$B2199:$F2199)</f>
        <v>0</v>
      </c>
      <c r="H2199" s="12">
        <f>IFERROR($G2199/LOOKUP(LEFT($H$3,4),{"2019","2020","2021","2022","2023"},{2567890808.11,2761375658.39,2956949284.41,2894414446.44,3143403089.8}),0)</f>
        <v>0</v>
      </c>
    </row>
    <row r="2200" spans="1:8" x14ac:dyDescent="0.4">
      <c r="A2200"/>
      <c r="B2200"/>
      <c r="C2200"/>
      <c r="D2200"/>
      <c r="E2200"/>
      <c r="F2200"/>
      <c r="G2200" s="52">
        <f>LOOKUP(RIGHT($H$3,4),{"2019","2020","2021","2022","2023"},$B2200:$F2200)- LOOKUP(LEFT($H$3,4),$B$6:$F$6,$B2200:$F2200)</f>
        <v>0</v>
      </c>
      <c r="H2200" s="12">
        <f>IFERROR($G2200/LOOKUP(LEFT($H$3,4),{"2019","2020","2021","2022","2023"},{2567890808.11,2761375658.39,2956949284.41,2894414446.44,3143403089.8}),0)</f>
        <v>0</v>
      </c>
    </row>
    <row r="2201" spans="1:8" x14ac:dyDescent="0.4">
      <c r="A2201"/>
      <c r="B2201"/>
      <c r="C2201"/>
      <c r="D2201"/>
      <c r="E2201"/>
      <c r="F2201"/>
      <c r="G2201" s="52">
        <f>LOOKUP(RIGHT($H$3,4),{"2019","2020","2021","2022","2023"},$B2201:$F2201)- LOOKUP(LEFT($H$3,4),$B$6:$F$6,$B2201:$F2201)</f>
        <v>0</v>
      </c>
      <c r="H2201" s="12">
        <f>IFERROR($G2201/LOOKUP(LEFT($H$3,4),{"2019","2020","2021","2022","2023"},{2567890808.11,2761375658.39,2956949284.41,2894414446.44,3143403089.8}),0)</f>
        <v>0</v>
      </c>
    </row>
    <row r="2202" spans="1:8" x14ac:dyDescent="0.4">
      <c r="A2202"/>
      <c r="B2202"/>
      <c r="C2202"/>
      <c r="D2202"/>
      <c r="E2202"/>
      <c r="F2202"/>
      <c r="G2202" s="52">
        <f>LOOKUP(RIGHT($H$3,4),{"2019","2020","2021","2022","2023"},$B2202:$F2202)- LOOKUP(LEFT($H$3,4),$B$6:$F$6,$B2202:$F2202)</f>
        <v>0</v>
      </c>
      <c r="H2202" s="12">
        <f>IFERROR($G2202/LOOKUP(LEFT($H$3,4),{"2019","2020","2021","2022","2023"},{2567890808.11,2761375658.39,2956949284.41,2894414446.44,3143403089.8}),0)</f>
        <v>0</v>
      </c>
    </row>
    <row r="2203" spans="1:8" x14ac:dyDescent="0.4">
      <c r="A2203"/>
      <c r="B2203"/>
      <c r="C2203"/>
      <c r="D2203"/>
      <c r="E2203"/>
      <c r="F2203"/>
      <c r="G2203" s="52">
        <f>LOOKUP(RIGHT($H$3,4),{"2019","2020","2021","2022","2023"},$B2203:$F2203)- LOOKUP(LEFT($H$3,4),$B$6:$F$6,$B2203:$F2203)</f>
        <v>0</v>
      </c>
      <c r="H2203" s="12">
        <f>IFERROR($G2203/LOOKUP(LEFT($H$3,4),{"2019","2020","2021","2022","2023"},{2567890808.11,2761375658.39,2956949284.41,2894414446.44,3143403089.8}),0)</f>
        <v>0</v>
      </c>
    </row>
    <row r="2204" spans="1:8" x14ac:dyDescent="0.4">
      <c r="A2204"/>
      <c r="B2204"/>
      <c r="C2204"/>
      <c r="D2204"/>
      <c r="E2204"/>
      <c r="F2204"/>
      <c r="G2204" s="52">
        <f>LOOKUP(RIGHT($H$3,4),{"2019","2020","2021","2022","2023"},$B2204:$F2204)- LOOKUP(LEFT($H$3,4),$B$6:$F$6,$B2204:$F2204)</f>
        <v>0</v>
      </c>
      <c r="H2204" s="12">
        <f>IFERROR($G2204/LOOKUP(LEFT($H$3,4),{"2019","2020","2021","2022","2023"},{2567890808.11,2761375658.39,2956949284.41,2894414446.44,3143403089.8}),0)</f>
        <v>0</v>
      </c>
    </row>
    <row r="2205" spans="1:8" x14ac:dyDescent="0.4">
      <c r="A2205"/>
      <c r="B2205"/>
      <c r="C2205"/>
      <c r="D2205"/>
      <c r="E2205"/>
      <c r="F2205"/>
      <c r="G2205" s="52">
        <f>LOOKUP(RIGHT($H$3,4),{"2019","2020","2021","2022","2023"},$B2205:$F2205)- LOOKUP(LEFT($H$3,4),$B$6:$F$6,$B2205:$F2205)</f>
        <v>0</v>
      </c>
      <c r="H2205" s="12">
        <f>IFERROR($G2205/LOOKUP(LEFT($H$3,4),{"2019","2020","2021","2022","2023"},{2567890808.11,2761375658.39,2956949284.41,2894414446.44,3143403089.8}),0)</f>
        <v>0</v>
      </c>
    </row>
    <row r="2206" spans="1:8" x14ac:dyDescent="0.4">
      <c r="A2206"/>
      <c r="B2206"/>
      <c r="C2206"/>
      <c r="D2206"/>
      <c r="E2206"/>
      <c r="F2206"/>
      <c r="G2206" s="52">
        <f>LOOKUP(RIGHT($H$3,4),{"2019","2020","2021","2022","2023"},$B2206:$F2206)- LOOKUP(LEFT($H$3,4),$B$6:$F$6,$B2206:$F2206)</f>
        <v>0</v>
      </c>
      <c r="H2206" s="12">
        <f>IFERROR($G2206/LOOKUP(LEFT($H$3,4),{"2019","2020","2021","2022","2023"},{2567890808.11,2761375658.39,2956949284.41,2894414446.44,3143403089.8}),0)</f>
        <v>0</v>
      </c>
    </row>
    <row r="2207" spans="1:8" x14ac:dyDescent="0.4">
      <c r="A2207"/>
      <c r="B2207"/>
      <c r="C2207"/>
      <c r="D2207"/>
      <c r="E2207"/>
      <c r="F2207"/>
      <c r="G2207" s="52">
        <f>LOOKUP(RIGHT($H$3,4),{"2019","2020","2021","2022","2023"},$B2207:$F2207)- LOOKUP(LEFT($H$3,4),$B$6:$F$6,$B2207:$F2207)</f>
        <v>0</v>
      </c>
      <c r="H2207" s="12">
        <f>IFERROR($G2207/LOOKUP(LEFT($H$3,4),{"2019","2020","2021","2022","2023"},{2567890808.11,2761375658.39,2956949284.41,2894414446.44,3143403089.8}),0)</f>
        <v>0</v>
      </c>
    </row>
    <row r="2208" spans="1:8" x14ac:dyDescent="0.4">
      <c r="A2208"/>
      <c r="B2208"/>
      <c r="C2208"/>
      <c r="D2208"/>
      <c r="E2208"/>
      <c r="F2208"/>
      <c r="G2208" s="52">
        <f>LOOKUP(RIGHT($H$3,4),{"2019","2020","2021","2022","2023"},$B2208:$F2208)- LOOKUP(LEFT($H$3,4),$B$6:$F$6,$B2208:$F2208)</f>
        <v>0</v>
      </c>
      <c r="H2208" s="12">
        <f>IFERROR($G2208/LOOKUP(LEFT($H$3,4),{"2019","2020","2021","2022","2023"},{2567890808.11,2761375658.39,2956949284.41,2894414446.44,3143403089.8}),0)</f>
        <v>0</v>
      </c>
    </row>
    <row r="2209" spans="1:8" x14ac:dyDescent="0.4">
      <c r="A2209"/>
      <c r="B2209"/>
      <c r="C2209"/>
      <c r="D2209"/>
      <c r="E2209"/>
      <c r="F2209"/>
      <c r="G2209" s="52">
        <f>LOOKUP(RIGHT($H$3,4),{"2019","2020","2021","2022","2023"},$B2209:$F2209)- LOOKUP(LEFT($H$3,4),$B$6:$F$6,$B2209:$F2209)</f>
        <v>0</v>
      </c>
      <c r="H2209" s="12">
        <f>IFERROR($G2209/LOOKUP(LEFT($H$3,4),{"2019","2020","2021","2022","2023"},{2567890808.11,2761375658.39,2956949284.41,2894414446.44,3143403089.8}),0)</f>
        <v>0</v>
      </c>
    </row>
    <row r="2210" spans="1:8" x14ac:dyDescent="0.4">
      <c r="A2210"/>
      <c r="B2210"/>
      <c r="C2210"/>
      <c r="D2210"/>
      <c r="E2210"/>
      <c r="F2210"/>
      <c r="G2210" s="52">
        <f>LOOKUP(RIGHT($H$3,4),{"2019","2020","2021","2022","2023"},$B2210:$F2210)- LOOKUP(LEFT($H$3,4),$B$6:$F$6,$B2210:$F2210)</f>
        <v>0</v>
      </c>
      <c r="H2210" s="12">
        <f>IFERROR($G2210/LOOKUP(LEFT($H$3,4),{"2019","2020","2021","2022","2023"},{2567890808.11,2761375658.39,2956949284.41,2894414446.44,3143403089.8}),0)</f>
        <v>0</v>
      </c>
    </row>
    <row r="2211" spans="1:8" x14ac:dyDescent="0.4">
      <c r="A2211"/>
      <c r="B2211"/>
      <c r="C2211"/>
      <c r="D2211"/>
      <c r="E2211"/>
      <c r="F2211"/>
      <c r="G2211" s="52">
        <f>LOOKUP(RIGHT($H$3,4),{"2019","2020","2021","2022","2023"},$B2211:$F2211)- LOOKUP(LEFT($H$3,4),$B$6:$F$6,$B2211:$F2211)</f>
        <v>0</v>
      </c>
      <c r="H2211" s="12">
        <f>IFERROR($G2211/LOOKUP(LEFT($H$3,4),{"2019","2020","2021","2022","2023"},{2567890808.11,2761375658.39,2956949284.41,2894414446.44,3143403089.8}),0)</f>
        <v>0</v>
      </c>
    </row>
    <row r="2212" spans="1:8" x14ac:dyDescent="0.4">
      <c r="A2212"/>
      <c r="B2212"/>
      <c r="C2212"/>
      <c r="D2212"/>
      <c r="E2212"/>
      <c r="F2212"/>
      <c r="G2212" s="52">
        <f>LOOKUP(RIGHT($H$3,4),{"2019","2020","2021","2022","2023"},$B2212:$F2212)- LOOKUP(LEFT($H$3,4),$B$6:$F$6,$B2212:$F2212)</f>
        <v>0</v>
      </c>
      <c r="H2212" s="12">
        <f>IFERROR($G2212/LOOKUP(LEFT($H$3,4),{"2019","2020","2021","2022","2023"},{2567890808.11,2761375658.39,2956949284.41,2894414446.44,3143403089.8}),0)</f>
        <v>0</v>
      </c>
    </row>
    <row r="2213" spans="1:8" x14ac:dyDescent="0.4">
      <c r="A2213"/>
      <c r="B2213"/>
      <c r="C2213"/>
      <c r="D2213"/>
      <c r="E2213"/>
      <c r="F2213"/>
      <c r="G2213" s="52">
        <f>LOOKUP(RIGHT($H$3,4),{"2019","2020","2021","2022","2023"},$B2213:$F2213)- LOOKUP(LEFT($H$3,4),$B$6:$F$6,$B2213:$F2213)</f>
        <v>0</v>
      </c>
      <c r="H2213" s="12">
        <f>IFERROR($G2213/LOOKUP(LEFT($H$3,4),{"2019","2020","2021","2022","2023"},{2567890808.11,2761375658.39,2956949284.41,2894414446.44,3143403089.8}),0)</f>
        <v>0</v>
      </c>
    </row>
    <row r="2214" spans="1:8" x14ac:dyDescent="0.4">
      <c r="A2214"/>
      <c r="B2214"/>
      <c r="C2214"/>
      <c r="D2214"/>
      <c r="E2214"/>
      <c r="F2214"/>
      <c r="G2214" s="52">
        <f>LOOKUP(RIGHT($H$3,4),{"2019","2020","2021","2022","2023"},$B2214:$F2214)- LOOKUP(LEFT($H$3,4),$B$6:$F$6,$B2214:$F2214)</f>
        <v>0</v>
      </c>
      <c r="H2214" s="12">
        <f>IFERROR($G2214/LOOKUP(LEFT($H$3,4),{"2019","2020","2021","2022","2023"},{2567890808.11,2761375658.39,2956949284.41,2894414446.44,3143403089.8}),0)</f>
        <v>0</v>
      </c>
    </row>
    <row r="2215" spans="1:8" x14ac:dyDescent="0.4">
      <c r="A2215"/>
      <c r="B2215"/>
      <c r="C2215"/>
      <c r="D2215"/>
      <c r="E2215"/>
      <c r="F2215"/>
      <c r="G2215" s="52">
        <f>LOOKUP(RIGHT($H$3,4),{"2019","2020","2021","2022","2023"},$B2215:$F2215)- LOOKUP(LEFT($H$3,4),$B$6:$F$6,$B2215:$F2215)</f>
        <v>0</v>
      </c>
      <c r="H2215" s="12">
        <f>IFERROR($G2215/LOOKUP(LEFT($H$3,4),{"2019","2020","2021","2022","2023"},{2567890808.11,2761375658.39,2956949284.41,2894414446.44,3143403089.8}),0)</f>
        <v>0</v>
      </c>
    </row>
    <row r="2216" spans="1:8" x14ac:dyDescent="0.4">
      <c r="A2216"/>
      <c r="B2216"/>
      <c r="C2216"/>
      <c r="D2216"/>
      <c r="E2216"/>
      <c r="F2216"/>
      <c r="G2216" s="52">
        <f>LOOKUP(RIGHT($H$3,4),{"2019","2020","2021","2022","2023"},$B2216:$F2216)- LOOKUP(LEFT($H$3,4),$B$6:$F$6,$B2216:$F2216)</f>
        <v>0</v>
      </c>
      <c r="H2216" s="12">
        <f>IFERROR($G2216/LOOKUP(LEFT($H$3,4),{"2019","2020","2021","2022","2023"},{2567890808.11,2761375658.39,2956949284.41,2894414446.44,3143403089.8}),0)</f>
        <v>0</v>
      </c>
    </row>
    <row r="2217" spans="1:8" x14ac:dyDescent="0.4">
      <c r="A2217"/>
      <c r="B2217"/>
      <c r="C2217"/>
      <c r="D2217"/>
      <c r="E2217"/>
      <c r="F2217"/>
      <c r="G2217" s="52">
        <f>LOOKUP(RIGHT($H$3,4),{"2019","2020","2021","2022","2023"},$B2217:$F2217)- LOOKUP(LEFT($H$3,4),$B$6:$F$6,$B2217:$F2217)</f>
        <v>0</v>
      </c>
    </row>
    <row r="2218" spans="1:8" x14ac:dyDescent="0.4">
      <c r="A2218"/>
      <c r="B2218"/>
      <c r="C2218"/>
      <c r="D2218"/>
      <c r="E2218"/>
      <c r="F2218"/>
      <c r="G2218" s="52">
        <f>LOOKUP(RIGHT($H$3,4),{"2019","2020","2021","2022","2023"},$B2218:$F2218)- LOOKUP(LEFT($H$3,4),$B$6:$F$6,$B2218:$F2218)</f>
        <v>0</v>
      </c>
    </row>
    <row r="2219" spans="1:8" x14ac:dyDescent="0.4">
      <c r="A2219"/>
      <c r="B2219"/>
      <c r="C2219"/>
      <c r="D2219"/>
      <c r="E2219"/>
      <c r="F2219"/>
      <c r="G2219" s="52">
        <f>LOOKUP(RIGHT($H$3,4),{"2019","2020","2021","2022","2023"},$B2219:$F2219)- LOOKUP(LEFT($H$3,4),$B$6:$F$6,$B2219:$F2219)</f>
        <v>0</v>
      </c>
    </row>
    <row r="2220" spans="1:8" x14ac:dyDescent="0.4">
      <c r="A2220"/>
      <c r="B2220"/>
      <c r="C2220"/>
      <c r="D2220"/>
      <c r="E2220"/>
      <c r="F2220"/>
      <c r="G2220" s="52">
        <f>LOOKUP(RIGHT($H$3,4),{"2019","2020","2021","2022","2023"},$B2220:$F2220)- LOOKUP(LEFT($H$3,4),$B$6:$F$6,$B2220:$F2220)</f>
        <v>0</v>
      </c>
    </row>
    <row r="2221" spans="1:8" x14ac:dyDescent="0.4">
      <c r="A2221"/>
      <c r="B2221"/>
      <c r="C2221"/>
      <c r="D2221"/>
      <c r="E2221"/>
      <c r="F2221"/>
      <c r="G2221" s="52">
        <f>LOOKUP(RIGHT($H$3,4),{"2019","2020","2021","2022","2023"},$B2221:$F2221)- LOOKUP(LEFT($H$3,4),$B$6:$F$6,$B2221:$F2221)</f>
        <v>0</v>
      </c>
    </row>
    <row r="2222" spans="1:8" x14ac:dyDescent="0.4">
      <c r="A2222"/>
      <c r="B2222"/>
      <c r="C2222"/>
      <c r="D2222"/>
      <c r="E2222"/>
      <c r="F2222"/>
      <c r="G2222" s="52">
        <f>LOOKUP(RIGHT($H$3,4),{"2019","2020","2021","2022","2023"},$B2222:$F2222)- LOOKUP(LEFT($H$3,4),$B$6:$F$6,$B2222:$F2222)</f>
        <v>0</v>
      </c>
    </row>
    <row r="2223" spans="1:8" x14ac:dyDescent="0.4">
      <c r="A2223"/>
      <c r="B2223"/>
      <c r="C2223"/>
      <c r="D2223"/>
      <c r="E2223"/>
      <c r="F2223"/>
      <c r="G2223" s="52">
        <f>LOOKUP(RIGHT($H$3,4),{"2019","2020","2021","2022","2023"},$B2223:$F2223)- LOOKUP(LEFT($H$3,4),$B$6:$F$6,$B2223:$F2223)</f>
        <v>0</v>
      </c>
    </row>
    <row r="2224" spans="1:8" x14ac:dyDescent="0.4">
      <c r="A2224"/>
      <c r="B2224"/>
      <c r="C2224"/>
      <c r="D2224"/>
      <c r="E2224"/>
      <c r="F2224"/>
      <c r="G2224" s="52">
        <f>LOOKUP(RIGHT($H$3,4),{"2019","2020","2021","2022","2023"},$B2224:$F2224)- LOOKUP(LEFT($H$3,4),$B$6:$F$6,$B2224:$F2224)</f>
        <v>0</v>
      </c>
    </row>
    <row r="2225" spans="1:7" x14ac:dyDescent="0.4">
      <c r="A2225"/>
      <c r="B2225"/>
      <c r="C2225"/>
      <c r="D2225"/>
      <c r="E2225"/>
      <c r="F2225"/>
      <c r="G2225" s="52">
        <f>LOOKUP(RIGHT($H$3,4),{"2019","2020","2021","2022","2023"},$B2225:$F2225)- LOOKUP(LEFT($H$3,4),$B$6:$F$6,$B2225:$F2225)</f>
        <v>0</v>
      </c>
    </row>
    <row r="2226" spans="1:7" x14ac:dyDescent="0.4">
      <c r="A2226"/>
      <c r="B2226"/>
      <c r="C2226"/>
      <c r="D2226"/>
      <c r="E2226"/>
      <c r="F2226"/>
      <c r="G2226" s="52">
        <f>LOOKUP(RIGHT($H$3,4),{"2019","2020","2021","2022","2023"},$B2226:$F2226)- LOOKUP(LEFT($H$3,4),$B$6:$F$6,$B2226:$F2226)</f>
        <v>0</v>
      </c>
    </row>
    <row r="2227" spans="1:7" x14ac:dyDescent="0.4">
      <c r="A2227"/>
      <c r="B2227"/>
      <c r="C2227"/>
      <c r="D2227"/>
      <c r="E2227"/>
      <c r="F2227"/>
      <c r="G2227" s="52">
        <f>LOOKUP(RIGHT($H$3,4),{"2019","2020","2021","2022","2023"},$B2227:$F2227)- LOOKUP(LEFT($H$3,4),$B$6:$F$6,$B2227:$F2227)</f>
        <v>0</v>
      </c>
    </row>
    <row r="2228" spans="1:7" x14ac:dyDescent="0.4">
      <c r="A2228"/>
      <c r="B2228"/>
      <c r="C2228"/>
      <c r="D2228"/>
      <c r="E2228"/>
      <c r="F2228"/>
      <c r="G2228" s="52">
        <f>LOOKUP(RIGHT($H$3,4),{"2019","2020","2021","2022","2023"},$B2228:$F2228)- LOOKUP(LEFT($H$3,4),$B$6:$F$6,$B2228:$F2228)</f>
        <v>0</v>
      </c>
    </row>
    <row r="2229" spans="1:7" x14ac:dyDescent="0.4">
      <c r="A2229"/>
      <c r="B2229"/>
      <c r="C2229"/>
      <c r="D2229"/>
      <c r="E2229"/>
      <c r="F2229"/>
      <c r="G2229" s="52">
        <f>LOOKUP(RIGHT($H$3,4),{"2019","2020","2021","2022","2023"},$B2229:$F2229)- LOOKUP(LEFT($H$3,4),$B$6:$F$6,$B2229:$F2229)</f>
        <v>0</v>
      </c>
    </row>
    <row r="2230" spans="1:7" x14ac:dyDescent="0.4">
      <c r="A2230"/>
      <c r="B2230"/>
      <c r="C2230"/>
      <c r="D2230"/>
      <c r="E2230"/>
      <c r="F2230"/>
      <c r="G2230" s="52">
        <f>LOOKUP(RIGHT($H$3,4),{"2019","2020","2021","2022","2023"},$B2230:$F2230)- LOOKUP(LEFT($H$3,4),$B$6:$F$6,$B2230:$F2230)</f>
        <v>0</v>
      </c>
    </row>
    <row r="2231" spans="1:7" x14ac:dyDescent="0.4">
      <c r="A2231"/>
      <c r="B2231"/>
      <c r="C2231"/>
      <c r="D2231"/>
      <c r="E2231"/>
      <c r="F2231"/>
      <c r="G2231" s="52">
        <f>LOOKUP(RIGHT($H$3,4),{"2019","2020","2021","2022","2023"},$B2231:$F2231)- LOOKUP(LEFT($H$3,4),$B$6:$F$6,$B2231:$F2231)</f>
        <v>0</v>
      </c>
    </row>
    <row r="2232" spans="1:7" x14ac:dyDescent="0.4">
      <c r="A2232"/>
      <c r="B2232"/>
      <c r="C2232"/>
      <c r="D2232"/>
      <c r="E2232"/>
      <c r="F2232"/>
      <c r="G2232" s="52">
        <f>LOOKUP(RIGHT($H$3,4),{"2019","2020","2021","2022","2023"},$B2232:$F2232)- LOOKUP(LEFT($H$3,4),$B$6:$F$6,$B2232:$F2232)</f>
        <v>0</v>
      </c>
    </row>
    <row r="2233" spans="1:7" x14ac:dyDescent="0.4">
      <c r="A2233"/>
      <c r="B2233"/>
      <c r="C2233"/>
      <c r="D2233"/>
      <c r="E2233"/>
      <c r="F2233"/>
      <c r="G2233" s="52">
        <f>LOOKUP(RIGHT($H$3,4),{"2019","2020","2021","2022","2023"},$B2233:$F2233)- LOOKUP(LEFT($H$3,4),$B$6:$F$6,$B2233:$F2233)</f>
        <v>0</v>
      </c>
    </row>
    <row r="2234" spans="1:7" x14ac:dyDescent="0.4">
      <c r="A2234"/>
      <c r="B2234"/>
      <c r="C2234"/>
      <c r="D2234"/>
      <c r="E2234"/>
      <c r="F2234"/>
      <c r="G2234" s="52">
        <f>LOOKUP(RIGHT($H$3,4),{"2019","2020","2021","2022","2023"},$B2234:$F2234)- LOOKUP(LEFT($H$3,4),$B$6:$F$6,$B2234:$F2234)</f>
        <v>0</v>
      </c>
    </row>
    <row r="2235" spans="1:7" x14ac:dyDescent="0.4">
      <c r="A2235"/>
      <c r="B2235"/>
      <c r="C2235"/>
      <c r="D2235"/>
      <c r="E2235"/>
      <c r="F2235"/>
      <c r="G2235" s="52">
        <f>LOOKUP(RIGHT($H$3,4),{"2019","2020","2021","2022","2023"},$B2235:$F2235)- LOOKUP(LEFT($H$3,4),$B$6:$F$6,$B2235:$F2235)</f>
        <v>0</v>
      </c>
    </row>
    <row r="2236" spans="1:7" x14ac:dyDescent="0.4">
      <c r="A2236"/>
      <c r="B2236"/>
      <c r="C2236"/>
      <c r="D2236"/>
      <c r="E2236"/>
      <c r="F2236"/>
      <c r="G2236" s="52">
        <f>LOOKUP(RIGHT($H$3,4),{"2019","2020","2021","2022","2023"},$B2236:$F2236)- LOOKUP(LEFT($H$3,4),$B$6:$F$6,$B2236:$F2236)</f>
        <v>0</v>
      </c>
    </row>
    <row r="2237" spans="1:7" x14ac:dyDescent="0.4">
      <c r="A2237"/>
      <c r="B2237"/>
      <c r="C2237"/>
      <c r="D2237"/>
      <c r="E2237"/>
      <c r="F2237"/>
      <c r="G2237" s="52">
        <f>LOOKUP(RIGHT($H$3,4),{"2019","2020","2021","2022","2023"},$B2237:$F2237)- LOOKUP(LEFT($H$3,4),$B$6:$F$6,$B2237:$F2237)</f>
        <v>0</v>
      </c>
    </row>
    <row r="2238" spans="1:7" x14ac:dyDescent="0.4">
      <c r="A2238"/>
      <c r="B2238"/>
      <c r="C2238"/>
      <c r="D2238"/>
      <c r="E2238"/>
      <c r="F2238"/>
      <c r="G2238" s="52">
        <f>LOOKUP(RIGHT($H$3,4),{"2019","2020","2021","2022","2023"},$B2238:$F2238)- LOOKUP(LEFT($H$3,4),$B$6:$F$6,$B2238:$F2238)</f>
        <v>0</v>
      </c>
    </row>
    <row r="2239" spans="1:7" x14ac:dyDescent="0.4">
      <c r="A2239"/>
      <c r="B2239"/>
      <c r="C2239"/>
      <c r="D2239"/>
      <c r="E2239"/>
      <c r="F2239"/>
      <c r="G2239" s="52">
        <f>LOOKUP(RIGHT($H$3,4),{"2019","2020","2021","2022","2023"},$B2239:$F2239)- LOOKUP(LEFT($H$3,4),$B$6:$F$6,$B2239:$F2239)</f>
        <v>0</v>
      </c>
    </row>
    <row r="2240" spans="1:7" x14ac:dyDescent="0.4">
      <c r="A2240"/>
      <c r="B2240"/>
      <c r="C2240"/>
      <c r="D2240"/>
      <c r="E2240"/>
      <c r="F2240"/>
      <c r="G2240" s="52">
        <f>LOOKUP(RIGHT($H$3,4),{"2019","2020","2021","2022","2023"},$B2240:$F2240)- LOOKUP(LEFT($H$3,4),$B$6:$F$6,$B2240:$F2240)</f>
        <v>0</v>
      </c>
    </row>
    <row r="2241" spans="1:7" x14ac:dyDescent="0.4">
      <c r="A2241"/>
      <c r="B2241"/>
      <c r="C2241"/>
      <c r="D2241"/>
      <c r="E2241"/>
      <c r="F2241"/>
      <c r="G2241" s="52">
        <f>LOOKUP(RIGHT($H$3,4),{"2019","2020","2021","2022","2023"},$B2241:$F2241)- LOOKUP(LEFT($H$3,4),$B$6:$F$6,$B2241:$F2241)</f>
        <v>0</v>
      </c>
    </row>
    <row r="2242" spans="1:7" x14ac:dyDescent="0.4">
      <c r="A2242"/>
      <c r="B2242"/>
      <c r="C2242"/>
      <c r="D2242"/>
      <c r="E2242"/>
      <c r="F2242"/>
      <c r="G2242" s="52">
        <f>LOOKUP(RIGHT($H$3,4),{"2019","2020","2021","2022","2023"},$B2242:$F2242)- LOOKUP(LEFT($H$3,4),$B$6:$F$6,$B2242:$F2242)</f>
        <v>0</v>
      </c>
    </row>
    <row r="2243" spans="1:7" x14ac:dyDescent="0.4">
      <c r="A2243"/>
      <c r="B2243"/>
      <c r="C2243"/>
      <c r="D2243"/>
      <c r="E2243"/>
      <c r="F2243"/>
      <c r="G2243" s="52">
        <f>LOOKUP(RIGHT($H$3,4),{"2019","2020","2021","2022","2023"},$B2243:$F2243)- LOOKUP(LEFT($H$3,4),$B$6:$F$6,$B2243:$F2243)</f>
        <v>0</v>
      </c>
    </row>
    <row r="2244" spans="1:7" x14ac:dyDescent="0.4">
      <c r="A2244"/>
      <c r="B2244"/>
      <c r="C2244"/>
      <c r="D2244"/>
      <c r="E2244"/>
      <c r="F2244"/>
      <c r="G2244" s="52">
        <f>LOOKUP(RIGHT($H$3,4),{"2019","2020","2021","2022","2023"},$B2244:$F2244)- LOOKUP(LEFT($H$3,4),$B$6:$F$6,$B2244:$F2244)</f>
        <v>0</v>
      </c>
    </row>
    <row r="2245" spans="1:7" x14ac:dyDescent="0.4">
      <c r="A2245"/>
      <c r="B2245"/>
      <c r="C2245"/>
      <c r="D2245"/>
      <c r="E2245"/>
      <c r="F2245"/>
      <c r="G2245" s="52">
        <f>LOOKUP(RIGHT($H$3,4),{"2019","2020","2021","2022","2023"},$B2245:$F2245)- LOOKUP(LEFT($H$3,4),$B$6:$F$6,$B2245:$F2245)</f>
        <v>0</v>
      </c>
    </row>
    <row r="2246" spans="1:7" x14ac:dyDescent="0.4">
      <c r="A2246"/>
      <c r="B2246"/>
      <c r="C2246"/>
      <c r="D2246"/>
      <c r="E2246"/>
      <c r="F2246"/>
      <c r="G2246" s="52">
        <f>LOOKUP(RIGHT($H$3,4),{"2019","2020","2021","2022","2023"},$B2246:$F2246)- LOOKUP(LEFT($H$3,4),$B$6:$F$6,$B2246:$F2246)</f>
        <v>0</v>
      </c>
    </row>
    <row r="2247" spans="1:7" x14ac:dyDescent="0.4">
      <c r="A2247"/>
      <c r="B2247"/>
      <c r="C2247"/>
      <c r="D2247"/>
      <c r="E2247"/>
      <c r="F2247"/>
      <c r="G2247" s="52">
        <f>LOOKUP(RIGHT($H$3,4),{"2019","2020","2021","2022","2023"},$B2247:$F2247)- LOOKUP(LEFT($H$3,4),$B$6:$F$6,$B2247:$F2247)</f>
        <v>0</v>
      </c>
    </row>
    <row r="2248" spans="1:7" x14ac:dyDescent="0.4">
      <c r="A2248"/>
      <c r="B2248"/>
      <c r="C2248"/>
      <c r="D2248"/>
      <c r="E2248"/>
      <c r="F2248"/>
      <c r="G2248" s="52">
        <f>LOOKUP(RIGHT($H$3,4),{"2019","2020","2021","2022","2023"},$B2248:$F2248)- LOOKUP(LEFT($H$3,4),$B$6:$F$6,$B2248:$F2248)</f>
        <v>0</v>
      </c>
    </row>
    <row r="2249" spans="1:7" x14ac:dyDescent="0.4">
      <c r="A2249"/>
      <c r="B2249"/>
      <c r="C2249"/>
      <c r="D2249"/>
      <c r="E2249"/>
      <c r="F2249"/>
      <c r="G2249" s="52">
        <f>LOOKUP(RIGHT($H$3,4),{"2019","2020","2021","2022","2023"},$B2249:$F2249)- LOOKUP(LEFT($H$3,4),$B$6:$F$6,$B2249:$F2249)</f>
        <v>0</v>
      </c>
    </row>
    <row r="2250" spans="1:7" x14ac:dyDescent="0.4">
      <c r="A2250"/>
      <c r="B2250"/>
      <c r="C2250"/>
      <c r="D2250"/>
      <c r="E2250"/>
      <c r="F2250"/>
      <c r="G2250" s="52">
        <f>LOOKUP(RIGHT($H$3,4),{"2019","2020","2021","2022","2023"},$B2250:$F2250)- LOOKUP(LEFT($H$3,4),$B$6:$F$6,$B2250:$F2250)</f>
        <v>0</v>
      </c>
    </row>
    <row r="2251" spans="1:7" x14ac:dyDescent="0.4">
      <c r="A2251"/>
      <c r="B2251"/>
      <c r="C2251"/>
      <c r="D2251"/>
      <c r="E2251"/>
      <c r="F2251"/>
      <c r="G2251" s="52">
        <f>LOOKUP(RIGHT($H$3,4),{"2019","2020","2021","2022","2023"},$B2251:$F2251)- LOOKUP(LEFT($H$3,4),$B$6:$F$6,$B2251:$F2251)</f>
        <v>0</v>
      </c>
    </row>
    <row r="2252" spans="1:7" x14ac:dyDescent="0.4">
      <c r="A2252"/>
      <c r="B2252"/>
      <c r="C2252"/>
      <c r="D2252"/>
      <c r="E2252"/>
      <c r="F2252"/>
      <c r="G2252" s="52">
        <f>LOOKUP(RIGHT($H$3,4),{"2019","2020","2021","2022","2023"},$B2252:$F2252)- LOOKUP(LEFT($H$3,4),$B$6:$F$6,$B2252:$F2252)</f>
        <v>0</v>
      </c>
    </row>
    <row r="2253" spans="1:7" x14ac:dyDescent="0.4">
      <c r="A2253"/>
      <c r="B2253"/>
      <c r="C2253"/>
      <c r="D2253"/>
      <c r="E2253"/>
      <c r="F2253"/>
      <c r="G2253" s="52">
        <f>LOOKUP(RIGHT($H$3,4),{"2019","2020","2021","2022","2023"},$B2253:$F2253)- LOOKUP(LEFT($H$3,4),$B$6:$F$6,$B2253:$F2253)</f>
        <v>0</v>
      </c>
    </row>
    <row r="2254" spans="1:7" x14ac:dyDescent="0.4">
      <c r="A2254"/>
      <c r="B2254"/>
      <c r="C2254"/>
      <c r="D2254"/>
      <c r="E2254"/>
      <c r="F2254"/>
      <c r="G2254" s="52">
        <f>LOOKUP(RIGHT($H$3,4),{"2019","2020","2021","2022","2023"},$B2254:$F2254)- LOOKUP(LEFT($H$3,4),$B$6:$F$6,$B2254:$F2254)</f>
        <v>0</v>
      </c>
    </row>
    <row r="2255" spans="1:7" x14ac:dyDescent="0.4">
      <c r="A2255"/>
      <c r="B2255"/>
      <c r="C2255"/>
      <c r="D2255"/>
      <c r="E2255"/>
      <c r="F2255"/>
      <c r="G2255" s="52">
        <f>LOOKUP(RIGHT($H$3,4),{"2019","2020","2021","2022","2023"},$B2255:$F2255)- LOOKUP(LEFT($H$3,4),$B$6:$F$6,$B2255:$F2255)</f>
        <v>0</v>
      </c>
    </row>
    <row r="2256" spans="1:7" x14ac:dyDescent="0.4">
      <c r="A2256"/>
      <c r="B2256"/>
      <c r="C2256"/>
      <c r="D2256"/>
      <c r="E2256"/>
      <c r="F2256"/>
      <c r="G2256" s="52">
        <f>LOOKUP(RIGHT($H$3,4),{"2019","2020","2021","2022","2023"},$B2256:$F2256)- LOOKUP(LEFT($H$3,4),$B$6:$F$6,$B2256:$F2256)</f>
        <v>0</v>
      </c>
    </row>
    <row r="2257" spans="1:7" x14ac:dyDescent="0.4">
      <c r="A2257"/>
      <c r="B2257"/>
      <c r="C2257"/>
      <c r="D2257"/>
      <c r="E2257"/>
      <c r="F2257"/>
      <c r="G2257" s="52">
        <f>LOOKUP(RIGHT($H$3,4),{"2019","2020","2021","2022","2023"},$B2257:$F2257)- LOOKUP(LEFT($H$3,4),$B$6:$F$6,$B2257:$F2257)</f>
        <v>0</v>
      </c>
    </row>
    <row r="2258" spans="1:7" x14ac:dyDescent="0.4">
      <c r="A2258"/>
      <c r="B2258"/>
      <c r="C2258"/>
      <c r="D2258"/>
      <c r="E2258"/>
      <c r="F2258"/>
      <c r="G2258" s="52">
        <f>LOOKUP(RIGHT($H$3,4),{"2019","2020","2021","2022","2023"},$B2258:$F2258)- LOOKUP(LEFT($H$3,4),$B$6:$F$6,$B2258:$F2258)</f>
        <v>0</v>
      </c>
    </row>
    <row r="2259" spans="1:7" x14ac:dyDescent="0.4">
      <c r="A2259"/>
      <c r="B2259"/>
      <c r="C2259"/>
      <c r="D2259"/>
      <c r="E2259"/>
      <c r="F2259"/>
      <c r="G2259" s="52">
        <f>LOOKUP(RIGHT($H$3,4),{"2019","2020","2021","2022","2023"},$B2259:$F2259)- LOOKUP(LEFT($H$3,4),$B$6:$F$6,$B2259:$F2259)</f>
        <v>0</v>
      </c>
    </row>
    <row r="2260" spans="1:7" x14ac:dyDescent="0.4">
      <c r="A2260"/>
      <c r="B2260"/>
      <c r="C2260"/>
      <c r="D2260"/>
      <c r="E2260"/>
      <c r="F2260"/>
      <c r="G2260" s="52">
        <f>LOOKUP(RIGHT($H$3,4),{"2019","2020","2021","2022","2023"},$B2260:$F2260)- LOOKUP(LEFT($H$3,4),$B$6:$F$6,$B2260:$F2260)</f>
        <v>0</v>
      </c>
    </row>
    <row r="2261" spans="1:7" x14ac:dyDescent="0.4">
      <c r="A2261"/>
      <c r="B2261"/>
      <c r="C2261"/>
      <c r="D2261"/>
      <c r="E2261"/>
      <c r="F2261"/>
      <c r="G2261" s="52">
        <f>LOOKUP(RIGHT($H$3,4),{"2019","2020","2021","2022","2023"},$B2261:$F2261)- LOOKUP(LEFT($H$3,4),$B$6:$F$6,$B2261:$F2261)</f>
        <v>0</v>
      </c>
    </row>
    <row r="2262" spans="1:7" x14ac:dyDescent="0.4">
      <c r="A2262"/>
      <c r="B2262"/>
      <c r="C2262"/>
      <c r="D2262"/>
      <c r="E2262"/>
      <c r="F2262"/>
      <c r="G2262" s="52">
        <f>LOOKUP(RIGHT($H$3,4),{"2019","2020","2021","2022","2023"},$B2262:$F2262)- LOOKUP(LEFT($H$3,4),$B$6:$F$6,$B2262:$F2262)</f>
        <v>0</v>
      </c>
    </row>
    <row r="2263" spans="1:7" x14ac:dyDescent="0.4">
      <c r="A2263"/>
      <c r="B2263"/>
      <c r="C2263"/>
      <c r="D2263"/>
      <c r="E2263"/>
      <c r="F2263"/>
      <c r="G2263" s="52">
        <f>LOOKUP(RIGHT($H$3,4),{"2019","2020","2021","2022","2023"},$B2263:$F2263)- LOOKUP(LEFT($H$3,4),$B$6:$F$6,$B2263:$F2263)</f>
        <v>0</v>
      </c>
    </row>
    <row r="2264" spans="1:7" x14ac:dyDescent="0.4">
      <c r="A2264"/>
      <c r="B2264"/>
      <c r="C2264"/>
      <c r="D2264"/>
      <c r="E2264"/>
      <c r="F2264"/>
      <c r="G2264" s="52">
        <f>LOOKUP(RIGHT($H$3,4),{"2019","2020","2021","2022","2023"},$B2264:$F2264)- LOOKUP(LEFT($H$3,4),$B$6:$F$6,$B2264:$F2264)</f>
        <v>0</v>
      </c>
    </row>
    <row r="2265" spans="1:7" x14ac:dyDescent="0.4">
      <c r="A2265"/>
      <c r="B2265"/>
      <c r="C2265"/>
      <c r="D2265"/>
      <c r="E2265"/>
      <c r="F2265"/>
      <c r="G2265" s="52">
        <f>LOOKUP(RIGHT($H$3,4),{"2019","2020","2021","2022","2023"},$B2265:$F2265)- LOOKUP(LEFT($H$3,4),$B$6:$F$6,$B2265:$F2265)</f>
        <v>0</v>
      </c>
    </row>
    <row r="2266" spans="1:7" x14ac:dyDescent="0.4">
      <c r="A2266"/>
      <c r="B2266"/>
      <c r="C2266"/>
      <c r="D2266"/>
      <c r="E2266"/>
      <c r="F2266"/>
      <c r="G2266" s="52">
        <f>LOOKUP(RIGHT($H$3,4),{"2019","2020","2021","2022","2023"},$B2266:$F2266)- LOOKUP(LEFT($H$3,4),$B$6:$F$6,$B2266:$F2266)</f>
        <v>0</v>
      </c>
    </row>
    <row r="2267" spans="1:7" x14ac:dyDescent="0.4">
      <c r="A2267"/>
      <c r="B2267"/>
      <c r="C2267"/>
      <c r="D2267"/>
      <c r="E2267"/>
      <c r="F2267"/>
      <c r="G2267" s="52">
        <f>LOOKUP(RIGHT($H$3,4),{"2019","2020","2021","2022","2023"},$B2267:$F2267)- LOOKUP(LEFT($H$3,4),$B$6:$F$6,$B2267:$F2267)</f>
        <v>0</v>
      </c>
    </row>
    <row r="2268" spans="1:7" x14ac:dyDescent="0.4">
      <c r="A2268"/>
      <c r="B2268"/>
      <c r="C2268"/>
      <c r="D2268"/>
      <c r="E2268"/>
      <c r="F2268"/>
      <c r="G2268" s="52">
        <f>LOOKUP(RIGHT($H$3,4),{"2019","2020","2021","2022","2023"},$B2268:$F2268)- LOOKUP(LEFT($H$3,4),$B$6:$F$6,$B2268:$F2268)</f>
        <v>0</v>
      </c>
    </row>
    <row r="2269" spans="1:7" x14ac:dyDescent="0.4">
      <c r="A2269"/>
      <c r="B2269"/>
      <c r="C2269"/>
      <c r="D2269"/>
      <c r="E2269"/>
      <c r="F2269"/>
      <c r="G2269" s="52">
        <f>LOOKUP(RIGHT($H$3,4),{"2019","2020","2021","2022","2023"},$B2269:$F2269)- LOOKUP(LEFT($H$3,4),$B$6:$F$6,$B2269:$F2269)</f>
        <v>0</v>
      </c>
    </row>
    <row r="2270" spans="1:7" x14ac:dyDescent="0.4">
      <c r="A2270"/>
      <c r="B2270"/>
      <c r="C2270"/>
      <c r="D2270"/>
      <c r="E2270"/>
      <c r="F2270"/>
      <c r="G2270" s="52">
        <f>LOOKUP(RIGHT($H$3,4),{"2019","2020","2021","2022","2023"},$B2270:$F2270)- LOOKUP(LEFT($H$3,4),$B$6:$F$6,$B2270:$F2270)</f>
        <v>0</v>
      </c>
    </row>
    <row r="2271" spans="1:7" x14ac:dyDescent="0.4">
      <c r="A2271"/>
      <c r="B2271"/>
      <c r="C2271"/>
      <c r="D2271"/>
      <c r="E2271"/>
      <c r="F2271"/>
      <c r="G2271" s="52">
        <f>LOOKUP(RIGHT($H$3,4),{"2019","2020","2021","2022","2023"},$B2271:$F2271)- LOOKUP(LEFT($H$3,4),$B$6:$F$6,$B2271:$F2271)</f>
        <v>0</v>
      </c>
    </row>
    <row r="2272" spans="1:7" x14ac:dyDescent="0.4">
      <c r="A2272"/>
      <c r="B2272"/>
      <c r="C2272"/>
      <c r="D2272"/>
      <c r="E2272"/>
      <c r="F2272"/>
      <c r="G2272" s="52">
        <f>LOOKUP(RIGHT($H$3,4),{"2019","2020","2021","2022","2023"},$B2272:$F2272)- LOOKUP(LEFT($H$3,4),$B$6:$F$6,$B2272:$F2272)</f>
        <v>0</v>
      </c>
    </row>
    <row r="2273" spans="1:7" x14ac:dyDescent="0.4">
      <c r="A2273"/>
      <c r="B2273"/>
      <c r="C2273"/>
      <c r="D2273"/>
      <c r="E2273"/>
      <c r="F2273"/>
      <c r="G2273" s="52">
        <f>LOOKUP(RIGHT($H$3,4),{"2019","2020","2021","2022","2023"},$B2273:$F2273)- LOOKUP(LEFT($H$3,4),$B$6:$F$6,$B2273:$F2273)</f>
        <v>0</v>
      </c>
    </row>
    <row r="2274" spans="1:7" x14ac:dyDescent="0.4">
      <c r="A2274"/>
      <c r="B2274"/>
      <c r="C2274"/>
      <c r="D2274"/>
      <c r="E2274"/>
      <c r="F2274"/>
      <c r="G2274" s="52">
        <f>LOOKUP(RIGHT($H$3,4),{"2019","2020","2021","2022","2023"},$B2274:$F2274)- LOOKUP(LEFT($H$3,4),$B$6:$F$6,$B2274:$F2274)</f>
        <v>0</v>
      </c>
    </row>
    <row r="2275" spans="1:7" x14ac:dyDescent="0.4">
      <c r="A2275"/>
      <c r="B2275"/>
      <c r="C2275"/>
      <c r="D2275"/>
      <c r="E2275"/>
      <c r="F2275"/>
      <c r="G2275" s="52">
        <f>LOOKUP(RIGHT($H$3,4),{"2019","2020","2021","2022","2023"},$B2275:$F2275)- LOOKUP(LEFT($H$3,4),$B$6:$F$6,$B2275:$F2275)</f>
        <v>0</v>
      </c>
    </row>
    <row r="2276" spans="1:7" x14ac:dyDescent="0.4">
      <c r="A2276"/>
      <c r="B2276"/>
      <c r="C2276"/>
      <c r="D2276"/>
      <c r="E2276"/>
      <c r="F2276"/>
      <c r="G2276" s="52">
        <f>LOOKUP(RIGHT($H$3,4),{"2019","2020","2021","2022","2023"},$B2276:$F2276)- LOOKUP(LEFT($H$3,4),$B$6:$F$6,$B2276:$F2276)</f>
        <v>0</v>
      </c>
    </row>
    <row r="2277" spans="1:7" x14ac:dyDescent="0.4">
      <c r="A2277"/>
      <c r="B2277"/>
      <c r="C2277"/>
      <c r="D2277"/>
      <c r="E2277"/>
      <c r="F2277"/>
      <c r="G2277" s="52">
        <f>LOOKUP(RIGHT($H$3,4),{"2019","2020","2021","2022","2023"},$B2277:$F2277)- LOOKUP(LEFT($H$3,4),$B$6:$F$6,$B2277:$F2277)</f>
        <v>0</v>
      </c>
    </row>
    <row r="2278" spans="1:7" x14ac:dyDescent="0.4">
      <c r="A2278"/>
      <c r="B2278"/>
      <c r="C2278"/>
      <c r="D2278"/>
      <c r="E2278"/>
      <c r="F2278"/>
      <c r="G2278" s="52">
        <f>LOOKUP(RIGHT($H$3,4),{"2019","2020","2021","2022","2023"},$B2278:$F2278)- LOOKUP(LEFT($H$3,4),$B$6:$F$6,$B2278:$F2278)</f>
        <v>0</v>
      </c>
    </row>
    <row r="2279" spans="1:7" x14ac:dyDescent="0.4">
      <c r="A2279"/>
      <c r="B2279"/>
      <c r="C2279"/>
      <c r="D2279"/>
      <c r="E2279"/>
      <c r="F2279"/>
      <c r="G2279" s="52">
        <f>LOOKUP(RIGHT($H$3,4),{"2019","2020","2021","2022","2023"},$B2279:$F2279)- LOOKUP(LEFT($H$3,4),$B$6:$F$6,$B2279:$F2279)</f>
        <v>0</v>
      </c>
    </row>
    <row r="2280" spans="1:7" x14ac:dyDescent="0.4">
      <c r="A2280"/>
      <c r="B2280"/>
      <c r="C2280"/>
      <c r="D2280"/>
      <c r="E2280"/>
      <c r="F2280"/>
      <c r="G2280" s="52">
        <f>LOOKUP(RIGHT($H$3,4),{"2019","2020","2021","2022","2023"},$B2280:$F2280)- LOOKUP(LEFT($H$3,4),$B$6:$F$6,$B2280:$F2280)</f>
        <v>0</v>
      </c>
    </row>
    <row r="2281" spans="1:7" x14ac:dyDescent="0.4">
      <c r="A2281"/>
      <c r="B2281"/>
      <c r="C2281"/>
      <c r="D2281"/>
      <c r="E2281"/>
      <c r="F2281"/>
      <c r="G2281" s="52">
        <f>LOOKUP(RIGHT($H$3,4),{"2019","2020","2021","2022","2023"},$B2281:$F2281)- LOOKUP(LEFT($H$3,4),$B$6:$F$6,$B2281:$F2281)</f>
        <v>0</v>
      </c>
    </row>
    <row r="2282" spans="1:7" x14ac:dyDescent="0.4">
      <c r="A2282"/>
      <c r="B2282"/>
      <c r="C2282"/>
      <c r="D2282"/>
      <c r="E2282"/>
      <c r="F2282"/>
      <c r="G2282" s="52">
        <f>LOOKUP(RIGHT($H$3,4),{"2019","2020","2021","2022","2023"},$B2282:$F2282)- LOOKUP(LEFT($H$3,4),$B$6:$F$6,$B2282:$F2282)</f>
        <v>0</v>
      </c>
    </row>
    <row r="2283" spans="1:7" x14ac:dyDescent="0.4">
      <c r="A2283"/>
      <c r="B2283"/>
      <c r="C2283"/>
      <c r="D2283"/>
      <c r="E2283"/>
      <c r="F2283"/>
      <c r="G2283" s="52">
        <f>LOOKUP(RIGHT($H$3,4),{"2019","2020","2021","2022","2023"},$B2283:$F2283)- LOOKUP(LEFT($H$3,4),$B$6:$F$6,$B2283:$F2283)</f>
        <v>0</v>
      </c>
    </row>
    <row r="2284" spans="1:7" x14ac:dyDescent="0.4">
      <c r="A2284"/>
      <c r="B2284"/>
      <c r="C2284"/>
      <c r="D2284"/>
      <c r="E2284"/>
      <c r="F2284"/>
      <c r="G2284" s="52">
        <f>LOOKUP(RIGHT($H$3,4),{"2019","2020","2021","2022","2023"},$B2284:$F2284)- LOOKUP(LEFT($H$3,4),$B$6:$F$6,$B2284:$F2284)</f>
        <v>0</v>
      </c>
    </row>
    <row r="2285" spans="1:7" x14ac:dyDescent="0.4">
      <c r="A2285"/>
      <c r="B2285"/>
      <c r="C2285"/>
      <c r="D2285"/>
      <c r="E2285"/>
      <c r="F2285"/>
      <c r="G2285" s="52">
        <f>LOOKUP(RIGHT($H$3,4),{"2019","2020","2021","2022","2023"},$B2285:$F2285)- LOOKUP(LEFT($H$3,4),$B$6:$F$6,$B2285:$F2285)</f>
        <v>0</v>
      </c>
    </row>
    <row r="2286" spans="1:7" x14ac:dyDescent="0.4">
      <c r="A2286"/>
      <c r="B2286"/>
      <c r="C2286"/>
      <c r="D2286"/>
      <c r="E2286"/>
      <c r="F2286"/>
      <c r="G2286" s="52">
        <f>LOOKUP(RIGHT($H$3,4),{"2019","2020","2021","2022","2023"},$B2286:$F2286)- LOOKUP(LEFT($H$3,4),$B$6:$F$6,$B2286:$F2286)</f>
        <v>0</v>
      </c>
    </row>
    <row r="2287" spans="1:7" x14ac:dyDescent="0.4">
      <c r="A2287"/>
      <c r="B2287"/>
      <c r="C2287"/>
      <c r="D2287"/>
      <c r="E2287"/>
      <c r="F2287"/>
      <c r="G2287" s="52">
        <f>LOOKUP(RIGHT($H$3,4),{"2019","2020","2021","2022","2023"},$B2287:$F2287)- LOOKUP(LEFT($H$3,4),$B$6:$F$6,$B2287:$F2287)</f>
        <v>0</v>
      </c>
    </row>
    <row r="2288" spans="1:7" x14ac:dyDescent="0.4">
      <c r="A2288"/>
      <c r="B2288"/>
      <c r="C2288"/>
      <c r="D2288"/>
      <c r="E2288"/>
      <c r="F2288"/>
      <c r="G2288" s="52">
        <f>LOOKUP(RIGHT($H$3,4),{"2019","2020","2021","2022","2023"},$B2288:$F2288)- LOOKUP(LEFT($H$3,4),$B$6:$F$6,$B2288:$F2288)</f>
        <v>0</v>
      </c>
    </row>
    <row r="2289" spans="1:7" x14ac:dyDescent="0.4">
      <c r="A2289"/>
      <c r="B2289"/>
      <c r="C2289"/>
      <c r="D2289"/>
      <c r="E2289"/>
      <c r="F2289"/>
      <c r="G2289" s="52">
        <f>LOOKUP(RIGHT($H$3,4),{"2019","2020","2021","2022","2023"},$B2289:$F2289)- LOOKUP(LEFT($H$3,4),$B$6:$F$6,$B2289:$F2289)</f>
        <v>0</v>
      </c>
    </row>
    <row r="2290" spans="1:7" x14ac:dyDescent="0.4">
      <c r="A2290"/>
      <c r="B2290"/>
      <c r="C2290"/>
      <c r="D2290"/>
      <c r="E2290"/>
      <c r="F2290"/>
      <c r="G2290" s="52">
        <f>LOOKUP(RIGHT($H$3,4),{"2019","2020","2021","2022","2023"},$B2290:$F2290)- LOOKUP(LEFT($H$3,4),$B$6:$F$6,$B2290:$F2290)</f>
        <v>0</v>
      </c>
    </row>
    <row r="2291" spans="1:7" x14ac:dyDescent="0.4">
      <c r="A2291"/>
      <c r="B2291"/>
      <c r="C2291"/>
      <c r="D2291"/>
      <c r="E2291"/>
      <c r="F2291"/>
      <c r="G2291" s="52">
        <f>LOOKUP(RIGHT($H$3,4),{"2019","2020","2021","2022","2023"},$B2291:$F2291)- LOOKUP(LEFT($H$3,4),$B$6:$F$6,$B2291:$F2291)</f>
        <v>0</v>
      </c>
    </row>
    <row r="2292" spans="1:7" x14ac:dyDescent="0.4">
      <c r="A2292"/>
      <c r="B2292"/>
      <c r="C2292"/>
      <c r="D2292"/>
      <c r="E2292"/>
      <c r="F2292"/>
      <c r="G2292" s="52">
        <f>LOOKUP(RIGHT($H$3,4),{"2019","2020","2021","2022","2023"},$B2292:$F2292)- LOOKUP(LEFT($H$3,4),$B$6:$F$6,$B2292:$F2292)</f>
        <v>0</v>
      </c>
    </row>
    <row r="2293" spans="1:7" x14ac:dyDescent="0.4">
      <c r="A2293"/>
      <c r="B2293"/>
      <c r="C2293"/>
      <c r="D2293"/>
      <c r="E2293"/>
      <c r="F2293"/>
      <c r="G2293" s="52">
        <f>LOOKUP(RIGHT($H$3,4),{"2019","2020","2021","2022","2023"},$B2293:$F2293)- LOOKUP(LEFT($H$3,4),$B$6:$F$6,$B2293:$F2293)</f>
        <v>0</v>
      </c>
    </row>
    <row r="2294" spans="1:7" x14ac:dyDescent="0.4">
      <c r="A2294"/>
      <c r="B2294"/>
      <c r="C2294"/>
      <c r="D2294"/>
      <c r="E2294"/>
      <c r="F2294"/>
      <c r="G2294" s="52">
        <f>LOOKUP(RIGHT($H$3,4),{"2019","2020","2021","2022","2023"},$B2294:$F2294)- LOOKUP(LEFT($H$3,4),$B$6:$F$6,$B2294:$F2294)</f>
        <v>0</v>
      </c>
    </row>
    <row r="2295" spans="1:7" x14ac:dyDescent="0.4">
      <c r="A2295"/>
      <c r="B2295"/>
      <c r="C2295"/>
      <c r="D2295"/>
      <c r="E2295"/>
      <c r="F2295"/>
      <c r="G2295" s="52">
        <f>LOOKUP(RIGHT($H$3,4),{"2019","2020","2021","2022","2023"},$B2295:$F2295)- LOOKUP(LEFT($H$3,4),$B$6:$F$6,$B2295:$F2295)</f>
        <v>0</v>
      </c>
    </row>
    <row r="2296" spans="1:7" x14ac:dyDescent="0.4">
      <c r="A2296"/>
      <c r="B2296"/>
      <c r="C2296"/>
      <c r="D2296"/>
      <c r="E2296"/>
      <c r="F2296"/>
      <c r="G2296" s="52">
        <f>LOOKUP(RIGHT($H$3,4),{"2019","2020","2021","2022","2023"},$B2296:$F2296)- LOOKUP(LEFT($H$3,4),$B$6:$F$6,$B2296:$F2296)</f>
        <v>0</v>
      </c>
    </row>
    <row r="2297" spans="1:7" x14ac:dyDescent="0.4">
      <c r="A2297"/>
      <c r="B2297"/>
      <c r="C2297"/>
      <c r="D2297"/>
      <c r="E2297"/>
      <c r="F2297"/>
      <c r="G2297" s="52">
        <f>LOOKUP(RIGHT($H$3,4),{"2019","2020","2021","2022","2023"},$B2297:$F2297)- LOOKUP(LEFT($H$3,4),$B$6:$F$6,$B2297:$F2297)</f>
        <v>0</v>
      </c>
    </row>
    <row r="2298" spans="1:7" x14ac:dyDescent="0.4">
      <c r="A2298"/>
      <c r="B2298"/>
      <c r="C2298"/>
      <c r="D2298"/>
      <c r="E2298"/>
      <c r="F2298"/>
      <c r="G2298" s="52">
        <f>LOOKUP(RIGHT($H$3,4),{"2019","2020","2021","2022","2023"},$B2298:$F2298)- LOOKUP(LEFT($H$3,4),$B$6:$F$6,$B2298:$F2298)</f>
        <v>0</v>
      </c>
    </row>
    <row r="2299" spans="1:7" x14ac:dyDescent="0.4">
      <c r="A2299"/>
      <c r="B2299"/>
      <c r="C2299"/>
      <c r="D2299"/>
      <c r="E2299"/>
      <c r="F2299"/>
      <c r="G2299" s="52">
        <f>LOOKUP(RIGHT($H$3,4),{"2019","2020","2021","2022","2023"},$B2299:$F2299)- LOOKUP(LEFT($H$3,4),$B$6:$F$6,$B2299:$F2299)</f>
        <v>0</v>
      </c>
    </row>
    <row r="2300" spans="1:7" x14ac:dyDescent="0.4">
      <c r="A2300"/>
      <c r="B2300"/>
      <c r="C2300"/>
      <c r="D2300"/>
      <c r="E2300"/>
      <c r="F2300"/>
      <c r="G2300" s="52">
        <f>LOOKUP(RIGHT($H$3,4),{"2019","2020","2021","2022","2023"},$B2300:$F2300)- LOOKUP(LEFT($H$3,4),$B$6:$F$6,$B2300:$F2300)</f>
        <v>0</v>
      </c>
    </row>
    <row r="2301" spans="1:7" x14ac:dyDescent="0.4">
      <c r="A2301"/>
      <c r="B2301"/>
      <c r="C2301"/>
      <c r="D2301"/>
      <c r="E2301"/>
      <c r="F2301"/>
      <c r="G2301" s="52">
        <f>LOOKUP(RIGHT($H$3,4),{"2019","2020","2021","2022","2023"},$B2301:$F2301)- LOOKUP(LEFT($H$3,4),$B$6:$F$6,$B2301:$F2301)</f>
        <v>0</v>
      </c>
    </row>
    <row r="2302" spans="1:7" x14ac:dyDescent="0.4">
      <c r="A2302"/>
      <c r="B2302"/>
      <c r="C2302"/>
      <c r="D2302"/>
      <c r="E2302"/>
      <c r="F2302"/>
      <c r="G2302" s="52">
        <f>LOOKUP(RIGHT($H$3,4),{"2019","2020","2021","2022","2023"},$B2302:$F2302)- LOOKUP(LEFT($H$3,4),$B$6:$F$6,$B2302:$F2302)</f>
        <v>0</v>
      </c>
    </row>
    <row r="2303" spans="1:7" x14ac:dyDescent="0.4">
      <c r="A2303"/>
      <c r="B2303"/>
      <c r="C2303"/>
      <c r="D2303"/>
      <c r="E2303"/>
      <c r="F2303"/>
      <c r="G2303" s="52">
        <f>LOOKUP(RIGHT($H$3,4),{"2019","2020","2021","2022","2023"},$B2303:$F2303)- LOOKUP(LEFT($H$3,4),$B$6:$F$6,$B2303:$F2303)</f>
        <v>0</v>
      </c>
    </row>
    <row r="2304" spans="1:7" x14ac:dyDescent="0.4">
      <c r="A2304"/>
      <c r="B2304"/>
      <c r="C2304"/>
      <c r="D2304"/>
      <c r="E2304"/>
      <c r="F2304"/>
      <c r="G2304" s="52">
        <f>LOOKUP(RIGHT($H$3,4),{"2019","2020","2021","2022","2023"},$B2304:$F2304)- LOOKUP(LEFT($H$3,4),$B$6:$F$6,$B2304:$F2304)</f>
        <v>0</v>
      </c>
    </row>
    <row r="2305" spans="1:7" x14ac:dyDescent="0.4">
      <c r="A2305"/>
      <c r="B2305"/>
      <c r="C2305"/>
      <c r="D2305"/>
      <c r="E2305"/>
      <c r="F2305"/>
      <c r="G2305" s="52">
        <f>LOOKUP(RIGHT($H$3,4),{"2019","2020","2021","2022","2023"},$B2305:$F2305)- LOOKUP(LEFT($H$3,4),$B$6:$F$6,$B2305:$F2305)</f>
        <v>0</v>
      </c>
    </row>
    <row r="2306" spans="1:7" x14ac:dyDescent="0.4">
      <c r="A2306"/>
      <c r="B2306"/>
      <c r="C2306"/>
      <c r="D2306"/>
      <c r="E2306"/>
      <c r="F2306"/>
      <c r="G2306" s="52">
        <f>LOOKUP(RIGHT($H$3,4),{"2019","2020","2021","2022","2023"},$B2306:$F2306)- LOOKUP(LEFT($H$3,4),$B$6:$F$6,$B2306:$F2306)</f>
        <v>0</v>
      </c>
    </row>
    <row r="2307" spans="1:7" x14ac:dyDescent="0.4">
      <c r="A2307"/>
      <c r="B2307"/>
      <c r="C2307"/>
      <c r="D2307"/>
      <c r="E2307"/>
      <c r="F2307"/>
      <c r="G2307" s="52">
        <f>LOOKUP(RIGHT($H$3,4),{"2019","2020","2021","2022","2023"},$B2307:$F2307)- LOOKUP(LEFT($H$3,4),$B$6:$F$6,$B2307:$F2307)</f>
        <v>0</v>
      </c>
    </row>
    <row r="2308" spans="1:7" x14ac:dyDescent="0.4">
      <c r="A2308"/>
      <c r="B2308"/>
      <c r="C2308"/>
      <c r="D2308"/>
      <c r="E2308"/>
      <c r="F2308"/>
      <c r="G2308" s="52">
        <f>LOOKUP(RIGHT($H$3,4),{"2019","2020","2021","2022","2023"},$B2308:$F2308)- LOOKUP(LEFT($H$3,4),$B$6:$F$6,$B2308:$F2308)</f>
        <v>0</v>
      </c>
    </row>
    <row r="2309" spans="1:7" x14ac:dyDescent="0.4">
      <c r="A2309"/>
      <c r="B2309"/>
      <c r="C2309"/>
      <c r="D2309"/>
      <c r="E2309"/>
      <c r="F2309"/>
      <c r="G2309" s="52">
        <f>LOOKUP(RIGHT($H$3,4),{"2019","2020","2021","2022","2023"},$B2309:$F2309)- LOOKUP(LEFT($H$3,4),$B$6:$F$6,$B2309:$F2309)</f>
        <v>0</v>
      </c>
    </row>
    <row r="2310" spans="1:7" x14ac:dyDescent="0.4">
      <c r="A2310"/>
      <c r="B2310"/>
      <c r="C2310"/>
      <c r="D2310"/>
      <c r="E2310"/>
      <c r="F2310"/>
      <c r="G2310" s="52">
        <f>LOOKUP(RIGHT($H$3,4),{"2019","2020","2021","2022","2023"},$B2310:$F2310)- LOOKUP(LEFT($H$3,4),$B$6:$F$6,$B2310:$F2310)</f>
        <v>0</v>
      </c>
    </row>
    <row r="2311" spans="1:7" x14ac:dyDescent="0.4">
      <c r="A2311"/>
      <c r="B2311"/>
      <c r="C2311"/>
      <c r="D2311"/>
      <c r="E2311"/>
      <c r="F2311"/>
      <c r="G2311" s="52">
        <f>LOOKUP(RIGHT($H$3,4),{"2019","2020","2021","2022","2023"},$B2311:$F2311)- LOOKUP(LEFT($H$3,4),$B$6:$F$6,$B2311:$F2311)</f>
        <v>0</v>
      </c>
    </row>
    <row r="2312" spans="1:7" x14ac:dyDescent="0.4">
      <c r="A2312"/>
      <c r="B2312"/>
      <c r="C2312"/>
      <c r="D2312"/>
      <c r="E2312"/>
      <c r="F2312"/>
      <c r="G2312" s="52">
        <f>LOOKUP(RIGHT($H$3,4),{"2019","2020","2021","2022","2023"},$B2312:$F2312)- LOOKUP(LEFT($H$3,4),$B$6:$F$6,$B2312:$F2312)</f>
        <v>0</v>
      </c>
    </row>
    <row r="2313" spans="1:7" x14ac:dyDescent="0.4">
      <c r="A2313"/>
      <c r="B2313"/>
      <c r="C2313"/>
      <c r="D2313"/>
      <c r="E2313"/>
      <c r="F2313"/>
      <c r="G2313" s="52">
        <f>LOOKUP(RIGHT($H$3,4),{"2019","2020","2021","2022","2023"},$B2313:$F2313)- LOOKUP(LEFT($H$3,4),$B$6:$F$6,$B2313:$F2313)</f>
        <v>0</v>
      </c>
    </row>
    <row r="2314" spans="1:7" x14ac:dyDescent="0.4">
      <c r="A2314"/>
      <c r="B2314"/>
      <c r="C2314"/>
      <c r="D2314"/>
      <c r="E2314"/>
      <c r="F2314"/>
      <c r="G2314" s="52">
        <f>LOOKUP(RIGHT($H$3,4),{"2019","2020","2021","2022","2023"},$B2314:$F2314)- LOOKUP(LEFT($H$3,4),$B$6:$F$6,$B2314:$F2314)</f>
        <v>0</v>
      </c>
    </row>
    <row r="2315" spans="1:7" x14ac:dyDescent="0.4">
      <c r="A2315"/>
      <c r="B2315"/>
      <c r="C2315"/>
      <c r="D2315"/>
      <c r="E2315"/>
      <c r="F2315"/>
      <c r="G2315" s="52">
        <f>LOOKUP(RIGHT($H$3,4),{"2019","2020","2021","2022","2023"},$B2315:$F2315)- LOOKUP(LEFT($H$3,4),$B$6:$F$6,$B2315:$F2315)</f>
        <v>0</v>
      </c>
    </row>
    <row r="2316" spans="1:7" x14ac:dyDescent="0.4">
      <c r="A2316"/>
      <c r="B2316"/>
      <c r="C2316"/>
      <c r="D2316"/>
      <c r="E2316"/>
      <c r="F2316"/>
      <c r="G2316" s="52">
        <f>LOOKUP(RIGHT($H$3,4),{"2019","2020","2021","2022","2023"},$B2316:$F2316)- LOOKUP(LEFT($H$3,4),$B$6:$F$6,$B2316:$F2316)</f>
        <v>0</v>
      </c>
    </row>
    <row r="2317" spans="1:7" x14ac:dyDescent="0.4">
      <c r="A2317"/>
      <c r="B2317"/>
      <c r="C2317"/>
      <c r="D2317"/>
      <c r="E2317"/>
      <c r="F2317"/>
      <c r="G2317" s="52">
        <f>LOOKUP(RIGHT($H$3,4),{"2019","2020","2021","2022","2023"},$B2317:$F2317)- LOOKUP(LEFT($H$3,4),$B$6:$F$6,$B2317:$F2317)</f>
        <v>0</v>
      </c>
    </row>
    <row r="2318" spans="1:7" x14ac:dyDescent="0.4">
      <c r="A2318"/>
      <c r="B2318"/>
      <c r="C2318"/>
      <c r="D2318"/>
      <c r="E2318"/>
      <c r="F2318"/>
      <c r="G2318" s="52">
        <f>LOOKUP(RIGHT($H$3,4),{"2019","2020","2021","2022","2023"},$B2318:$F2318)- LOOKUP(LEFT($H$3,4),$B$6:$F$6,$B2318:$F2318)</f>
        <v>0</v>
      </c>
    </row>
    <row r="2319" spans="1:7" x14ac:dyDescent="0.4">
      <c r="A2319"/>
      <c r="B2319"/>
      <c r="C2319"/>
      <c r="D2319"/>
      <c r="E2319"/>
      <c r="F2319"/>
      <c r="G2319" s="52">
        <f>LOOKUP(RIGHT($H$3,4),{"2019","2020","2021","2022","2023"},$B2319:$F2319)- LOOKUP(LEFT($H$3,4),$B$6:$F$6,$B2319:$F2319)</f>
        <v>0</v>
      </c>
    </row>
    <row r="2320" spans="1:7" x14ac:dyDescent="0.4">
      <c r="A2320"/>
      <c r="B2320"/>
      <c r="C2320"/>
      <c r="D2320"/>
      <c r="E2320"/>
      <c r="F2320"/>
      <c r="G2320" s="52">
        <f>LOOKUP(RIGHT($H$3,4),{"2019","2020","2021","2022","2023"},$B2320:$F2320)- LOOKUP(LEFT($H$3,4),$B$6:$F$6,$B2320:$F2320)</f>
        <v>0</v>
      </c>
    </row>
    <row r="2321" spans="1:7" x14ac:dyDescent="0.4">
      <c r="A2321"/>
      <c r="B2321"/>
      <c r="C2321"/>
      <c r="D2321"/>
      <c r="E2321"/>
      <c r="F2321"/>
      <c r="G2321" s="52">
        <f>LOOKUP(RIGHT($H$3,4),{"2019","2020","2021","2022","2023"},$B2321:$F2321)- LOOKUP(LEFT($H$3,4),$B$6:$F$6,$B2321:$F2321)</f>
        <v>0</v>
      </c>
    </row>
    <row r="2322" spans="1:7" x14ac:dyDescent="0.4">
      <c r="A2322"/>
      <c r="B2322"/>
      <c r="C2322"/>
      <c r="D2322"/>
      <c r="E2322"/>
      <c r="F2322"/>
      <c r="G2322" s="52">
        <f>LOOKUP(RIGHT($H$3,4),{"2019","2020","2021","2022","2023"},$B2322:$F2322)- LOOKUP(LEFT($H$3,4),$B$6:$F$6,$B2322:$F2322)</f>
        <v>0</v>
      </c>
    </row>
    <row r="2323" spans="1:7" x14ac:dyDescent="0.4">
      <c r="A2323"/>
      <c r="B2323"/>
      <c r="C2323"/>
      <c r="D2323"/>
      <c r="E2323"/>
      <c r="F2323"/>
      <c r="G2323" s="52">
        <f>LOOKUP(RIGHT($H$3,4),{"2019","2020","2021","2022","2023"},$B2323:$F2323)- LOOKUP(LEFT($H$3,4),$B$6:$F$6,$B2323:$F2323)</f>
        <v>0</v>
      </c>
    </row>
    <row r="2324" spans="1:7" x14ac:dyDescent="0.4">
      <c r="A2324"/>
      <c r="B2324"/>
      <c r="C2324"/>
      <c r="D2324"/>
      <c r="E2324"/>
      <c r="F2324"/>
      <c r="G2324" s="52">
        <f>LOOKUP(RIGHT($H$3,4),{"2019","2020","2021","2022","2023"},$B2324:$F2324)- LOOKUP(LEFT($H$3,4),$B$6:$F$6,$B2324:$F2324)</f>
        <v>0</v>
      </c>
    </row>
    <row r="2325" spans="1:7" x14ac:dyDescent="0.4">
      <c r="A2325"/>
      <c r="B2325"/>
      <c r="C2325"/>
      <c r="D2325"/>
      <c r="E2325"/>
      <c r="F2325"/>
      <c r="G2325" s="52">
        <f>LOOKUP(RIGHT($H$3,4),{"2019","2020","2021","2022","2023"},$B2325:$F2325)- LOOKUP(LEFT($H$3,4),$B$6:$F$6,$B2325:$F2325)</f>
        <v>0</v>
      </c>
    </row>
    <row r="2326" spans="1:7" x14ac:dyDescent="0.4">
      <c r="A2326"/>
      <c r="B2326"/>
      <c r="C2326"/>
      <c r="D2326"/>
      <c r="E2326"/>
      <c r="F2326"/>
      <c r="G2326" s="52">
        <f>LOOKUP(RIGHT($H$3,4),{"2019","2020","2021","2022","2023"},$B2326:$F2326)- LOOKUP(LEFT($H$3,4),$B$6:$F$6,$B2326:$F2326)</f>
        <v>0</v>
      </c>
    </row>
    <row r="2327" spans="1:7" x14ac:dyDescent="0.4">
      <c r="A2327"/>
      <c r="B2327"/>
      <c r="C2327"/>
      <c r="D2327"/>
      <c r="E2327"/>
      <c r="F2327"/>
      <c r="G2327" s="52">
        <f>LOOKUP(RIGHT($H$3,4),{"2019","2020","2021","2022","2023"},$B2327:$F2327)- LOOKUP(LEFT($H$3,4),$B$6:$F$6,$B2327:$F2327)</f>
        <v>0</v>
      </c>
    </row>
    <row r="2328" spans="1:7" x14ac:dyDescent="0.4">
      <c r="A2328"/>
      <c r="B2328"/>
      <c r="C2328"/>
      <c r="D2328"/>
      <c r="E2328"/>
      <c r="F2328"/>
      <c r="G2328" s="52">
        <f>LOOKUP(RIGHT($H$3,4),{"2019","2020","2021","2022","2023"},$B2328:$F2328)- LOOKUP(LEFT($H$3,4),$B$6:$F$6,$B2328:$F2328)</f>
        <v>0</v>
      </c>
    </row>
    <row r="2329" spans="1:7" x14ac:dyDescent="0.4">
      <c r="A2329"/>
      <c r="B2329"/>
      <c r="C2329"/>
      <c r="D2329"/>
      <c r="E2329"/>
      <c r="F2329"/>
      <c r="G2329" s="52">
        <f>LOOKUP(RIGHT($H$3,4),{"2019","2020","2021","2022","2023"},$B2329:$F2329)- LOOKUP(LEFT($H$3,4),$B$6:$F$6,$B2329:$F2329)</f>
        <v>0</v>
      </c>
    </row>
    <row r="2330" spans="1:7" x14ac:dyDescent="0.4">
      <c r="A2330"/>
      <c r="B2330"/>
      <c r="C2330"/>
      <c r="D2330"/>
      <c r="E2330"/>
      <c r="F2330"/>
      <c r="G2330" s="52">
        <f>LOOKUP(RIGHT($H$3,4),{"2019","2020","2021","2022","2023"},$B2330:$F2330)- LOOKUP(LEFT($H$3,4),$B$6:$F$6,$B2330:$F2330)</f>
        <v>0</v>
      </c>
    </row>
    <row r="2331" spans="1:7" x14ac:dyDescent="0.4">
      <c r="A2331"/>
      <c r="B2331"/>
      <c r="C2331"/>
      <c r="D2331"/>
      <c r="E2331"/>
      <c r="F2331"/>
      <c r="G2331" s="52">
        <f>LOOKUP(RIGHT($H$3,4),{"2019","2020","2021","2022","2023"},$B2331:$F2331)- LOOKUP(LEFT($H$3,4),$B$6:$F$6,$B2331:$F2331)</f>
        <v>0</v>
      </c>
    </row>
    <row r="2332" spans="1:7" x14ac:dyDescent="0.4">
      <c r="A2332"/>
      <c r="B2332"/>
      <c r="C2332"/>
      <c r="D2332"/>
      <c r="E2332"/>
      <c r="F2332"/>
      <c r="G2332" s="52">
        <f>LOOKUP(RIGHT($H$3,4),{"2019","2020","2021","2022","2023"},$B2332:$F2332)- LOOKUP(LEFT($H$3,4),$B$6:$F$6,$B2332:$F2332)</f>
        <v>0</v>
      </c>
    </row>
    <row r="2333" spans="1:7" x14ac:dyDescent="0.4">
      <c r="A2333"/>
      <c r="B2333"/>
      <c r="C2333"/>
      <c r="D2333"/>
      <c r="E2333"/>
      <c r="F2333"/>
      <c r="G2333" s="52">
        <f>LOOKUP(RIGHT($H$3,4),{"2019","2020","2021","2022","2023"},$B2333:$F2333)- LOOKUP(LEFT($H$3,4),$B$6:$F$6,$B2333:$F2333)</f>
        <v>0</v>
      </c>
    </row>
    <row r="2334" spans="1:7" x14ac:dyDescent="0.4">
      <c r="A2334"/>
      <c r="B2334"/>
      <c r="C2334"/>
      <c r="D2334"/>
      <c r="E2334"/>
      <c r="F2334"/>
      <c r="G2334" s="52">
        <f>LOOKUP(RIGHT($H$3,4),{"2019","2020","2021","2022","2023"},$B2334:$F2334)- LOOKUP(LEFT($H$3,4),$B$6:$F$6,$B2334:$F2334)</f>
        <v>0</v>
      </c>
    </row>
    <row r="2335" spans="1:7" x14ac:dyDescent="0.4">
      <c r="A2335"/>
      <c r="B2335"/>
      <c r="C2335"/>
      <c r="D2335"/>
      <c r="E2335"/>
      <c r="F2335"/>
      <c r="G2335" s="52">
        <f>LOOKUP(RIGHT($H$3,4),{"2019","2020","2021","2022","2023"},$B2335:$F2335)- LOOKUP(LEFT($H$3,4),$B$6:$F$6,$B2335:$F2335)</f>
        <v>0</v>
      </c>
    </row>
    <row r="2336" spans="1:7" x14ac:dyDescent="0.4">
      <c r="A2336"/>
      <c r="B2336"/>
      <c r="C2336"/>
      <c r="D2336"/>
      <c r="E2336"/>
      <c r="F2336"/>
      <c r="G2336" s="52">
        <f>LOOKUP(RIGHT($H$3,4),{"2019","2020","2021","2022","2023"},$B2336:$F2336)- LOOKUP(LEFT($H$3,4),$B$6:$F$6,$B2336:$F2336)</f>
        <v>0</v>
      </c>
    </row>
    <row r="2337" spans="1:7" x14ac:dyDescent="0.4">
      <c r="A2337"/>
      <c r="B2337"/>
      <c r="C2337"/>
      <c r="D2337"/>
      <c r="E2337"/>
      <c r="F2337"/>
      <c r="G2337" s="52">
        <f>LOOKUP(RIGHT($H$3,4),{"2019","2020","2021","2022","2023"},$B2337:$F2337)- LOOKUP(LEFT($H$3,4),$B$6:$F$6,$B2337:$F2337)</f>
        <v>0</v>
      </c>
    </row>
    <row r="2338" spans="1:7" x14ac:dyDescent="0.4">
      <c r="A2338"/>
      <c r="B2338"/>
      <c r="C2338"/>
      <c r="D2338"/>
      <c r="E2338"/>
      <c r="F2338"/>
      <c r="G2338" s="52">
        <f>LOOKUP(RIGHT($H$3,4),{"2019","2020","2021","2022","2023"},$B2338:$F2338)- LOOKUP(LEFT($H$3,4),$B$6:$F$6,$B2338:$F2338)</f>
        <v>0</v>
      </c>
    </row>
    <row r="2339" spans="1:7" x14ac:dyDescent="0.4">
      <c r="A2339"/>
      <c r="B2339"/>
      <c r="C2339"/>
      <c r="D2339"/>
      <c r="E2339"/>
      <c r="F2339"/>
      <c r="G2339" s="52">
        <f>LOOKUP(RIGHT($H$3,4),{"2019","2020","2021","2022","2023"},$B2339:$F2339)- LOOKUP(LEFT($H$3,4),$B$6:$F$6,$B2339:$F2339)</f>
        <v>0</v>
      </c>
    </row>
    <row r="2340" spans="1:7" x14ac:dyDescent="0.4">
      <c r="A2340"/>
      <c r="B2340"/>
      <c r="C2340"/>
      <c r="D2340"/>
      <c r="E2340"/>
      <c r="F2340"/>
      <c r="G2340" s="52">
        <f>LOOKUP(RIGHT($H$3,4),{"2019","2020","2021","2022","2023"},$B2340:$F2340)- LOOKUP(LEFT($H$3,4),$B$6:$F$6,$B2340:$F2340)</f>
        <v>0</v>
      </c>
    </row>
    <row r="2341" spans="1:7" x14ac:dyDescent="0.4">
      <c r="A2341"/>
      <c r="B2341"/>
      <c r="C2341"/>
      <c r="D2341"/>
      <c r="E2341"/>
      <c r="F2341"/>
      <c r="G2341" s="52">
        <f>LOOKUP(RIGHT($H$3,4),{"2019","2020","2021","2022","2023"},$B2341:$F2341)- LOOKUP(LEFT($H$3,4),$B$6:$F$6,$B2341:$F2341)</f>
        <v>0</v>
      </c>
    </row>
    <row r="2342" spans="1:7" x14ac:dyDescent="0.4">
      <c r="A2342"/>
      <c r="B2342"/>
      <c r="C2342"/>
      <c r="D2342"/>
      <c r="E2342"/>
      <c r="F2342"/>
      <c r="G2342" s="52">
        <f>LOOKUP(RIGHT($H$3,4),{"2019","2020","2021","2022","2023"},$B2342:$F2342)- LOOKUP(LEFT($H$3,4),$B$6:$F$6,$B2342:$F2342)</f>
        <v>0</v>
      </c>
    </row>
    <row r="2343" spans="1:7" x14ac:dyDescent="0.4">
      <c r="A2343"/>
      <c r="B2343"/>
      <c r="C2343"/>
      <c r="D2343"/>
      <c r="E2343"/>
      <c r="F2343"/>
      <c r="G2343" s="52">
        <f>LOOKUP(RIGHT($H$3,4),{"2019","2020","2021","2022","2023"},$B2343:$F2343)- LOOKUP(LEFT($H$3,4),$B$6:$F$6,$B2343:$F2343)</f>
        <v>0</v>
      </c>
    </row>
    <row r="2344" spans="1:7" x14ac:dyDescent="0.4">
      <c r="A2344"/>
      <c r="B2344"/>
      <c r="C2344"/>
      <c r="D2344"/>
      <c r="E2344"/>
      <c r="F2344"/>
      <c r="G2344" s="52">
        <f>LOOKUP(RIGHT($H$3,4),{"2019","2020","2021","2022","2023"},$B2344:$F2344)- LOOKUP(LEFT($H$3,4),$B$6:$F$6,$B2344:$F2344)</f>
        <v>0</v>
      </c>
    </row>
    <row r="2345" spans="1:7" x14ac:dyDescent="0.4">
      <c r="A2345"/>
      <c r="B2345"/>
      <c r="C2345"/>
      <c r="D2345"/>
      <c r="E2345"/>
      <c r="F2345"/>
      <c r="G2345" s="52">
        <f>LOOKUP(RIGHT($H$3,4),{"2019","2020","2021","2022","2023"},$B2345:$F2345)- LOOKUP(LEFT($H$3,4),$B$6:$F$6,$B2345:$F2345)</f>
        <v>0</v>
      </c>
    </row>
    <row r="2346" spans="1:7" x14ac:dyDescent="0.4">
      <c r="A2346"/>
      <c r="B2346"/>
      <c r="C2346"/>
      <c r="D2346"/>
      <c r="E2346"/>
      <c r="F2346"/>
      <c r="G2346" s="52">
        <f>LOOKUP(RIGHT($H$3,4),{"2019","2020","2021","2022","2023"},$B2346:$F2346)- LOOKUP(LEFT($H$3,4),$B$6:$F$6,$B2346:$F2346)</f>
        <v>0</v>
      </c>
    </row>
    <row r="2347" spans="1:7" x14ac:dyDescent="0.4">
      <c r="A2347"/>
      <c r="B2347"/>
      <c r="C2347"/>
      <c r="D2347"/>
      <c r="E2347"/>
      <c r="F2347"/>
      <c r="G2347" s="52">
        <f>LOOKUP(RIGHT($H$3,4),{"2019","2020","2021","2022","2023"},$B2347:$F2347)- LOOKUP(LEFT($H$3,4),$B$6:$F$6,$B2347:$F2347)</f>
        <v>0</v>
      </c>
    </row>
    <row r="2348" spans="1:7" x14ac:dyDescent="0.4">
      <c r="A2348"/>
      <c r="B2348"/>
      <c r="C2348"/>
      <c r="D2348"/>
      <c r="E2348"/>
      <c r="F2348"/>
      <c r="G2348" s="52">
        <f>LOOKUP(RIGHT($H$3,4),{"2019","2020","2021","2022","2023"},$B2348:$F2348)- LOOKUP(LEFT($H$3,4),$B$6:$F$6,$B2348:$F2348)</f>
        <v>0</v>
      </c>
    </row>
    <row r="2349" spans="1:7" x14ac:dyDescent="0.4">
      <c r="A2349"/>
      <c r="B2349"/>
      <c r="C2349"/>
      <c r="D2349"/>
      <c r="E2349"/>
      <c r="F2349"/>
      <c r="G2349" s="52">
        <f>LOOKUP(RIGHT($H$3,4),{"2019","2020","2021","2022","2023"},$B2349:$F2349)- LOOKUP(LEFT($H$3,4),$B$6:$F$6,$B2349:$F2349)</f>
        <v>0</v>
      </c>
    </row>
    <row r="2350" spans="1:7" x14ac:dyDescent="0.4">
      <c r="A2350"/>
      <c r="B2350"/>
      <c r="C2350"/>
      <c r="D2350"/>
      <c r="E2350"/>
      <c r="F2350"/>
      <c r="G2350" s="52">
        <f>LOOKUP(RIGHT($H$3,4),{"2019","2020","2021","2022","2023"},$B2350:$F2350)- LOOKUP(LEFT($H$3,4),$B$6:$F$6,$B2350:$F2350)</f>
        <v>0</v>
      </c>
    </row>
    <row r="2351" spans="1:7" x14ac:dyDescent="0.4">
      <c r="A2351"/>
      <c r="B2351"/>
      <c r="C2351"/>
      <c r="D2351"/>
      <c r="E2351"/>
      <c r="F2351"/>
      <c r="G2351" s="52">
        <f>LOOKUP(RIGHT($H$3,4),{"2019","2020","2021","2022","2023"},$B2351:$F2351)- LOOKUP(LEFT($H$3,4),$B$6:$F$6,$B2351:$F2351)</f>
        <v>0</v>
      </c>
    </row>
    <row r="2352" spans="1:7" x14ac:dyDescent="0.4">
      <c r="A2352"/>
      <c r="B2352"/>
      <c r="C2352"/>
      <c r="D2352"/>
      <c r="E2352"/>
      <c r="F2352"/>
      <c r="G2352" s="52">
        <f>LOOKUP(RIGHT($H$3,4),{"2019","2020","2021","2022","2023"},$B2352:$F2352)- LOOKUP(LEFT($H$3,4),$B$6:$F$6,$B2352:$F2352)</f>
        <v>0</v>
      </c>
    </row>
    <row r="2353" spans="1:7" x14ac:dyDescent="0.4">
      <c r="A2353"/>
      <c r="B2353"/>
      <c r="C2353"/>
      <c r="D2353"/>
      <c r="E2353"/>
      <c r="F2353"/>
      <c r="G2353" s="52">
        <f>LOOKUP(RIGHT($H$3,4),{"2019","2020","2021","2022","2023"},$B2353:$F2353)- LOOKUP(LEFT($H$3,4),$B$6:$F$6,$B2353:$F2353)</f>
        <v>0</v>
      </c>
    </row>
    <row r="2354" spans="1:7" x14ac:dyDescent="0.4">
      <c r="A2354"/>
      <c r="B2354"/>
      <c r="C2354"/>
      <c r="D2354"/>
      <c r="E2354"/>
      <c r="F2354"/>
      <c r="G2354" s="52">
        <f>LOOKUP(RIGHT($H$3,4),{"2019","2020","2021","2022","2023"},$B2354:$F2354)- LOOKUP(LEFT($H$3,4),$B$6:$F$6,$B2354:$F2354)</f>
        <v>0</v>
      </c>
    </row>
    <row r="2355" spans="1:7" x14ac:dyDescent="0.4">
      <c r="A2355"/>
      <c r="B2355"/>
      <c r="C2355"/>
      <c r="D2355"/>
      <c r="E2355"/>
      <c r="F2355"/>
      <c r="G2355" s="52">
        <f>LOOKUP(RIGHT($H$3,4),{"2019","2020","2021","2022","2023"},$B2355:$F2355)- LOOKUP(LEFT($H$3,4),$B$6:$F$6,$B2355:$F2355)</f>
        <v>0</v>
      </c>
    </row>
    <row r="2356" spans="1:7" x14ac:dyDescent="0.4">
      <c r="A2356"/>
      <c r="B2356"/>
      <c r="C2356"/>
      <c r="D2356"/>
      <c r="E2356"/>
      <c r="F2356"/>
      <c r="G2356" s="52">
        <f>LOOKUP(RIGHT($H$3,4),{"2019","2020","2021","2022","2023"},$B2356:$F2356)- LOOKUP(LEFT($H$3,4),$B$6:$F$6,$B2356:$F2356)</f>
        <v>0</v>
      </c>
    </row>
    <row r="2357" spans="1:7" x14ac:dyDescent="0.4">
      <c r="A2357"/>
      <c r="B2357"/>
      <c r="C2357"/>
      <c r="D2357"/>
      <c r="E2357"/>
      <c r="F2357"/>
      <c r="G2357" s="52">
        <f>LOOKUP(RIGHT($H$3,4),{"2019","2020","2021","2022","2023"},$B2357:$F2357)- LOOKUP(LEFT($H$3,4),$B$6:$F$6,$B2357:$F2357)</f>
        <v>0</v>
      </c>
    </row>
    <row r="2358" spans="1:7" x14ac:dyDescent="0.4">
      <c r="A2358"/>
      <c r="B2358"/>
      <c r="C2358"/>
      <c r="D2358"/>
      <c r="E2358"/>
      <c r="F2358"/>
      <c r="G2358" s="52">
        <f>LOOKUP(RIGHT($H$3,4),{"2019","2020","2021","2022","2023"},$B2358:$F2358)- LOOKUP(LEFT($H$3,4),$B$6:$F$6,$B2358:$F2358)</f>
        <v>0</v>
      </c>
    </row>
    <row r="2359" spans="1:7" x14ac:dyDescent="0.4">
      <c r="A2359"/>
      <c r="B2359"/>
      <c r="C2359"/>
      <c r="D2359"/>
      <c r="E2359"/>
      <c r="F2359"/>
      <c r="G2359" s="52">
        <f>LOOKUP(RIGHT($H$3,4),{"2019","2020","2021","2022","2023"},$B2359:$F2359)- LOOKUP(LEFT($H$3,4),$B$6:$F$6,$B2359:$F2359)</f>
        <v>0</v>
      </c>
    </row>
    <row r="2360" spans="1:7" x14ac:dyDescent="0.4">
      <c r="A2360"/>
      <c r="B2360"/>
      <c r="C2360"/>
      <c r="D2360"/>
      <c r="E2360"/>
      <c r="F2360"/>
      <c r="G2360" s="52">
        <f>LOOKUP(RIGHT($H$3,4),{"2019","2020","2021","2022","2023"},$B2360:$F2360)- LOOKUP(LEFT($H$3,4),$B$6:$F$6,$B2360:$F2360)</f>
        <v>0</v>
      </c>
    </row>
    <row r="2361" spans="1:7" x14ac:dyDescent="0.4">
      <c r="A2361"/>
      <c r="B2361"/>
      <c r="C2361"/>
      <c r="D2361"/>
      <c r="E2361"/>
      <c r="F2361"/>
      <c r="G2361" s="52">
        <f>LOOKUP(RIGHT($H$3,4),{"2019","2020","2021","2022","2023"},$B2361:$F2361)- LOOKUP(LEFT($H$3,4),$B$6:$F$6,$B2361:$F2361)</f>
        <v>0</v>
      </c>
    </row>
    <row r="2362" spans="1:7" x14ac:dyDescent="0.4">
      <c r="A2362"/>
      <c r="B2362"/>
      <c r="C2362"/>
      <c r="D2362"/>
      <c r="E2362"/>
      <c r="F2362"/>
      <c r="G2362" s="52">
        <f>LOOKUP(RIGHT($H$3,4),{"2019","2020","2021","2022","2023"},$B2362:$F2362)- LOOKUP(LEFT($H$3,4),$B$6:$F$6,$B2362:$F2362)</f>
        <v>0</v>
      </c>
    </row>
    <row r="2363" spans="1:7" x14ac:dyDescent="0.4">
      <c r="A2363"/>
      <c r="B2363"/>
      <c r="C2363"/>
      <c r="D2363"/>
      <c r="E2363"/>
      <c r="F2363"/>
      <c r="G2363" s="52">
        <f>LOOKUP(RIGHT($H$3,4),{"2019","2020","2021","2022","2023"},$B2363:$F2363)- LOOKUP(LEFT($H$3,4),$B$6:$F$6,$B2363:$F2363)</f>
        <v>0</v>
      </c>
    </row>
    <row r="2364" spans="1:7" x14ac:dyDescent="0.4">
      <c r="A2364"/>
      <c r="B2364"/>
      <c r="C2364"/>
      <c r="D2364"/>
      <c r="E2364"/>
      <c r="F2364"/>
      <c r="G2364" s="52">
        <f>LOOKUP(RIGHT($H$3,4),{"2019","2020","2021","2022","2023"},$B2364:$F2364)- LOOKUP(LEFT($H$3,4),$B$6:$F$6,$B2364:$F2364)</f>
        <v>0</v>
      </c>
    </row>
    <row r="2365" spans="1:7" x14ac:dyDescent="0.4">
      <c r="A2365"/>
      <c r="B2365"/>
      <c r="C2365"/>
      <c r="D2365"/>
      <c r="E2365"/>
      <c r="F2365"/>
      <c r="G2365" s="52">
        <f>LOOKUP(RIGHT($H$3,4),{"2019","2020","2021","2022","2023"},$B2365:$F2365)- LOOKUP(LEFT($H$3,4),$B$6:$F$6,$B2365:$F2365)</f>
        <v>0</v>
      </c>
    </row>
    <row r="2366" spans="1:7" x14ac:dyDescent="0.4">
      <c r="A2366"/>
      <c r="B2366"/>
      <c r="C2366"/>
      <c r="D2366"/>
      <c r="E2366"/>
      <c r="F2366"/>
      <c r="G2366" s="52">
        <f>LOOKUP(RIGHT($H$3,4),{"2019","2020","2021","2022","2023"},$B2366:$F2366)- LOOKUP(LEFT($H$3,4),$B$6:$F$6,$B2366:$F2366)</f>
        <v>0</v>
      </c>
    </row>
    <row r="2367" spans="1:7" x14ac:dyDescent="0.4">
      <c r="A2367"/>
      <c r="B2367"/>
      <c r="C2367"/>
      <c r="D2367"/>
      <c r="E2367"/>
      <c r="F2367"/>
      <c r="G2367" s="52">
        <f>LOOKUP(RIGHT($H$3,4),{"2019","2020","2021","2022","2023"},$B2367:$F2367)- LOOKUP(LEFT($H$3,4),$B$6:$F$6,$B2367:$F2367)</f>
        <v>0</v>
      </c>
    </row>
    <row r="2368" spans="1:7" x14ac:dyDescent="0.4">
      <c r="A2368"/>
      <c r="B2368"/>
      <c r="C2368"/>
      <c r="D2368"/>
      <c r="E2368"/>
      <c r="F2368"/>
      <c r="G2368" s="52">
        <f>LOOKUP(RIGHT($H$3,4),{"2019","2020","2021","2022","2023"},$B2368:$F2368)- LOOKUP(LEFT($H$3,4),$B$6:$F$6,$B2368:$F2368)</f>
        <v>0</v>
      </c>
    </row>
    <row r="2369" spans="1:7" x14ac:dyDescent="0.4">
      <c r="A2369"/>
      <c r="B2369"/>
      <c r="C2369"/>
      <c r="D2369"/>
      <c r="E2369"/>
      <c r="F2369"/>
      <c r="G2369" s="52">
        <f>LOOKUP(RIGHT($H$3,4),{"2019","2020","2021","2022","2023"},$B2369:$F2369)- LOOKUP(LEFT($H$3,4),$B$6:$F$6,$B2369:$F2369)</f>
        <v>0</v>
      </c>
    </row>
    <row r="2370" spans="1:7" x14ac:dyDescent="0.4">
      <c r="A2370"/>
      <c r="B2370"/>
      <c r="C2370"/>
      <c r="D2370"/>
      <c r="E2370"/>
      <c r="F2370"/>
      <c r="G2370" s="52">
        <f>LOOKUP(RIGHT($H$3,4),{"2019","2020","2021","2022","2023"},$B2370:$F2370)- LOOKUP(LEFT($H$3,4),$B$6:$F$6,$B2370:$F2370)</f>
        <v>0</v>
      </c>
    </row>
    <row r="2371" spans="1:7" x14ac:dyDescent="0.4">
      <c r="A2371"/>
      <c r="B2371"/>
      <c r="C2371"/>
      <c r="D2371"/>
      <c r="E2371"/>
      <c r="F2371"/>
      <c r="G2371" s="52">
        <f>LOOKUP(RIGHT($H$3,4),{"2019","2020","2021","2022","2023"},$B2371:$F2371)- LOOKUP(LEFT($H$3,4),$B$6:$F$6,$B2371:$F2371)</f>
        <v>0</v>
      </c>
    </row>
    <row r="2372" spans="1:7" x14ac:dyDescent="0.4">
      <c r="A2372"/>
      <c r="B2372"/>
      <c r="C2372"/>
      <c r="D2372"/>
      <c r="E2372"/>
      <c r="F2372"/>
      <c r="G2372" s="52">
        <f>LOOKUP(RIGHT($H$3,4),{"2019","2020","2021","2022","2023"},$B2372:$F2372)- LOOKUP(LEFT($H$3,4),$B$6:$F$6,$B2372:$F2372)</f>
        <v>0</v>
      </c>
    </row>
    <row r="2373" spans="1:7" x14ac:dyDescent="0.4">
      <c r="A2373"/>
      <c r="B2373"/>
      <c r="C2373"/>
      <c r="D2373"/>
      <c r="E2373"/>
      <c r="F2373"/>
      <c r="G2373" s="52">
        <f>LOOKUP(RIGHT($H$3,4),{"2019","2020","2021","2022","2023"},$B2373:$F2373)- LOOKUP(LEFT($H$3,4),$B$6:$F$6,$B2373:$F2373)</f>
        <v>0</v>
      </c>
    </row>
    <row r="2374" spans="1:7" x14ac:dyDescent="0.4">
      <c r="A2374"/>
      <c r="B2374"/>
      <c r="C2374"/>
      <c r="D2374"/>
      <c r="E2374"/>
      <c r="F2374"/>
      <c r="G2374" s="52">
        <f>LOOKUP(RIGHT($H$3,4),{"2019","2020","2021","2022","2023"},$B2374:$F2374)- LOOKUP(LEFT($H$3,4),$B$6:$F$6,$B2374:$F2374)</f>
        <v>0</v>
      </c>
    </row>
    <row r="2375" spans="1:7" x14ac:dyDescent="0.4">
      <c r="A2375"/>
      <c r="B2375"/>
      <c r="C2375"/>
      <c r="D2375"/>
      <c r="E2375"/>
      <c r="F2375"/>
      <c r="G2375" s="52">
        <f>LOOKUP(RIGHT($H$3,4),{"2019","2020","2021","2022","2023"},$B2375:$F2375)- LOOKUP(LEFT($H$3,4),$B$6:$F$6,$B2375:$F2375)</f>
        <v>0</v>
      </c>
    </row>
    <row r="2376" spans="1:7" x14ac:dyDescent="0.4">
      <c r="A2376"/>
      <c r="B2376"/>
      <c r="C2376"/>
      <c r="D2376"/>
      <c r="E2376"/>
      <c r="F2376"/>
      <c r="G2376" s="52">
        <f>LOOKUP(RIGHT($H$3,4),{"2019","2020","2021","2022","2023"},$B2376:$F2376)- LOOKUP(LEFT($H$3,4),$B$6:$F$6,$B2376:$F2376)</f>
        <v>0</v>
      </c>
    </row>
    <row r="2377" spans="1:7" x14ac:dyDescent="0.4">
      <c r="A2377"/>
      <c r="B2377"/>
      <c r="C2377"/>
      <c r="D2377"/>
      <c r="E2377"/>
      <c r="F2377"/>
      <c r="G2377" s="52">
        <f>LOOKUP(RIGHT($H$3,4),{"2019","2020","2021","2022","2023"},$B2377:$F2377)- LOOKUP(LEFT($H$3,4),$B$6:$F$6,$B2377:$F2377)</f>
        <v>0</v>
      </c>
    </row>
    <row r="2378" spans="1:7" x14ac:dyDescent="0.4">
      <c r="A2378"/>
      <c r="B2378"/>
      <c r="C2378"/>
      <c r="D2378"/>
      <c r="E2378"/>
      <c r="F2378"/>
      <c r="G2378" s="52">
        <f>LOOKUP(RIGHT($H$3,4),{"2019","2020","2021","2022","2023"},$B2378:$F2378)- LOOKUP(LEFT($H$3,4),$B$6:$F$6,$B2378:$F2378)</f>
        <v>0</v>
      </c>
    </row>
    <row r="2379" spans="1:7" x14ac:dyDescent="0.4">
      <c r="A2379"/>
      <c r="B2379"/>
      <c r="C2379"/>
      <c r="D2379"/>
      <c r="E2379"/>
      <c r="F2379"/>
      <c r="G2379" s="52">
        <f>LOOKUP(RIGHT($H$3,4),{"2019","2020","2021","2022","2023"},$B2379:$F2379)- LOOKUP(LEFT($H$3,4),$B$6:$F$6,$B2379:$F2379)</f>
        <v>0</v>
      </c>
    </row>
    <row r="2380" spans="1:7" x14ac:dyDescent="0.4">
      <c r="A2380"/>
      <c r="B2380"/>
      <c r="C2380"/>
      <c r="D2380"/>
      <c r="E2380"/>
      <c r="F2380"/>
      <c r="G2380" s="52">
        <f>LOOKUP(RIGHT($H$3,4),{"2019","2020","2021","2022","2023"},$B2380:$F2380)- LOOKUP(LEFT($H$3,4),$B$6:$F$6,$B2380:$F2380)</f>
        <v>0</v>
      </c>
    </row>
    <row r="2381" spans="1:7" x14ac:dyDescent="0.4">
      <c r="A2381"/>
      <c r="B2381"/>
      <c r="C2381"/>
      <c r="D2381"/>
      <c r="E2381"/>
      <c r="F2381"/>
      <c r="G2381" s="52">
        <f>LOOKUP(RIGHT($H$3,4),{"2019","2020","2021","2022","2023"},$B2381:$F2381)- LOOKUP(LEFT($H$3,4),$B$6:$F$6,$B2381:$F2381)</f>
        <v>0</v>
      </c>
    </row>
    <row r="2382" spans="1:7" x14ac:dyDescent="0.4">
      <c r="A2382"/>
      <c r="B2382"/>
      <c r="C2382"/>
      <c r="D2382"/>
      <c r="E2382"/>
      <c r="F2382"/>
      <c r="G2382" s="52">
        <f>LOOKUP(RIGHT($H$3,4),{"2019","2020","2021","2022","2023"},$B2382:$F2382)- LOOKUP(LEFT($H$3,4),$B$6:$F$6,$B2382:$F2382)</f>
        <v>0</v>
      </c>
    </row>
    <row r="2383" spans="1:7" x14ac:dyDescent="0.4">
      <c r="A2383"/>
      <c r="B2383"/>
      <c r="C2383"/>
      <c r="D2383"/>
      <c r="E2383"/>
      <c r="F2383"/>
      <c r="G2383" s="52">
        <f>LOOKUP(RIGHT($H$3,4),{"2019","2020","2021","2022","2023"},$B2383:$F2383)- LOOKUP(LEFT($H$3,4),$B$6:$F$6,$B2383:$F2383)</f>
        <v>0</v>
      </c>
    </row>
    <row r="2384" spans="1:7" x14ac:dyDescent="0.4">
      <c r="A2384"/>
      <c r="B2384"/>
      <c r="C2384"/>
      <c r="D2384"/>
      <c r="E2384"/>
      <c r="F2384"/>
      <c r="G2384" s="52">
        <f>LOOKUP(RIGHT($H$3,4),{"2019","2020","2021","2022","2023"},$B2384:$F2384)- LOOKUP(LEFT($H$3,4),$B$6:$F$6,$B2384:$F2384)</f>
        <v>0</v>
      </c>
    </row>
    <row r="2385" spans="1:7" x14ac:dyDescent="0.4">
      <c r="A2385"/>
      <c r="B2385"/>
      <c r="C2385"/>
      <c r="D2385"/>
      <c r="E2385"/>
      <c r="F2385"/>
      <c r="G2385" s="52">
        <f>LOOKUP(RIGHT($H$3,4),{"2019","2020","2021","2022","2023"},$B2385:$F2385)- LOOKUP(LEFT($H$3,4),$B$6:$F$6,$B2385:$F2385)</f>
        <v>0</v>
      </c>
    </row>
    <row r="2386" spans="1:7" x14ac:dyDescent="0.4">
      <c r="A2386"/>
      <c r="B2386"/>
      <c r="C2386"/>
      <c r="D2386"/>
      <c r="E2386"/>
      <c r="F2386"/>
      <c r="G2386" s="52">
        <f>LOOKUP(RIGHT($H$3,4),{"2019","2020","2021","2022","2023"},$B2386:$F2386)- LOOKUP(LEFT($H$3,4),$B$6:$F$6,$B2386:$F2386)</f>
        <v>0</v>
      </c>
    </row>
    <row r="2387" spans="1:7" x14ac:dyDescent="0.4">
      <c r="A2387"/>
      <c r="B2387"/>
      <c r="C2387"/>
      <c r="D2387"/>
      <c r="E2387"/>
      <c r="F2387"/>
      <c r="G2387" s="52">
        <f>LOOKUP(RIGHT($H$3,4),{"2019","2020","2021","2022","2023"},$B2387:$F2387)- LOOKUP(LEFT($H$3,4),$B$6:$F$6,$B2387:$F2387)</f>
        <v>0</v>
      </c>
    </row>
    <row r="2388" spans="1:7" x14ac:dyDescent="0.4">
      <c r="A2388"/>
      <c r="B2388"/>
      <c r="C2388"/>
      <c r="D2388"/>
      <c r="E2388"/>
      <c r="F2388"/>
      <c r="G2388" s="52">
        <f>LOOKUP(RIGHT($H$3,4),{"2019","2020","2021","2022","2023"},$B2388:$F2388)- LOOKUP(LEFT($H$3,4),$B$6:$F$6,$B2388:$F2388)</f>
        <v>0</v>
      </c>
    </row>
    <row r="2389" spans="1:7" x14ac:dyDescent="0.4">
      <c r="A2389"/>
      <c r="B2389"/>
      <c r="C2389"/>
      <c r="D2389"/>
      <c r="E2389"/>
      <c r="F2389"/>
      <c r="G2389" s="52">
        <f>LOOKUP(RIGHT($H$3,4),{"2019","2020","2021","2022","2023"},$B2389:$F2389)- LOOKUP(LEFT($H$3,4),$B$6:$F$6,$B2389:$F2389)</f>
        <v>0</v>
      </c>
    </row>
    <row r="2390" spans="1:7" x14ac:dyDescent="0.4">
      <c r="A2390"/>
      <c r="B2390"/>
      <c r="C2390"/>
      <c r="D2390"/>
      <c r="E2390"/>
      <c r="F2390"/>
      <c r="G2390" s="52">
        <f>LOOKUP(RIGHT($H$3,4),{"2019","2020","2021","2022","2023"},$B2390:$F2390)- LOOKUP(LEFT($H$3,4),$B$6:$F$6,$B2390:$F2390)</f>
        <v>0</v>
      </c>
    </row>
    <row r="2391" spans="1:7" x14ac:dyDescent="0.4">
      <c r="A2391"/>
      <c r="B2391"/>
      <c r="C2391"/>
      <c r="D2391"/>
      <c r="E2391"/>
      <c r="F2391"/>
      <c r="G2391" s="52">
        <f>LOOKUP(RIGHT($H$3,4),{"2019","2020","2021","2022","2023"},$B2391:$F2391)- LOOKUP(LEFT($H$3,4),$B$6:$F$6,$B2391:$F2391)</f>
        <v>0</v>
      </c>
    </row>
    <row r="2392" spans="1:7" x14ac:dyDescent="0.4">
      <c r="A2392"/>
      <c r="B2392"/>
      <c r="C2392"/>
      <c r="D2392"/>
      <c r="E2392"/>
      <c r="F2392"/>
      <c r="G2392" s="52">
        <f>LOOKUP(RIGHT($H$3,4),{"2019","2020","2021","2022","2023"},$B2392:$F2392)- LOOKUP(LEFT($H$3,4),$B$6:$F$6,$B2392:$F2392)</f>
        <v>0</v>
      </c>
    </row>
    <row r="2393" spans="1:7" x14ac:dyDescent="0.4">
      <c r="A2393"/>
      <c r="B2393"/>
      <c r="C2393"/>
      <c r="D2393"/>
      <c r="E2393"/>
      <c r="F2393"/>
      <c r="G2393" s="52">
        <f>LOOKUP(RIGHT($H$3,4),{"2019","2020","2021","2022","2023"},$B2393:$F2393)- LOOKUP(LEFT($H$3,4),$B$6:$F$6,$B2393:$F2393)</f>
        <v>0</v>
      </c>
    </row>
    <row r="2394" spans="1:7" x14ac:dyDescent="0.4">
      <c r="A2394"/>
      <c r="B2394"/>
      <c r="C2394"/>
      <c r="D2394"/>
      <c r="E2394"/>
      <c r="F2394"/>
      <c r="G2394" s="52">
        <f>LOOKUP(RIGHT($H$3,4),{"2019","2020","2021","2022","2023"},$B2394:$F2394)- LOOKUP(LEFT($H$3,4),$B$6:$F$6,$B2394:$F2394)</f>
        <v>0</v>
      </c>
    </row>
    <row r="2395" spans="1:7" x14ac:dyDescent="0.4">
      <c r="A2395"/>
      <c r="B2395"/>
      <c r="C2395"/>
      <c r="D2395"/>
      <c r="E2395"/>
      <c r="F2395"/>
      <c r="G2395" s="52">
        <f>LOOKUP(RIGHT($H$3,4),{"2019","2020","2021","2022","2023"},$B2395:$F2395)- LOOKUP(LEFT($H$3,4),$B$6:$F$6,$B2395:$F2395)</f>
        <v>0</v>
      </c>
    </row>
    <row r="2396" spans="1:7" x14ac:dyDescent="0.4">
      <c r="A2396"/>
      <c r="B2396"/>
      <c r="C2396"/>
      <c r="D2396"/>
      <c r="E2396"/>
      <c r="F2396"/>
      <c r="G2396" s="52">
        <f>LOOKUP(RIGHT($H$3,4),{"2019","2020","2021","2022","2023"},$B2396:$F2396)- LOOKUP(LEFT($H$3,4),$B$6:$F$6,$B2396:$F2396)</f>
        <v>0</v>
      </c>
    </row>
    <row r="2397" spans="1:7" x14ac:dyDescent="0.4">
      <c r="A2397"/>
      <c r="B2397"/>
      <c r="C2397"/>
      <c r="D2397"/>
      <c r="E2397"/>
      <c r="F2397"/>
      <c r="G2397" s="52">
        <f>LOOKUP(RIGHT($H$3,4),{"2019","2020","2021","2022","2023"},$B2397:$F2397)- LOOKUP(LEFT($H$3,4),$B$6:$F$6,$B2397:$F2397)</f>
        <v>0</v>
      </c>
    </row>
    <row r="2398" spans="1:7" x14ac:dyDescent="0.4">
      <c r="A2398"/>
      <c r="B2398"/>
      <c r="C2398"/>
      <c r="D2398"/>
      <c r="E2398"/>
      <c r="F2398"/>
      <c r="G2398" s="52">
        <f>LOOKUP(RIGHT($H$3,4),{"2019","2020","2021","2022","2023"},$B2398:$F2398)- LOOKUP(LEFT($H$3,4),$B$6:$F$6,$B2398:$F2398)</f>
        <v>0</v>
      </c>
    </row>
    <row r="2399" spans="1:7" x14ac:dyDescent="0.4">
      <c r="A2399"/>
      <c r="B2399"/>
      <c r="C2399"/>
      <c r="D2399"/>
      <c r="E2399"/>
      <c r="F2399"/>
      <c r="G2399" s="52">
        <f>LOOKUP(RIGHT($H$3,4),{"2019","2020","2021","2022","2023"},$B2399:$F2399)- LOOKUP(LEFT($H$3,4),$B$6:$F$6,$B2399:$F2399)</f>
        <v>0</v>
      </c>
    </row>
    <row r="2400" spans="1:7" x14ac:dyDescent="0.4">
      <c r="A2400"/>
      <c r="B2400"/>
      <c r="C2400"/>
      <c r="D2400"/>
      <c r="E2400"/>
      <c r="F2400"/>
      <c r="G2400" s="52">
        <f>LOOKUP(RIGHT($H$3,4),{"2019","2020","2021","2022","2023"},$B2400:$F2400)- LOOKUP(LEFT($H$3,4),$B$6:$F$6,$B2400:$F2400)</f>
        <v>0</v>
      </c>
    </row>
    <row r="2401" spans="1:7" x14ac:dyDescent="0.4">
      <c r="A2401"/>
      <c r="B2401"/>
      <c r="C2401"/>
      <c r="D2401"/>
      <c r="E2401"/>
      <c r="F2401"/>
      <c r="G2401" s="52">
        <f>LOOKUP(RIGHT($H$3,4),{"2019","2020","2021","2022","2023"},$B2401:$F2401)- LOOKUP(LEFT($H$3,4),$B$6:$F$6,$B2401:$F2401)</f>
        <v>0</v>
      </c>
    </row>
    <row r="2402" spans="1:7" x14ac:dyDescent="0.4">
      <c r="A2402"/>
      <c r="B2402"/>
      <c r="C2402"/>
      <c r="D2402"/>
      <c r="E2402"/>
      <c r="F2402"/>
      <c r="G2402" s="52">
        <f>LOOKUP(RIGHT($H$3,4),{"2019","2020","2021","2022","2023"},$B2402:$F2402)- LOOKUP(LEFT($H$3,4),$B$6:$F$6,$B2402:$F2402)</f>
        <v>0</v>
      </c>
    </row>
    <row r="2403" spans="1:7" x14ac:dyDescent="0.4">
      <c r="A2403"/>
      <c r="B2403"/>
      <c r="C2403"/>
      <c r="D2403"/>
      <c r="E2403"/>
      <c r="F2403"/>
      <c r="G2403" s="52">
        <f>LOOKUP(RIGHT($H$3,4),{"2019","2020","2021","2022","2023"},$B2403:$F2403)- LOOKUP(LEFT($H$3,4),$B$6:$F$6,$B2403:$F2403)</f>
        <v>0</v>
      </c>
    </row>
    <row r="2404" spans="1:7" x14ac:dyDescent="0.4">
      <c r="A2404"/>
      <c r="B2404"/>
      <c r="C2404"/>
      <c r="D2404"/>
      <c r="E2404"/>
      <c r="F2404"/>
      <c r="G2404" s="52">
        <f>LOOKUP(RIGHT($H$3,4),{"2019","2020","2021","2022","2023"},$B2404:$F2404)- LOOKUP(LEFT($H$3,4),$B$6:$F$6,$B2404:$F2404)</f>
        <v>0</v>
      </c>
    </row>
    <row r="2405" spans="1:7" x14ac:dyDescent="0.4">
      <c r="A2405"/>
      <c r="B2405"/>
      <c r="C2405"/>
      <c r="D2405"/>
      <c r="E2405"/>
      <c r="F2405"/>
      <c r="G2405" s="52">
        <f>LOOKUP(RIGHT($H$3,4),{"2019","2020","2021","2022","2023"},$B2405:$F2405)- LOOKUP(LEFT($H$3,4),$B$6:$F$6,$B2405:$F2405)</f>
        <v>0</v>
      </c>
    </row>
    <row r="2406" spans="1:7" x14ac:dyDescent="0.4">
      <c r="A2406"/>
      <c r="B2406"/>
      <c r="C2406"/>
      <c r="D2406"/>
      <c r="E2406"/>
      <c r="F2406"/>
      <c r="G2406" s="52">
        <f>LOOKUP(RIGHT($H$3,4),{"2019","2020","2021","2022","2023"},$B2406:$F2406)- LOOKUP(LEFT($H$3,4),$B$6:$F$6,$B2406:$F2406)</f>
        <v>0</v>
      </c>
    </row>
    <row r="2407" spans="1:7" x14ac:dyDescent="0.4">
      <c r="A2407"/>
      <c r="B2407"/>
      <c r="C2407"/>
      <c r="D2407"/>
      <c r="E2407"/>
      <c r="F2407"/>
      <c r="G2407" s="52">
        <f>LOOKUP(RIGHT($H$3,4),{"2019","2020","2021","2022","2023"},$B2407:$F2407)- LOOKUP(LEFT($H$3,4),$B$6:$F$6,$B2407:$F2407)</f>
        <v>0</v>
      </c>
    </row>
    <row r="2408" spans="1:7" x14ac:dyDescent="0.4">
      <c r="A2408"/>
      <c r="B2408"/>
      <c r="C2408"/>
      <c r="D2408"/>
      <c r="E2408"/>
      <c r="F2408"/>
      <c r="G2408" s="52">
        <f>LOOKUP(RIGHT($H$3,4),{"2019","2020","2021","2022","2023"},$B2408:$F2408)- LOOKUP(LEFT($H$3,4),$B$6:$F$6,$B2408:$F2408)</f>
        <v>0</v>
      </c>
    </row>
    <row r="2409" spans="1:7" x14ac:dyDescent="0.4">
      <c r="A2409"/>
      <c r="B2409"/>
      <c r="C2409"/>
      <c r="D2409"/>
      <c r="E2409"/>
      <c r="F2409"/>
      <c r="G2409" s="52">
        <f>LOOKUP(RIGHT($H$3,4),{"2019","2020","2021","2022","2023"},$B2409:$F2409)- LOOKUP(LEFT($H$3,4),$B$6:$F$6,$B2409:$F2409)</f>
        <v>0</v>
      </c>
    </row>
    <row r="2410" spans="1:7" x14ac:dyDescent="0.4">
      <c r="A2410"/>
      <c r="B2410"/>
      <c r="C2410"/>
      <c r="D2410"/>
      <c r="E2410"/>
      <c r="F2410"/>
      <c r="G2410" s="52">
        <f>LOOKUP(RIGHT($H$3,4),{"2019","2020","2021","2022","2023"},$B2410:$F2410)- LOOKUP(LEFT($H$3,4),$B$6:$F$6,$B2410:$F2410)</f>
        <v>0</v>
      </c>
    </row>
    <row r="2411" spans="1:7" x14ac:dyDescent="0.4">
      <c r="A2411"/>
      <c r="B2411"/>
      <c r="C2411"/>
      <c r="D2411"/>
      <c r="E2411"/>
      <c r="F2411"/>
      <c r="G2411" s="52">
        <f>LOOKUP(RIGHT($H$3,4),{"2019","2020","2021","2022","2023"},$B2411:$F2411)- LOOKUP(LEFT($H$3,4),$B$6:$F$6,$B2411:$F2411)</f>
        <v>0</v>
      </c>
    </row>
    <row r="2412" spans="1:7" x14ac:dyDescent="0.4">
      <c r="A2412"/>
      <c r="B2412"/>
      <c r="C2412"/>
      <c r="D2412"/>
      <c r="E2412"/>
      <c r="F2412"/>
      <c r="G2412" s="52">
        <f>LOOKUP(RIGHT($H$3,4),{"2019","2020","2021","2022","2023"},$B2412:$F2412)- LOOKUP(LEFT($H$3,4),$B$6:$F$6,$B2412:$F2412)</f>
        <v>0</v>
      </c>
    </row>
    <row r="2413" spans="1:7" x14ac:dyDescent="0.4">
      <c r="A2413"/>
      <c r="B2413"/>
      <c r="C2413"/>
      <c r="D2413"/>
      <c r="E2413"/>
      <c r="F2413"/>
      <c r="G2413" s="52">
        <f>LOOKUP(RIGHT($H$3,4),{"2019","2020","2021","2022","2023"},$B2413:$F2413)- LOOKUP(LEFT($H$3,4),$B$6:$F$6,$B2413:$F2413)</f>
        <v>0</v>
      </c>
    </row>
    <row r="2414" spans="1:7" x14ac:dyDescent="0.4">
      <c r="A2414"/>
      <c r="B2414"/>
      <c r="C2414"/>
      <c r="D2414"/>
      <c r="E2414"/>
      <c r="F2414"/>
      <c r="G2414" s="52">
        <f>LOOKUP(RIGHT($H$3,4),{"2019","2020","2021","2022","2023"},$B2414:$F2414)- LOOKUP(LEFT($H$3,4),$B$6:$F$6,$B2414:$F2414)</f>
        <v>0</v>
      </c>
    </row>
    <row r="2415" spans="1:7" x14ac:dyDescent="0.4">
      <c r="A2415"/>
      <c r="B2415"/>
      <c r="C2415"/>
      <c r="D2415"/>
      <c r="E2415"/>
      <c r="F2415"/>
      <c r="G2415" s="52">
        <f>LOOKUP(RIGHT($H$3,4),{"2019","2020","2021","2022","2023"},$B2415:$F2415)- LOOKUP(LEFT($H$3,4),$B$6:$F$6,$B2415:$F2415)</f>
        <v>0</v>
      </c>
    </row>
    <row r="2416" spans="1:7" x14ac:dyDescent="0.4">
      <c r="A2416"/>
      <c r="B2416"/>
      <c r="C2416"/>
      <c r="D2416"/>
      <c r="E2416"/>
      <c r="F2416"/>
      <c r="G2416" s="52">
        <f>LOOKUP(RIGHT($H$3,4),{"2019","2020","2021","2022","2023"},$B2416:$F2416)- LOOKUP(LEFT($H$3,4),$B$6:$F$6,$B2416:$F2416)</f>
        <v>0</v>
      </c>
    </row>
    <row r="2417" spans="1:7" x14ac:dyDescent="0.4">
      <c r="A2417"/>
      <c r="B2417"/>
      <c r="C2417"/>
      <c r="D2417"/>
      <c r="E2417"/>
      <c r="F2417"/>
      <c r="G2417" s="52">
        <f>LOOKUP(RIGHT($H$3,4),{"2019","2020","2021","2022","2023"},$B2417:$F2417)- LOOKUP(LEFT($H$3,4),$B$6:$F$6,$B2417:$F2417)</f>
        <v>0</v>
      </c>
    </row>
    <row r="2418" spans="1:7" x14ac:dyDescent="0.4">
      <c r="A2418"/>
      <c r="B2418"/>
      <c r="C2418"/>
      <c r="D2418"/>
      <c r="E2418"/>
      <c r="F2418"/>
      <c r="G2418" s="52">
        <f>LOOKUP(RIGHT($H$3,4),{"2019","2020","2021","2022","2023"},$B2418:$F2418)- LOOKUP(LEFT($H$3,4),$B$6:$F$6,$B2418:$F2418)</f>
        <v>0</v>
      </c>
    </row>
    <row r="2419" spans="1:7" x14ac:dyDescent="0.4">
      <c r="A2419"/>
      <c r="B2419"/>
      <c r="C2419"/>
      <c r="D2419"/>
      <c r="E2419"/>
      <c r="F2419"/>
      <c r="G2419" s="52">
        <f>LOOKUP(RIGHT($H$3,4),{"2019","2020","2021","2022","2023"},$B2419:$F2419)- LOOKUP(LEFT($H$3,4),$B$6:$F$6,$B2419:$F2419)</f>
        <v>0</v>
      </c>
    </row>
    <row r="2420" spans="1:7" x14ac:dyDescent="0.4">
      <c r="A2420"/>
      <c r="B2420"/>
      <c r="C2420"/>
      <c r="D2420"/>
      <c r="E2420"/>
      <c r="F2420"/>
      <c r="G2420" s="52">
        <f>LOOKUP(RIGHT($H$3,4),{"2019","2020","2021","2022","2023"},$B2420:$F2420)- LOOKUP(LEFT($H$3,4),$B$6:$F$6,$B2420:$F2420)</f>
        <v>0</v>
      </c>
    </row>
    <row r="2421" spans="1:7" x14ac:dyDescent="0.4">
      <c r="A2421"/>
      <c r="B2421"/>
      <c r="C2421"/>
      <c r="D2421"/>
      <c r="E2421"/>
      <c r="F2421"/>
      <c r="G2421" s="52">
        <f>LOOKUP(RIGHT($H$3,4),{"2019","2020","2021","2022","2023"},$B2421:$F2421)- LOOKUP(LEFT($H$3,4),$B$6:$F$6,$B2421:$F2421)</f>
        <v>0</v>
      </c>
    </row>
    <row r="2422" spans="1:7" x14ac:dyDescent="0.4">
      <c r="A2422"/>
      <c r="B2422"/>
      <c r="C2422"/>
      <c r="D2422"/>
      <c r="E2422"/>
      <c r="F2422"/>
      <c r="G2422" s="52">
        <f>LOOKUP(RIGHT($H$3,4),{"2019","2020","2021","2022","2023"},$B2422:$F2422)- LOOKUP(LEFT($H$3,4),$B$6:$F$6,$B2422:$F2422)</f>
        <v>0</v>
      </c>
    </row>
    <row r="2423" spans="1:7" x14ac:dyDescent="0.4">
      <c r="A2423"/>
      <c r="B2423"/>
      <c r="C2423"/>
      <c r="D2423"/>
      <c r="E2423"/>
      <c r="F2423"/>
      <c r="G2423" s="52">
        <f>LOOKUP(RIGHT($H$3,4),{"2019","2020","2021","2022","2023"},$B2423:$F2423)- LOOKUP(LEFT($H$3,4),$B$6:$F$6,$B2423:$F2423)</f>
        <v>0</v>
      </c>
    </row>
    <row r="2424" spans="1:7" x14ac:dyDescent="0.4">
      <c r="A2424"/>
      <c r="B2424"/>
      <c r="C2424"/>
      <c r="D2424"/>
      <c r="E2424"/>
      <c r="F2424"/>
      <c r="G2424" s="52">
        <f>LOOKUP(RIGHT($H$3,4),{"2019","2020","2021","2022","2023"},$B2424:$F2424)- LOOKUP(LEFT($H$3,4),$B$6:$F$6,$B2424:$F2424)</f>
        <v>0</v>
      </c>
    </row>
    <row r="2425" spans="1:7" x14ac:dyDescent="0.4">
      <c r="A2425"/>
      <c r="B2425"/>
      <c r="C2425"/>
      <c r="D2425"/>
      <c r="E2425"/>
      <c r="F2425"/>
      <c r="G2425" s="52">
        <f>LOOKUP(RIGHT($H$3,4),{"2019","2020","2021","2022","2023"},$B2425:$F2425)- LOOKUP(LEFT($H$3,4),$B$6:$F$6,$B2425:$F2425)</f>
        <v>0</v>
      </c>
    </row>
    <row r="2426" spans="1:7" x14ac:dyDescent="0.4">
      <c r="A2426"/>
      <c r="B2426"/>
      <c r="C2426"/>
      <c r="D2426"/>
      <c r="E2426"/>
      <c r="F2426"/>
      <c r="G2426" s="52">
        <f>LOOKUP(RIGHT($H$3,4),{"2019","2020","2021","2022","2023"},$B2426:$F2426)- LOOKUP(LEFT($H$3,4),$B$6:$F$6,$B2426:$F2426)</f>
        <v>0</v>
      </c>
    </row>
    <row r="2427" spans="1:7" x14ac:dyDescent="0.4">
      <c r="A2427"/>
      <c r="B2427"/>
      <c r="C2427"/>
      <c r="D2427"/>
      <c r="E2427"/>
      <c r="F2427"/>
      <c r="G2427" s="52">
        <f>LOOKUP(RIGHT($H$3,4),{"2019","2020","2021","2022","2023"},$B2427:$F2427)- LOOKUP(LEFT($H$3,4),$B$6:$F$6,$B2427:$F2427)</f>
        <v>0</v>
      </c>
    </row>
    <row r="2428" spans="1:7" x14ac:dyDescent="0.4">
      <c r="A2428"/>
      <c r="B2428"/>
      <c r="C2428"/>
      <c r="D2428"/>
      <c r="E2428"/>
      <c r="F2428"/>
      <c r="G2428" s="52">
        <f>LOOKUP(RIGHT($H$3,4),{"2019","2020","2021","2022","2023"},$B2428:$F2428)- LOOKUP(LEFT($H$3,4),$B$6:$F$6,$B2428:$F2428)</f>
        <v>0</v>
      </c>
    </row>
    <row r="2429" spans="1:7" x14ac:dyDescent="0.4">
      <c r="A2429"/>
      <c r="B2429"/>
      <c r="C2429"/>
      <c r="D2429"/>
      <c r="E2429"/>
      <c r="F2429"/>
      <c r="G2429" s="52">
        <f>LOOKUP(RIGHT($H$3,4),{"2019","2020","2021","2022","2023"},$B2429:$F2429)- LOOKUP(LEFT($H$3,4),$B$6:$F$6,$B2429:$F2429)</f>
        <v>0</v>
      </c>
    </row>
    <row r="2430" spans="1:7" x14ac:dyDescent="0.4">
      <c r="A2430"/>
      <c r="B2430"/>
      <c r="C2430"/>
      <c r="D2430"/>
      <c r="E2430"/>
      <c r="F2430"/>
      <c r="G2430" s="52">
        <f>LOOKUP(RIGHT($H$3,4),{"2019","2020","2021","2022","2023"},$B2430:$F2430)- LOOKUP(LEFT($H$3,4),$B$6:$F$6,$B2430:$F2430)</f>
        <v>0</v>
      </c>
    </row>
    <row r="2431" spans="1:7" x14ac:dyDescent="0.4">
      <c r="A2431"/>
      <c r="B2431"/>
      <c r="C2431"/>
      <c r="D2431"/>
      <c r="E2431"/>
      <c r="F2431"/>
      <c r="G2431" s="52">
        <f>LOOKUP(RIGHT($H$3,4),{"2019","2020","2021","2022","2023"},$B2431:$F2431)- LOOKUP(LEFT($H$3,4),$B$6:$F$6,$B2431:$F2431)</f>
        <v>0</v>
      </c>
    </row>
    <row r="2432" spans="1:7" x14ac:dyDescent="0.4">
      <c r="A2432"/>
      <c r="B2432"/>
      <c r="C2432"/>
      <c r="D2432"/>
      <c r="E2432"/>
      <c r="F2432"/>
      <c r="G2432" s="52">
        <f>LOOKUP(RIGHT($H$3,4),{"2019","2020","2021","2022","2023"},$B2432:$F2432)- LOOKUP(LEFT($H$3,4),$B$6:$F$6,$B2432:$F2432)</f>
        <v>0</v>
      </c>
    </row>
    <row r="2433" spans="1:7" x14ac:dyDescent="0.4">
      <c r="A2433"/>
      <c r="B2433"/>
      <c r="C2433"/>
      <c r="D2433"/>
      <c r="E2433"/>
      <c r="F2433"/>
      <c r="G2433" s="52">
        <f>LOOKUP(RIGHT($H$3,4),{"2019","2020","2021","2022","2023"},$B2433:$F2433)- LOOKUP(LEFT($H$3,4),$B$6:$F$6,$B2433:$F2433)</f>
        <v>0</v>
      </c>
    </row>
    <row r="2434" spans="1:7" x14ac:dyDescent="0.4">
      <c r="A2434"/>
      <c r="B2434"/>
      <c r="C2434"/>
      <c r="D2434"/>
      <c r="E2434"/>
      <c r="F2434"/>
      <c r="G2434" s="52">
        <f>LOOKUP(RIGHT($H$3,4),{"2019","2020","2021","2022","2023"},$B2434:$F2434)- LOOKUP(LEFT($H$3,4),$B$6:$F$6,$B2434:$F2434)</f>
        <v>0</v>
      </c>
    </row>
    <row r="2435" spans="1:7" x14ac:dyDescent="0.4">
      <c r="A2435"/>
      <c r="B2435"/>
      <c r="C2435"/>
      <c r="D2435"/>
      <c r="E2435"/>
      <c r="F2435"/>
      <c r="G2435" s="52">
        <f>LOOKUP(RIGHT($H$3,4),{"2019","2020","2021","2022","2023"},$B2435:$F2435)- LOOKUP(LEFT($H$3,4),$B$6:$F$6,$B2435:$F2435)</f>
        <v>0</v>
      </c>
    </row>
    <row r="2436" spans="1:7" x14ac:dyDescent="0.4">
      <c r="A2436"/>
      <c r="B2436"/>
      <c r="C2436"/>
      <c r="D2436"/>
      <c r="E2436"/>
      <c r="F2436"/>
      <c r="G2436" s="52">
        <f>LOOKUP(RIGHT($H$3,4),{"2019","2020","2021","2022","2023"},$B2436:$F2436)- LOOKUP(LEFT($H$3,4),$B$6:$F$6,$B2436:$F2436)</f>
        <v>0</v>
      </c>
    </row>
    <row r="2437" spans="1:7" x14ac:dyDescent="0.4">
      <c r="A2437"/>
      <c r="B2437"/>
      <c r="C2437"/>
      <c r="D2437"/>
      <c r="E2437"/>
      <c r="F2437"/>
      <c r="G2437" s="52">
        <f>LOOKUP(RIGHT($H$3,4),{"2019","2020","2021","2022","2023"},$B2437:$F2437)- LOOKUP(LEFT($H$3,4),$B$6:$F$6,$B2437:$F2437)</f>
        <v>0</v>
      </c>
    </row>
    <row r="2438" spans="1:7" x14ac:dyDescent="0.4">
      <c r="A2438"/>
      <c r="B2438"/>
      <c r="C2438"/>
      <c r="D2438"/>
      <c r="E2438"/>
      <c r="F2438"/>
      <c r="G2438" s="52">
        <f>LOOKUP(RIGHT($H$3,4),{"2019","2020","2021","2022","2023"},$B2438:$F2438)- LOOKUP(LEFT($H$3,4),$B$6:$F$6,$B2438:$F2438)</f>
        <v>0</v>
      </c>
    </row>
    <row r="2439" spans="1:7" x14ac:dyDescent="0.4">
      <c r="A2439"/>
      <c r="B2439"/>
      <c r="C2439"/>
      <c r="D2439"/>
      <c r="E2439"/>
      <c r="F2439"/>
      <c r="G2439" s="52">
        <f>LOOKUP(RIGHT($H$3,4),{"2019","2020","2021","2022","2023"},$B2439:$F2439)- LOOKUP(LEFT($H$3,4),$B$6:$F$6,$B2439:$F2439)</f>
        <v>0</v>
      </c>
    </row>
    <row r="2440" spans="1:7" x14ac:dyDescent="0.4">
      <c r="A2440"/>
      <c r="B2440"/>
      <c r="C2440"/>
      <c r="D2440"/>
      <c r="E2440"/>
      <c r="F2440"/>
      <c r="G2440" s="52">
        <f>LOOKUP(RIGHT($H$3,4),{"2019","2020","2021","2022","2023"},$B2440:$F2440)- LOOKUP(LEFT($H$3,4),$B$6:$F$6,$B2440:$F2440)</f>
        <v>0</v>
      </c>
    </row>
    <row r="2441" spans="1:7" x14ac:dyDescent="0.4">
      <c r="A2441"/>
      <c r="B2441"/>
      <c r="C2441"/>
      <c r="D2441"/>
      <c r="E2441"/>
      <c r="F2441"/>
      <c r="G2441" s="52">
        <f>LOOKUP(RIGHT($H$3,4),{"2019","2020","2021","2022","2023"},$B2441:$F2441)- LOOKUP(LEFT($H$3,4),$B$6:$F$6,$B2441:$F2441)</f>
        <v>0</v>
      </c>
    </row>
    <row r="2442" spans="1:7" x14ac:dyDescent="0.4">
      <c r="A2442"/>
      <c r="B2442"/>
      <c r="C2442"/>
      <c r="D2442"/>
      <c r="E2442"/>
      <c r="F2442"/>
      <c r="G2442" s="52">
        <f>LOOKUP(RIGHT($H$3,4),{"2019","2020","2021","2022","2023"},$B2442:$F2442)- LOOKUP(LEFT($H$3,4),$B$6:$F$6,$B2442:$F2442)</f>
        <v>0</v>
      </c>
    </row>
    <row r="2443" spans="1:7" x14ac:dyDescent="0.4">
      <c r="A2443"/>
      <c r="B2443"/>
      <c r="C2443"/>
      <c r="D2443"/>
      <c r="E2443"/>
      <c r="F2443"/>
      <c r="G2443" s="52">
        <f>LOOKUP(RIGHT($H$3,4),{"2019","2020","2021","2022","2023"},$B2443:$F2443)- LOOKUP(LEFT($H$3,4),$B$6:$F$6,$B2443:$F2443)</f>
        <v>0</v>
      </c>
    </row>
    <row r="2444" spans="1:7" x14ac:dyDescent="0.4">
      <c r="A2444"/>
      <c r="B2444"/>
      <c r="C2444"/>
      <c r="D2444"/>
      <c r="E2444"/>
      <c r="F2444"/>
      <c r="G2444" s="52">
        <f>LOOKUP(RIGHT($H$3,4),{"2019","2020","2021","2022","2023"},$B2444:$F2444)- LOOKUP(LEFT($H$3,4),$B$6:$F$6,$B2444:$F2444)</f>
        <v>0</v>
      </c>
    </row>
    <row r="2445" spans="1:7" x14ac:dyDescent="0.4">
      <c r="A2445"/>
      <c r="B2445"/>
      <c r="C2445"/>
      <c r="D2445"/>
      <c r="E2445"/>
      <c r="F2445"/>
      <c r="G2445" s="52">
        <f>LOOKUP(RIGHT($H$3,4),{"2019","2020","2021","2022","2023"},$B2445:$F2445)- LOOKUP(LEFT($H$3,4),$B$6:$F$6,$B2445:$F2445)</f>
        <v>0</v>
      </c>
    </row>
    <row r="2446" spans="1:7" x14ac:dyDescent="0.4">
      <c r="A2446"/>
      <c r="B2446"/>
      <c r="C2446"/>
      <c r="D2446"/>
      <c r="E2446"/>
      <c r="F2446"/>
      <c r="G2446" s="52">
        <f>LOOKUP(RIGHT($H$3,4),{"2019","2020","2021","2022","2023"},$B2446:$F2446)- LOOKUP(LEFT($H$3,4),$B$6:$F$6,$B2446:$F2446)</f>
        <v>0</v>
      </c>
    </row>
    <row r="2447" spans="1:7" x14ac:dyDescent="0.4">
      <c r="A2447"/>
      <c r="B2447"/>
      <c r="C2447"/>
      <c r="D2447"/>
      <c r="E2447"/>
      <c r="F2447"/>
      <c r="G2447" s="52">
        <f>LOOKUP(RIGHT($H$3,4),{"2019","2020","2021","2022","2023"},$B2447:$F2447)- LOOKUP(LEFT($H$3,4),$B$6:$F$6,$B2447:$F2447)</f>
        <v>0</v>
      </c>
    </row>
    <row r="2448" spans="1:7" x14ac:dyDescent="0.4">
      <c r="A2448"/>
      <c r="B2448"/>
      <c r="C2448"/>
      <c r="D2448"/>
      <c r="E2448"/>
      <c r="F2448"/>
      <c r="G2448" s="52">
        <f>LOOKUP(RIGHT($H$3,4),{"2019","2020","2021","2022","2023"},$B2448:$F2448)- LOOKUP(LEFT($H$3,4),$B$6:$F$6,$B2448:$F2448)</f>
        <v>0</v>
      </c>
    </row>
    <row r="2449" spans="1:7" x14ac:dyDescent="0.4">
      <c r="A2449"/>
      <c r="B2449"/>
      <c r="C2449"/>
      <c r="D2449"/>
      <c r="E2449"/>
      <c r="F2449"/>
      <c r="G2449" s="52">
        <f>LOOKUP(RIGHT($H$3,4),{"2019","2020","2021","2022","2023"},$B2449:$F2449)- LOOKUP(LEFT($H$3,4),$B$6:$F$6,$B2449:$F2449)</f>
        <v>0</v>
      </c>
    </row>
    <row r="2450" spans="1:7" x14ac:dyDescent="0.4">
      <c r="A2450"/>
      <c r="B2450"/>
      <c r="C2450"/>
      <c r="D2450"/>
      <c r="E2450"/>
      <c r="F2450"/>
      <c r="G2450" s="52">
        <f>LOOKUP(RIGHT($H$3,4),{"2019","2020","2021","2022","2023"},$B2450:$F2450)- LOOKUP(LEFT($H$3,4),$B$6:$F$6,$B2450:$F2450)</f>
        <v>0</v>
      </c>
    </row>
    <row r="2451" spans="1:7" x14ac:dyDescent="0.4">
      <c r="A2451"/>
      <c r="B2451"/>
      <c r="C2451"/>
      <c r="D2451"/>
      <c r="E2451"/>
      <c r="F2451"/>
      <c r="G2451" s="52">
        <f>LOOKUP(RIGHT($H$3,4),{"2019","2020","2021","2022","2023"},$B2451:$F2451)- LOOKUP(LEFT($H$3,4),$B$6:$F$6,$B2451:$F2451)</f>
        <v>0</v>
      </c>
    </row>
    <row r="2452" spans="1:7" x14ac:dyDescent="0.4">
      <c r="A2452"/>
      <c r="B2452"/>
      <c r="C2452"/>
      <c r="D2452"/>
      <c r="E2452"/>
      <c r="F2452"/>
      <c r="G2452" s="52">
        <f>LOOKUP(RIGHT($H$3,4),{"2019","2020","2021","2022","2023"},$B2452:$F2452)- LOOKUP(LEFT($H$3,4),$B$6:$F$6,$B2452:$F2452)</f>
        <v>0</v>
      </c>
    </row>
    <row r="2453" spans="1:7" x14ac:dyDescent="0.4">
      <c r="A2453"/>
      <c r="B2453"/>
      <c r="C2453"/>
      <c r="D2453"/>
      <c r="E2453"/>
      <c r="F2453"/>
      <c r="G2453" s="52">
        <f>LOOKUP(RIGHT($H$3,4),{"2019","2020","2021","2022","2023"},$B2453:$F2453)- LOOKUP(LEFT($H$3,4),$B$6:$F$6,$B2453:$F2453)</f>
        <v>0</v>
      </c>
    </row>
    <row r="2454" spans="1:7" x14ac:dyDescent="0.4">
      <c r="A2454"/>
      <c r="B2454"/>
      <c r="C2454"/>
      <c r="D2454"/>
      <c r="E2454"/>
      <c r="F2454"/>
      <c r="G2454" s="52">
        <f>LOOKUP(RIGHT($H$3,4),{"2019","2020","2021","2022","2023"},$B2454:$F2454)- LOOKUP(LEFT($H$3,4),$B$6:$F$6,$B2454:$F2454)</f>
        <v>0</v>
      </c>
    </row>
    <row r="2455" spans="1:7" x14ac:dyDescent="0.4">
      <c r="A2455"/>
      <c r="B2455"/>
      <c r="C2455"/>
      <c r="D2455"/>
      <c r="E2455"/>
      <c r="F2455"/>
      <c r="G2455" s="52">
        <f>LOOKUP(RIGHT($H$3,4),{"2019","2020","2021","2022","2023"},$B2455:$F2455)- LOOKUP(LEFT($H$3,4),$B$6:$F$6,$B2455:$F2455)</f>
        <v>0</v>
      </c>
    </row>
    <row r="2456" spans="1:7" x14ac:dyDescent="0.4">
      <c r="A2456"/>
      <c r="B2456"/>
      <c r="C2456"/>
      <c r="D2456"/>
      <c r="E2456"/>
      <c r="F2456"/>
      <c r="G2456" s="52">
        <f>LOOKUP(RIGHT($H$3,4),{"2019","2020","2021","2022","2023"},$B2456:$F2456)- LOOKUP(LEFT($H$3,4),$B$6:$F$6,$B2456:$F2456)</f>
        <v>0</v>
      </c>
    </row>
    <row r="2457" spans="1:7" x14ac:dyDescent="0.4">
      <c r="A2457"/>
      <c r="B2457"/>
      <c r="C2457"/>
      <c r="D2457"/>
      <c r="E2457"/>
      <c r="F2457"/>
      <c r="G2457" s="52">
        <f>LOOKUP(RIGHT($H$3,4),{"2019","2020","2021","2022","2023"},$B2457:$F2457)- LOOKUP(LEFT($H$3,4),$B$6:$F$6,$B2457:$F2457)</f>
        <v>0</v>
      </c>
    </row>
    <row r="2458" spans="1:7" x14ac:dyDescent="0.4">
      <c r="A2458"/>
      <c r="B2458"/>
      <c r="C2458"/>
      <c r="D2458"/>
      <c r="E2458"/>
      <c r="F2458"/>
      <c r="G2458" s="52">
        <f>LOOKUP(RIGHT($H$3,4),{"2019","2020","2021","2022","2023"},$B2458:$F2458)- LOOKUP(LEFT($H$3,4),$B$6:$F$6,$B2458:$F2458)</f>
        <v>0</v>
      </c>
    </row>
    <row r="2459" spans="1:7" x14ac:dyDescent="0.4">
      <c r="A2459"/>
      <c r="B2459"/>
      <c r="C2459"/>
      <c r="D2459"/>
      <c r="E2459"/>
      <c r="F2459"/>
      <c r="G2459" s="52">
        <f>LOOKUP(RIGHT($H$3,4),{"2019","2020","2021","2022","2023"},$B2459:$F2459)- LOOKUP(LEFT($H$3,4),$B$6:$F$6,$B2459:$F2459)</f>
        <v>0</v>
      </c>
    </row>
    <row r="2460" spans="1:7" x14ac:dyDescent="0.4">
      <c r="A2460"/>
      <c r="B2460"/>
      <c r="C2460"/>
      <c r="D2460"/>
      <c r="E2460"/>
      <c r="F2460"/>
      <c r="G2460" s="52">
        <f>LOOKUP(RIGHT($H$3,4),{"2019","2020","2021","2022","2023"},$B2460:$F2460)- LOOKUP(LEFT($H$3,4),$B$6:$F$6,$B2460:$F2460)</f>
        <v>0</v>
      </c>
    </row>
    <row r="2461" spans="1:7" x14ac:dyDescent="0.4">
      <c r="A2461"/>
      <c r="B2461"/>
      <c r="C2461"/>
      <c r="D2461"/>
      <c r="E2461"/>
      <c r="F2461"/>
      <c r="G2461" s="52">
        <f>LOOKUP(RIGHT($H$3,4),{"2019","2020","2021","2022","2023"},$B2461:$F2461)- LOOKUP(LEFT($H$3,4),$B$6:$F$6,$B2461:$F2461)</f>
        <v>0</v>
      </c>
    </row>
    <row r="2462" spans="1:7" x14ac:dyDescent="0.4">
      <c r="A2462"/>
      <c r="B2462"/>
      <c r="C2462"/>
      <c r="D2462"/>
      <c r="E2462"/>
      <c r="F2462"/>
      <c r="G2462" s="52">
        <f>LOOKUP(RIGHT($H$3,4),{"2019","2020","2021","2022","2023"},$B2462:$F2462)- LOOKUP(LEFT($H$3,4),$B$6:$F$6,$B2462:$F2462)</f>
        <v>0</v>
      </c>
    </row>
    <row r="2463" spans="1:7" x14ac:dyDescent="0.4">
      <c r="A2463"/>
      <c r="B2463"/>
      <c r="C2463"/>
      <c r="D2463"/>
      <c r="E2463"/>
      <c r="F2463"/>
      <c r="G2463" s="52">
        <f>LOOKUP(RIGHT($H$3,4),{"2019","2020","2021","2022","2023"},$B2463:$F2463)- LOOKUP(LEFT($H$3,4),$B$6:$F$6,$B2463:$F2463)</f>
        <v>0</v>
      </c>
    </row>
    <row r="2464" spans="1:7" x14ac:dyDescent="0.4">
      <c r="A2464"/>
      <c r="B2464"/>
      <c r="C2464"/>
      <c r="D2464"/>
      <c r="E2464"/>
      <c r="F2464"/>
      <c r="G2464" s="52">
        <f>LOOKUP(RIGHT($H$3,4),{"2019","2020","2021","2022","2023"},$B2464:$F2464)- LOOKUP(LEFT($H$3,4),$B$6:$F$6,$B2464:$F2464)</f>
        <v>0</v>
      </c>
    </row>
    <row r="2465" spans="1:7" x14ac:dyDescent="0.4">
      <c r="A2465"/>
      <c r="B2465"/>
      <c r="C2465"/>
      <c r="D2465"/>
      <c r="E2465"/>
      <c r="F2465"/>
      <c r="G2465" s="52">
        <f>LOOKUP(RIGHT($H$3,4),{"2019","2020","2021","2022","2023"},$B2465:$F2465)- LOOKUP(LEFT($H$3,4),$B$6:$F$6,$B2465:$F2465)</f>
        <v>0</v>
      </c>
    </row>
    <row r="2466" spans="1:7" x14ac:dyDescent="0.4">
      <c r="A2466"/>
      <c r="B2466"/>
      <c r="C2466"/>
      <c r="D2466"/>
      <c r="E2466"/>
      <c r="F2466"/>
      <c r="G2466" s="52">
        <f>LOOKUP(RIGHT($H$3,4),{"2019","2020","2021","2022","2023"},$B2466:$F2466)- LOOKUP(LEFT($H$3,4),$B$6:$F$6,$B2466:$F2466)</f>
        <v>0</v>
      </c>
    </row>
    <row r="2467" spans="1:7" x14ac:dyDescent="0.4">
      <c r="A2467"/>
      <c r="B2467"/>
      <c r="C2467"/>
      <c r="D2467"/>
      <c r="E2467"/>
      <c r="F2467"/>
      <c r="G2467" s="52">
        <f>LOOKUP(RIGHT($H$3,4),{"2019","2020","2021","2022","2023"},$B2467:$F2467)- LOOKUP(LEFT($H$3,4),$B$6:$F$6,$B2467:$F2467)</f>
        <v>0</v>
      </c>
    </row>
    <row r="2468" spans="1:7" x14ac:dyDescent="0.4">
      <c r="A2468"/>
      <c r="B2468"/>
      <c r="C2468"/>
      <c r="D2468"/>
      <c r="E2468"/>
      <c r="F2468"/>
      <c r="G2468" s="52">
        <f>LOOKUP(RIGHT($H$3,4),{"2019","2020","2021","2022","2023"},$B2468:$F2468)- LOOKUP(LEFT($H$3,4),$B$6:$F$6,$B2468:$F2468)</f>
        <v>0</v>
      </c>
    </row>
    <row r="2469" spans="1:7" x14ac:dyDescent="0.4">
      <c r="A2469"/>
      <c r="B2469"/>
      <c r="C2469"/>
      <c r="D2469"/>
      <c r="E2469"/>
      <c r="F2469"/>
      <c r="G2469" s="52">
        <f>LOOKUP(RIGHT($H$3,4),{"2019","2020","2021","2022","2023"},$B2469:$F2469)- LOOKUP(LEFT($H$3,4),$B$6:$F$6,$B2469:$F2469)</f>
        <v>0</v>
      </c>
    </row>
    <row r="2470" spans="1:7" x14ac:dyDescent="0.4">
      <c r="A2470"/>
      <c r="B2470"/>
      <c r="C2470"/>
      <c r="D2470"/>
      <c r="E2470"/>
      <c r="F2470"/>
      <c r="G2470" s="52">
        <f>LOOKUP(RIGHT($H$3,4),{"2019","2020","2021","2022","2023"},$B2470:$F2470)- LOOKUP(LEFT($H$3,4),$B$6:$F$6,$B2470:$F2470)</f>
        <v>0</v>
      </c>
    </row>
    <row r="2471" spans="1:7" x14ac:dyDescent="0.4">
      <c r="A2471"/>
      <c r="B2471"/>
      <c r="C2471"/>
      <c r="D2471"/>
      <c r="E2471"/>
      <c r="F2471"/>
      <c r="G2471" s="52">
        <f>LOOKUP(RIGHT($H$3,4),{"2019","2020","2021","2022","2023"},$B2471:$F2471)- LOOKUP(LEFT($H$3,4),$B$6:$F$6,$B2471:$F2471)</f>
        <v>0</v>
      </c>
    </row>
    <row r="2472" spans="1:7" x14ac:dyDescent="0.4">
      <c r="A2472"/>
      <c r="B2472"/>
      <c r="C2472"/>
      <c r="D2472"/>
      <c r="E2472"/>
      <c r="F2472"/>
      <c r="G2472" s="52">
        <f>LOOKUP(RIGHT($H$3,4),{"2019","2020","2021","2022","2023"},$B2472:$F2472)- LOOKUP(LEFT($H$3,4),$B$6:$F$6,$B2472:$F2472)</f>
        <v>0</v>
      </c>
    </row>
    <row r="2473" spans="1:7" x14ac:dyDescent="0.4">
      <c r="A2473"/>
      <c r="B2473"/>
      <c r="C2473"/>
      <c r="D2473"/>
      <c r="E2473"/>
      <c r="F2473"/>
      <c r="G2473" s="52">
        <f>LOOKUP(RIGHT($H$3,4),{"2019","2020","2021","2022","2023"},$B2473:$F2473)- LOOKUP(LEFT($H$3,4),$B$6:$F$6,$B2473:$F2473)</f>
        <v>0</v>
      </c>
    </row>
    <row r="2474" spans="1:7" x14ac:dyDescent="0.4">
      <c r="A2474"/>
      <c r="B2474"/>
      <c r="C2474"/>
      <c r="D2474"/>
      <c r="E2474"/>
      <c r="F2474"/>
      <c r="G2474" s="52">
        <f>LOOKUP(RIGHT($H$3,4),{"2019","2020","2021","2022","2023"},$B2474:$F2474)- LOOKUP(LEFT($H$3,4),$B$6:$F$6,$B2474:$F2474)</f>
        <v>0</v>
      </c>
    </row>
    <row r="2475" spans="1:7" x14ac:dyDescent="0.4">
      <c r="A2475"/>
      <c r="B2475"/>
      <c r="C2475"/>
      <c r="D2475"/>
      <c r="E2475"/>
      <c r="F2475"/>
      <c r="G2475" s="52">
        <f>LOOKUP(RIGHT($H$3,4),{"2019","2020","2021","2022","2023"},$B2475:$F2475)- LOOKUP(LEFT($H$3,4),$B$6:$F$6,$B2475:$F2475)</f>
        <v>0</v>
      </c>
    </row>
    <row r="2476" spans="1:7" x14ac:dyDescent="0.4">
      <c r="A2476"/>
      <c r="B2476"/>
      <c r="C2476"/>
      <c r="D2476"/>
      <c r="E2476"/>
      <c r="F2476"/>
      <c r="G2476" s="52">
        <f>LOOKUP(RIGHT($H$3,4),{"2019","2020","2021","2022","2023"},$B2476:$F2476)- LOOKUP(LEFT($H$3,4),$B$6:$F$6,$B2476:$F2476)</f>
        <v>0</v>
      </c>
    </row>
    <row r="2477" spans="1:7" x14ac:dyDescent="0.4">
      <c r="A2477"/>
      <c r="B2477"/>
      <c r="C2477"/>
      <c r="D2477"/>
      <c r="E2477"/>
      <c r="F2477"/>
      <c r="G2477" s="52">
        <f>LOOKUP(RIGHT($H$3,4),{"2019","2020","2021","2022","2023"},$B2477:$F2477)- LOOKUP(LEFT($H$3,4),$B$6:$F$6,$B2477:$F2477)</f>
        <v>0</v>
      </c>
    </row>
    <row r="2478" spans="1:7" x14ac:dyDescent="0.4">
      <c r="A2478"/>
      <c r="B2478"/>
      <c r="C2478"/>
      <c r="D2478"/>
      <c r="E2478"/>
      <c r="F2478"/>
      <c r="G2478" s="52">
        <f>LOOKUP(RIGHT($H$3,4),{"2019","2020","2021","2022","2023"},$B2478:$F2478)- LOOKUP(LEFT($H$3,4),$B$6:$F$6,$B2478:$F2478)</f>
        <v>0</v>
      </c>
    </row>
    <row r="2479" spans="1:7" x14ac:dyDescent="0.4">
      <c r="A2479"/>
      <c r="B2479"/>
      <c r="C2479"/>
      <c r="D2479"/>
      <c r="E2479"/>
      <c r="F2479"/>
      <c r="G2479" s="52">
        <f>LOOKUP(RIGHT($H$3,4),{"2019","2020","2021","2022","2023"},$B2479:$F2479)- LOOKUP(LEFT($H$3,4),$B$6:$F$6,$B2479:$F2479)</f>
        <v>0</v>
      </c>
    </row>
    <row r="2480" spans="1:7" x14ac:dyDescent="0.4">
      <c r="A2480"/>
      <c r="B2480"/>
      <c r="C2480"/>
      <c r="D2480"/>
      <c r="E2480"/>
      <c r="F2480"/>
      <c r="G2480" s="52">
        <f>LOOKUP(RIGHT($H$3,4),{"2019","2020","2021","2022","2023"},$B2480:$F2480)- LOOKUP(LEFT($H$3,4),$B$6:$F$6,$B2480:$F2480)</f>
        <v>0</v>
      </c>
    </row>
    <row r="2481" spans="1:7" x14ac:dyDescent="0.4">
      <c r="A2481"/>
      <c r="B2481"/>
      <c r="C2481"/>
      <c r="D2481"/>
      <c r="E2481"/>
      <c r="F2481"/>
      <c r="G2481" s="52">
        <f>LOOKUP(RIGHT($H$3,4),{"2019","2020","2021","2022","2023"},$B2481:$F2481)- LOOKUP(LEFT($H$3,4),$B$6:$F$6,$B2481:$F2481)</f>
        <v>0</v>
      </c>
    </row>
    <row r="2482" spans="1:7" x14ac:dyDescent="0.4">
      <c r="A2482"/>
      <c r="B2482"/>
      <c r="C2482"/>
      <c r="D2482"/>
      <c r="E2482"/>
      <c r="F2482"/>
      <c r="G2482" s="52">
        <f>LOOKUP(RIGHT($H$3,4),{"2019","2020","2021","2022","2023"},$B2482:$F2482)- LOOKUP(LEFT($H$3,4),$B$6:$F$6,$B2482:$F2482)</f>
        <v>0</v>
      </c>
    </row>
    <row r="2483" spans="1:7" x14ac:dyDescent="0.4">
      <c r="A2483"/>
      <c r="B2483"/>
      <c r="C2483"/>
      <c r="D2483"/>
      <c r="E2483"/>
      <c r="F2483"/>
      <c r="G2483" s="52">
        <f>LOOKUP(RIGHT($H$3,4),{"2019","2020","2021","2022","2023"},$B2483:$F2483)- LOOKUP(LEFT($H$3,4),$B$6:$F$6,$B2483:$F2483)</f>
        <v>0</v>
      </c>
    </row>
    <row r="2484" spans="1:7" x14ac:dyDescent="0.4">
      <c r="A2484"/>
      <c r="B2484"/>
      <c r="C2484"/>
      <c r="D2484"/>
      <c r="E2484"/>
      <c r="F2484"/>
      <c r="G2484" s="52">
        <f>LOOKUP(RIGHT($H$3,4),{"2019","2020","2021","2022","2023"},$B2484:$F2484)- LOOKUP(LEFT($H$3,4),$B$6:$F$6,$B2484:$F2484)</f>
        <v>0</v>
      </c>
    </row>
    <row r="2485" spans="1:7" x14ac:dyDescent="0.4">
      <c r="A2485"/>
      <c r="B2485"/>
      <c r="C2485"/>
      <c r="D2485"/>
      <c r="E2485"/>
      <c r="F2485"/>
      <c r="G2485" s="52">
        <f>LOOKUP(RIGHT($H$3,4),{"2019","2020","2021","2022","2023"},$B2485:$F2485)- LOOKUP(LEFT($H$3,4),$B$6:$F$6,$B2485:$F2485)</f>
        <v>0</v>
      </c>
    </row>
    <row r="2486" spans="1:7" x14ac:dyDescent="0.4">
      <c r="A2486"/>
      <c r="B2486"/>
      <c r="C2486"/>
      <c r="D2486"/>
      <c r="E2486"/>
      <c r="F2486"/>
      <c r="G2486" s="52">
        <f>LOOKUP(RIGHT($H$3,4),{"2019","2020","2021","2022","2023"},$B2486:$F2486)- LOOKUP(LEFT($H$3,4),$B$6:$F$6,$B2486:$F2486)</f>
        <v>0</v>
      </c>
    </row>
    <row r="2487" spans="1:7" x14ac:dyDescent="0.4">
      <c r="A2487"/>
      <c r="B2487"/>
      <c r="C2487"/>
      <c r="D2487"/>
      <c r="E2487"/>
      <c r="F2487"/>
      <c r="G2487" s="52">
        <f>LOOKUP(RIGHT($H$3,4),{"2019","2020","2021","2022","2023"},$B2487:$F2487)- LOOKUP(LEFT($H$3,4),$B$6:$F$6,$B2487:$F2487)</f>
        <v>0</v>
      </c>
    </row>
    <row r="2488" spans="1:7" x14ac:dyDescent="0.4">
      <c r="A2488"/>
      <c r="B2488"/>
      <c r="C2488"/>
      <c r="D2488"/>
      <c r="E2488"/>
      <c r="F2488"/>
      <c r="G2488" s="52">
        <f>LOOKUP(RIGHT($H$3,4),{"2019","2020","2021","2022","2023"},$B2488:$F2488)- LOOKUP(LEFT($H$3,4),$B$6:$F$6,$B2488:$F2488)</f>
        <v>0</v>
      </c>
    </row>
    <row r="2489" spans="1:7" x14ac:dyDescent="0.4">
      <c r="A2489"/>
      <c r="B2489"/>
      <c r="C2489"/>
      <c r="D2489"/>
      <c r="E2489"/>
      <c r="F2489"/>
      <c r="G2489" s="52">
        <f>LOOKUP(RIGHT($H$3,4),{"2019","2020","2021","2022","2023"},$B2489:$F2489)- LOOKUP(LEFT($H$3,4),$B$6:$F$6,$B2489:$F2489)</f>
        <v>0</v>
      </c>
    </row>
    <row r="2490" spans="1:7" x14ac:dyDescent="0.4">
      <c r="A2490"/>
      <c r="B2490"/>
      <c r="C2490"/>
      <c r="D2490"/>
      <c r="E2490"/>
      <c r="F2490"/>
      <c r="G2490" s="52">
        <f>LOOKUP(RIGHT($H$3,4),{"2019","2020","2021","2022","2023"},$B2490:$F2490)- LOOKUP(LEFT($H$3,4),$B$6:$F$6,$B2490:$F2490)</f>
        <v>0</v>
      </c>
    </row>
    <row r="2491" spans="1:7" x14ac:dyDescent="0.4">
      <c r="A2491"/>
      <c r="B2491"/>
      <c r="C2491"/>
      <c r="D2491"/>
      <c r="E2491"/>
      <c r="F2491"/>
      <c r="G2491" s="52">
        <f>LOOKUP(RIGHT($H$3,4),{"2019","2020","2021","2022","2023"},$B2491:$F2491)- LOOKUP(LEFT($H$3,4),$B$6:$F$6,$B2491:$F2491)</f>
        <v>0</v>
      </c>
    </row>
    <row r="2492" spans="1:7" x14ac:dyDescent="0.4">
      <c r="A2492"/>
      <c r="B2492"/>
      <c r="C2492"/>
      <c r="D2492"/>
      <c r="E2492"/>
      <c r="F2492"/>
      <c r="G2492" s="52">
        <f>LOOKUP(RIGHT($H$3,4),{"2019","2020","2021","2022","2023"},$B2492:$F2492)- LOOKUP(LEFT($H$3,4),$B$6:$F$6,$B2492:$F2492)</f>
        <v>0</v>
      </c>
    </row>
    <row r="2493" spans="1:7" x14ac:dyDescent="0.4">
      <c r="A2493"/>
      <c r="B2493"/>
      <c r="C2493"/>
      <c r="D2493"/>
      <c r="E2493"/>
      <c r="F2493"/>
      <c r="G2493" s="52">
        <f>LOOKUP(RIGHT($H$3,4),{"2019","2020","2021","2022","2023"},$B2493:$F2493)- LOOKUP(LEFT($H$3,4),$B$6:$F$6,$B2493:$F2493)</f>
        <v>0</v>
      </c>
    </row>
    <row r="2494" spans="1:7" x14ac:dyDescent="0.4">
      <c r="A2494"/>
      <c r="B2494"/>
      <c r="C2494"/>
      <c r="D2494"/>
      <c r="E2494"/>
      <c r="F2494"/>
      <c r="G2494" s="52">
        <f>LOOKUP(RIGHT($H$3,4),{"2019","2020","2021","2022","2023"},$B2494:$F2494)- LOOKUP(LEFT($H$3,4),$B$6:$F$6,$B2494:$F2494)</f>
        <v>0</v>
      </c>
    </row>
    <row r="2495" spans="1:7" x14ac:dyDescent="0.4">
      <c r="A2495"/>
      <c r="B2495"/>
      <c r="C2495"/>
      <c r="D2495"/>
      <c r="E2495"/>
      <c r="F2495"/>
      <c r="G2495" s="52">
        <f>LOOKUP(RIGHT($H$3,4),{"2019","2020","2021","2022","2023"},$B2495:$F2495)- LOOKUP(LEFT($H$3,4),$B$6:$F$6,$B2495:$F2495)</f>
        <v>0</v>
      </c>
    </row>
    <row r="2496" spans="1:7" x14ac:dyDescent="0.4">
      <c r="A2496"/>
      <c r="B2496"/>
      <c r="C2496"/>
      <c r="D2496"/>
      <c r="E2496"/>
      <c r="F2496"/>
      <c r="G2496" s="52">
        <f>LOOKUP(RIGHT($H$3,4),{"2019","2020","2021","2022","2023"},$B2496:$F2496)- LOOKUP(LEFT($H$3,4),$B$6:$F$6,$B2496:$F2496)</f>
        <v>0</v>
      </c>
    </row>
    <row r="2497" spans="1:7" x14ac:dyDescent="0.4">
      <c r="A2497"/>
      <c r="B2497"/>
      <c r="C2497"/>
      <c r="D2497"/>
      <c r="E2497"/>
      <c r="F2497"/>
      <c r="G2497" s="52">
        <f>LOOKUP(RIGHT($H$3,4),{"2019","2020","2021","2022","2023"},$B2497:$F2497)- LOOKUP(LEFT($H$3,4),$B$6:$F$6,$B2497:$F2497)</f>
        <v>0</v>
      </c>
    </row>
    <row r="2498" spans="1:7" x14ac:dyDescent="0.4">
      <c r="A2498"/>
      <c r="B2498"/>
      <c r="C2498"/>
      <c r="D2498"/>
      <c r="E2498"/>
      <c r="F2498"/>
      <c r="G2498" s="52">
        <f>LOOKUP(RIGHT($H$3,4),{"2019","2020","2021","2022","2023"},$B2498:$F2498)- LOOKUP(LEFT($H$3,4),$B$6:$F$6,$B2498:$F2498)</f>
        <v>0</v>
      </c>
    </row>
    <row r="2499" spans="1:7" x14ac:dyDescent="0.4">
      <c r="A2499"/>
      <c r="B2499"/>
      <c r="C2499"/>
      <c r="D2499"/>
      <c r="E2499"/>
      <c r="F2499"/>
      <c r="G2499" s="52">
        <f>LOOKUP(RIGHT($H$3,4),{"2019","2020","2021","2022","2023"},$B2499:$F2499)- LOOKUP(LEFT($H$3,4),$B$6:$F$6,$B2499:$F2499)</f>
        <v>0</v>
      </c>
    </row>
    <row r="2500" spans="1:7" x14ac:dyDescent="0.4">
      <c r="A2500"/>
      <c r="B2500"/>
      <c r="C2500"/>
      <c r="D2500"/>
      <c r="E2500"/>
      <c r="F2500"/>
      <c r="G2500" s="52">
        <f>LOOKUP(RIGHT($H$3,4),{"2019","2020","2021","2022","2023"},$B2500:$F2500)- LOOKUP(LEFT($H$3,4),$B$6:$F$6,$B2500:$F2500)</f>
        <v>0</v>
      </c>
    </row>
    <row r="2501" spans="1:7" x14ac:dyDescent="0.4">
      <c r="A2501"/>
      <c r="B2501"/>
      <c r="C2501"/>
      <c r="D2501"/>
      <c r="E2501"/>
      <c r="F2501"/>
      <c r="G2501" s="52">
        <f>LOOKUP(RIGHT($H$3,4),{"2019","2020","2021","2022","2023"},$B2501:$F2501)- LOOKUP(LEFT($H$3,4),$B$6:$F$6,$B2501:$F2501)</f>
        <v>0</v>
      </c>
    </row>
    <row r="2502" spans="1:7" x14ac:dyDescent="0.4">
      <c r="A2502"/>
      <c r="B2502"/>
      <c r="C2502"/>
      <c r="D2502"/>
      <c r="E2502"/>
      <c r="F2502"/>
      <c r="G2502" s="52">
        <f>LOOKUP(RIGHT($H$3,4),{"2019","2020","2021","2022","2023"},$B2502:$F2502)- LOOKUP(LEFT($H$3,4),$B$6:$F$6,$B2502:$F2502)</f>
        <v>0</v>
      </c>
    </row>
    <row r="2503" spans="1:7" x14ac:dyDescent="0.4">
      <c r="A2503"/>
      <c r="B2503"/>
      <c r="C2503"/>
      <c r="D2503"/>
      <c r="E2503"/>
      <c r="F2503"/>
      <c r="G2503" s="52">
        <f>LOOKUP(RIGHT($H$3,4),{"2019","2020","2021","2022","2023"},$B2503:$F2503)- LOOKUP(LEFT($H$3,4),$B$6:$F$6,$B2503:$F2503)</f>
        <v>0</v>
      </c>
    </row>
    <row r="2504" spans="1:7" x14ac:dyDescent="0.4">
      <c r="A2504"/>
      <c r="B2504"/>
      <c r="C2504"/>
      <c r="D2504"/>
      <c r="E2504"/>
      <c r="F2504"/>
      <c r="G2504" s="52">
        <f>LOOKUP(RIGHT($H$3,4),{"2019","2020","2021","2022","2023"},$B2504:$F2504)- LOOKUP(LEFT($H$3,4),$B$6:$F$6,$B2504:$F2504)</f>
        <v>0</v>
      </c>
    </row>
    <row r="2505" spans="1:7" x14ac:dyDescent="0.4">
      <c r="A2505"/>
      <c r="B2505"/>
      <c r="C2505"/>
      <c r="D2505"/>
      <c r="E2505"/>
      <c r="F2505"/>
      <c r="G2505" s="52">
        <f>LOOKUP(RIGHT($H$3,4),{"2019","2020","2021","2022","2023"},$B2505:$F2505)- LOOKUP(LEFT($H$3,4),$B$6:$F$6,$B2505:$F2505)</f>
        <v>0</v>
      </c>
    </row>
    <row r="2506" spans="1:7" x14ac:dyDescent="0.4">
      <c r="A2506"/>
      <c r="B2506"/>
      <c r="C2506"/>
      <c r="D2506"/>
      <c r="E2506"/>
      <c r="F2506"/>
      <c r="G2506" s="52">
        <f>LOOKUP(RIGHT($H$3,4),{"2019","2020","2021","2022","2023"},$B2506:$F2506)- LOOKUP(LEFT($H$3,4),$B$6:$F$6,$B2506:$F2506)</f>
        <v>0</v>
      </c>
    </row>
    <row r="2507" spans="1:7" x14ac:dyDescent="0.4">
      <c r="A2507"/>
      <c r="B2507"/>
      <c r="C2507"/>
      <c r="D2507"/>
      <c r="E2507"/>
      <c r="F2507"/>
      <c r="G2507" s="52">
        <f>LOOKUP(RIGHT($H$3,4),{"2019","2020","2021","2022","2023"},$B2507:$F2507)- LOOKUP(LEFT($H$3,4),$B$6:$F$6,$B2507:$F2507)</f>
        <v>0</v>
      </c>
    </row>
    <row r="2508" spans="1:7" x14ac:dyDescent="0.4">
      <c r="A2508"/>
      <c r="B2508"/>
      <c r="C2508"/>
      <c r="D2508"/>
      <c r="E2508"/>
      <c r="F2508"/>
      <c r="G2508" s="52">
        <f>LOOKUP(RIGHT($H$3,4),{"2019","2020","2021","2022","2023"},$B2508:$F2508)- LOOKUP(LEFT($H$3,4),$B$6:$F$6,$B2508:$F2508)</f>
        <v>0</v>
      </c>
    </row>
    <row r="2509" spans="1:7" x14ac:dyDescent="0.4">
      <c r="A2509"/>
      <c r="B2509"/>
      <c r="C2509"/>
      <c r="D2509"/>
      <c r="E2509"/>
      <c r="F2509"/>
      <c r="G2509" s="52">
        <f>LOOKUP(RIGHT($H$3,4),{"2019","2020","2021","2022","2023"},$B2509:$F2509)- LOOKUP(LEFT($H$3,4),$B$6:$F$6,$B2509:$F2509)</f>
        <v>0</v>
      </c>
    </row>
    <row r="2510" spans="1:7" x14ac:dyDescent="0.4">
      <c r="A2510"/>
      <c r="B2510"/>
      <c r="C2510"/>
      <c r="D2510"/>
      <c r="E2510"/>
      <c r="F2510"/>
      <c r="G2510" s="52">
        <f>LOOKUP(RIGHT($H$3,4),{"2019","2020","2021","2022","2023"},$B2510:$F2510)- LOOKUP(LEFT($H$3,4),$B$6:$F$6,$B2510:$F2510)</f>
        <v>0</v>
      </c>
    </row>
    <row r="2511" spans="1:7" x14ac:dyDescent="0.4">
      <c r="A2511"/>
      <c r="B2511"/>
      <c r="C2511"/>
      <c r="D2511"/>
      <c r="E2511"/>
      <c r="F2511"/>
      <c r="G2511" s="52">
        <f>LOOKUP(RIGHT($H$3,4),{"2019","2020","2021","2022","2023"},$B2511:$F2511)- LOOKUP(LEFT($H$3,4),$B$6:$F$6,$B2511:$F2511)</f>
        <v>0</v>
      </c>
    </row>
    <row r="2512" spans="1:7" x14ac:dyDescent="0.4">
      <c r="A2512"/>
      <c r="B2512"/>
      <c r="C2512"/>
      <c r="D2512"/>
      <c r="E2512"/>
      <c r="F2512"/>
      <c r="G2512" s="52">
        <f>LOOKUP(RIGHT($H$3,4),{"2019","2020","2021","2022","2023"},$B2512:$F2512)- LOOKUP(LEFT($H$3,4),$B$6:$F$6,$B2512:$F2512)</f>
        <v>0</v>
      </c>
    </row>
    <row r="2513" spans="1:7" x14ac:dyDescent="0.4">
      <c r="A2513"/>
      <c r="B2513"/>
      <c r="C2513"/>
      <c r="D2513"/>
      <c r="E2513"/>
      <c r="F2513"/>
      <c r="G2513" s="52">
        <f>LOOKUP(RIGHT($H$3,4),{"2019","2020","2021","2022","2023"},$B2513:$F2513)- LOOKUP(LEFT($H$3,4),$B$6:$F$6,$B2513:$F2513)</f>
        <v>0</v>
      </c>
    </row>
    <row r="2514" spans="1:7" x14ac:dyDescent="0.4">
      <c r="A2514"/>
      <c r="B2514"/>
      <c r="C2514"/>
      <c r="D2514"/>
      <c r="E2514"/>
      <c r="F2514"/>
      <c r="G2514" s="52">
        <f>LOOKUP(RIGHT($H$3,4),{"2019","2020","2021","2022","2023"},$B2514:$F2514)- LOOKUP(LEFT($H$3,4),$B$6:$F$6,$B2514:$F2514)</f>
        <v>0</v>
      </c>
    </row>
    <row r="2515" spans="1:7" x14ac:dyDescent="0.4">
      <c r="A2515"/>
      <c r="B2515"/>
      <c r="C2515"/>
      <c r="D2515"/>
      <c r="E2515"/>
      <c r="F2515"/>
      <c r="G2515" s="52">
        <f>LOOKUP(RIGHT($H$3,4),{"2019","2020","2021","2022","2023"},$B2515:$F2515)- LOOKUP(LEFT($H$3,4),$B$6:$F$6,$B2515:$F2515)</f>
        <v>0</v>
      </c>
    </row>
    <row r="2516" spans="1:7" x14ac:dyDescent="0.4">
      <c r="A2516"/>
      <c r="B2516"/>
      <c r="C2516"/>
      <c r="D2516"/>
      <c r="E2516"/>
      <c r="F2516"/>
      <c r="G2516" s="52">
        <f>LOOKUP(RIGHT($H$3,4),{"2019","2020","2021","2022","2023"},$B2516:$F2516)- LOOKUP(LEFT($H$3,4),$B$6:$F$6,$B2516:$F2516)</f>
        <v>0</v>
      </c>
    </row>
    <row r="2517" spans="1:7" x14ac:dyDescent="0.4">
      <c r="A2517"/>
      <c r="B2517"/>
      <c r="C2517"/>
      <c r="D2517"/>
      <c r="E2517"/>
      <c r="F2517"/>
      <c r="G2517" s="52">
        <f>LOOKUP(RIGHT($H$3,4),{"2019","2020","2021","2022","2023"},$B2517:$F2517)- LOOKUP(LEFT($H$3,4),$B$6:$F$6,$B2517:$F2517)</f>
        <v>0</v>
      </c>
    </row>
    <row r="2518" spans="1:7" x14ac:dyDescent="0.4">
      <c r="A2518"/>
      <c r="B2518"/>
      <c r="C2518"/>
      <c r="D2518"/>
      <c r="E2518"/>
      <c r="F2518"/>
      <c r="G2518" s="52">
        <f>LOOKUP(RIGHT($H$3,4),{"2019","2020","2021","2022","2023"},$B2518:$F2518)- LOOKUP(LEFT($H$3,4),$B$6:$F$6,$B2518:$F2518)</f>
        <v>0</v>
      </c>
    </row>
    <row r="2519" spans="1:7" x14ac:dyDescent="0.4">
      <c r="A2519"/>
      <c r="B2519"/>
      <c r="C2519"/>
      <c r="D2519"/>
      <c r="E2519"/>
      <c r="F2519"/>
      <c r="G2519" s="52">
        <f>LOOKUP(RIGHT($H$3,4),{"2019","2020","2021","2022","2023"},$B2519:$F2519)- LOOKUP(LEFT($H$3,4),$B$6:$F$6,$B2519:$F2519)</f>
        <v>0</v>
      </c>
    </row>
    <row r="2520" spans="1:7" x14ac:dyDescent="0.4">
      <c r="A2520"/>
      <c r="B2520"/>
      <c r="C2520"/>
      <c r="D2520"/>
      <c r="E2520"/>
      <c r="F2520"/>
      <c r="G2520" s="52">
        <f>LOOKUP(RIGHT($H$3,4),{"2019","2020","2021","2022","2023"},$B2520:$F2520)- LOOKUP(LEFT($H$3,4),$B$6:$F$6,$B2520:$F2520)</f>
        <v>0</v>
      </c>
    </row>
    <row r="2521" spans="1:7" x14ac:dyDescent="0.4">
      <c r="A2521"/>
      <c r="B2521"/>
      <c r="C2521"/>
      <c r="D2521"/>
      <c r="E2521"/>
      <c r="F2521"/>
      <c r="G2521" s="52">
        <f>LOOKUP(RIGHT($H$3,4),{"2019","2020","2021","2022","2023"},$B2521:$F2521)- LOOKUP(LEFT($H$3,4),$B$6:$F$6,$B2521:$F2521)</f>
        <v>0</v>
      </c>
    </row>
    <row r="2522" spans="1:7" x14ac:dyDescent="0.4">
      <c r="G2522" s="52">
        <f>LOOKUP(RIGHT($H$3,4),{"2019","2020","2021","2022","2023"},$B2522:$F2522)- LOOKUP(LEFT($H$3,4),$B$6:$F$6,$B2522:$F2522)</f>
        <v>0</v>
      </c>
    </row>
    <row r="2523" spans="1:7" x14ac:dyDescent="0.4">
      <c r="G2523" s="52">
        <f>LOOKUP(RIGHT($H$3,4),{"2019","2020","2021","2022","2023"},$B2523:$F2523)- LOOKUP(LEFT($H$3,4),$B$6:$F$6,$B2523:$F2523)</f>
        <v>0</v>
      </c>
    </row>
    <row r="2524" spans="1:7" x14ac:dyDescent="0.4">
      <c r="G2524" s="52">
        <f>LOOKUP(RIGHT($H$3,4),{"2019","2020","2021","2022","2023"},$B2524:$F2524)- LOOKUP(LEFT($H$3,4),$B$6:$F$6,$B2524:$F2524)</f>
        <v>0</v>
      </c>
    </row>
    <row r="2525" spans="1:7" x14ac:dyDescent="0.4">
      <c r="G2525" s="52">
        <f>LOOKUP(RIGHT($H$3,4),{"2019","2020","2021","2022","2023"},$B2525:$F2525)- LOOKUP(LEFT($H$3,4),$B$6:$F$6,$B2525:$F2525)</f>
        <v>0</v>
      </c>
    </row>
    <row r="2526" spans="1:7" x14ac:dyDescent="0.4">
      <c r="G2526" s="52">
        <f>LOOKUP(RIGHT($H$3,4),{"2019","2020","2021","2022","2023"},$B2526:$F2526)- LOOKUP(LEFT($H$3,4),$B$6:$F$6,$B2526:$F2526)</f>
        <v>0</v>
      </c>
    </row>
    <row r="2527" spans="1:7" x14ac:dyDescent="0.4">
      <c r="G2527" s="52">
        <f>LOOKUP(RIGHT($H$3,4),{"2019","2020","2021","2022","2023"},$B2527:$F2527)- LOOKUP(LEFT($H$3,4),$B$6:$F$6,$B2527:$F2527)</f>
        <v>0</v>
      </c>
    </row>
    <row r="2528" spans="1:7" x14ac:dyDescent="0.4">
      <c r="G2528" s="52">
        <f>LOOKUP(RIGHT($H$3,4),{"2019","2020","2021","2022","2023"},$B2528:$F2528)- LOOKUP(LEFT($H$3,4),$B$6:$F$6,$B2528:$F2528)</f>
        <v>0</v>
      </c>
    </row>
    <row r="2529" spans="7:7" x14ac:dyDescent="0.4">
      <c r="G2529" s="52">
        <f>LOOKUP(RIGHT($H$3,4),{"2019","2020","2021","2022","2023"},$B2529:$F2529)- LOOKUP(LEFT($H$3,4),$B$6:$F$6,$B2529:$F2529)</f>
        <v>0</v>
      </c>
    </row>
    <row r="2530" spans="7:7" x14ac:dyDescent="0.4">
      <c r="G2530" s="52">
        <f>LOOKUP(RIGHT($H$3,4),{"2019","2020","2021","2022","2023"},$B2530:$F2530)- LOOKUP(LEFT($H$3,4),$B$6:$F$6,$B2530:$F2530)</f>
        <v>0</v>
      </c>
    </row>
    <row r="2531" spans="7:7" x14ac:dyDescent="0.4">
      <c r="G2531" s="52">
        <f>LOOKUP(RIGHT($H$3,4),{"2019","2020","2021","2022","2023"},$B2531:$F2531)- LOOKUP(LEFT($H$3,4),$B$6:$F$6,$B2531:$F2531)</f>
        <v>0</v>
      </c>
    </row>
    <row r="2532" spans="7:7" x14ac:dyDescent="0.4">
      <c r="G2532" s="52">
        <f>LOOKUP(RIGHT($H$3,4),{"2019","2020","2021","2022","2023"},$B2532:$F2532)- LOOKUP(LEFT($H$3,4),$B$6:$F$6,$B2532:$F2532)</f>
        <v>0</v>
      </c>
    </row>
    <row r="2533" spans="7:7" x14ac:dyDescent="0.4">
      <c r="G2533" s="52">
        <f>LOOKUP(RIGHT($H$3,4),{"2019","2020","2021","2022","2023"},$B2533:$F2533)- LOOKUP(LEFT($H$3,4),$B$6:$F$6,$B2533:$F2533)</f>
        <v>0</v>
      </c>
    </row>
    <row r="2534" spans="7:7" x14ac:dyDescent="0.4">
      <c r="G2534" s="52">
        <f>LOOKUP(RIGHT($H$3,4),{"2019","2020","2021","2022","2023"},$B2534:$F2534)- LOOKUP(LEFT($H$3,4),$B$6:$F$6,$B2534:$F2534)</f>
        <v>0</v>
      </c>
    </row>
    <row r="2535" spans="7:7" x14ac:dyDescent="0.4">
      <c r="G2535" s="52">
        <f>LOOKUP(RIGHT($H$3,4),{"2019","2020","2021","2022","2023"},$B2535:$F2535)- LOOKUP(LEFT($H$3,4),$B$6:$F$6,$B2535:$F2535)</f>
        <v>0</v>
      </c>
    </row>
    <row r="2536" spans="7:7" x14ac:dyDescent="0.4">
      <c r="G2536" s="52">
        <f>LOOKUP(RIGHT($H$3,4),{"2019","2020","2021","2022","2023"},$B2536:$F2536)- LOOKUP(LEFT($H$3,4),$B$6:$F$6,$B2536:$F2536)</f>
        <v>0</v>
      </c>
    </row>
    <row r="2537" spans="7:7" x14ac:dyDescent="0.4">
      <c r="G2537" s="52">
        <f>LOOKUP(RIGHT($H$3,4),{"2019","2020","2021","2022","2023"},$B2537:$F2537)- LOOKUP(LEFT($H$3,4),$B$6:$F$6,$B2537:$F2537)</f>
        <v>0</v>
      </c>
    </row>
    <row r="2538" spans="7:7" x14ac:dyDescent="0.4">
      <c r="G2538" s="52">
        <f>LOOKUP(RIGHT($H$3,4),{"2019","2020","2021","2022","2023"},$B2538:$F2538)- LOOKUP(LEFT($H$3,4),$B$6:$F$6,$B2538:$F2538)</f>
        <v>0</v>
      </c>
    </row>
    <row r="2539" spans="7:7" x14ac:dyDescent="0.4">
      <c r="G2539" s="52">
        <f>LOOKUP(RIGHT($H$3,4),{"2019","2020","2021","2022","2023"},$B2539:$F2539)- LOOKUP(LEFT($H$3,4),$B$6:$F$6,$B2539:$F2539)</f>
        <v>0</v>
      </c>
    </row>
    <row r="2540" spans="7:7" x14ac:dyDescent="0.4">
      <c r="G2540" s="52">
        <f>LOOKUP(RIGHT($H$3,4),{"2019","2020","2021","2022","2023"},$B2540:$F2540)- LOOKUP(LEFT($H$3,4),$B$6:$F$6,$B2540:$F2540)</f>
        <v>0</v>
      </c>
    </row>
    <row r="2541" spans="7:7" x14ac:dyDescent="0.4">
      <c r="G2541" s="52">
        <f>LOOKUP(RIGHT($H$3,4),{"2019","2020","2021","2022","2023"},$B2541:$F2541)- LOOKUP(LEFT($H$3,4),$B$6:$F$6,$B2541:$F2541)</f>
        <v>0</v>
      </c>
    </row>
    <row r="2542" spans="7:7" x14ac:dyDescent="0.4">
      <c r="G2542" s="52">
        <f>LOOKUP(RIGHT($H$3,4),{"2019","2020","2021","2022","2023"},$B2542:$F2542)- LOOKUP(LEFT($H$3,4),$B$6:$F$6,$B2542:$F2542)</f>
        <v>0</v>
      </c>
    </row>
    <row r="2543" spans="7:7" x14ac:dyDescent="0.4">
      <c r="G2543" s="52">
        <f>LOOKUP(RIGHT($H$3,4),{"2019","2020","2021","2022","2023"},$B2543:$F2543)- LOOKUP(LEFT($H$3,4),$B$6:$F$6,$B2543:$F2543)</f>
        <v>0</v>
      </c>
    </row>
    <row r="2544" spans="7:7" x14ac:dyDescent="0.4">
      <c r="G2544" s="52">
        <f>LOOKUP(RIGHT($H$3,4),{"2019","2020","2021","2022","2023"},$B2544:$F2544)- LOOKUP(LEFT($H$3,4),$B$6:$F$6,$B2544:$F2544)</f>
        <v>0</v>
      </c>
    </row>
    <row r="2545" spans="7:7" x14ac:dyDescent="0.4">
      <c r="G2545" s="52">
        <f>LOOKUP(RIGHT($H$3,4),{"2019","2020","2021","2022","2023"},$B2545:$F2545)- LOOKUP(LEFT($H$3,4),$B$6:$F$6,$B2545:$F2545)</f>
        <v>0</v>
      </c>
    </row>
    <row r="2546" spans="7:7" x14ac:dyDescent="0.4">
      <c r="G2546" s="52">
        <f>LOOKUP(RIGHT($H$3,4),{"2019","2020","2021","2022","2023"},$B2546:$F2546)- LOOKUP(LEFT($H$3,4),$B$6:$F$6,$B2546:$F2546)</f>
        <v>0</v>
      </c>
    </row>
    <row r="2547" spans="7:7" x14ac:dyDescent="0.4">
      <c r="G2547" s="52">
        <f>LOOKUP(RIGHT($H$3,4),{"2019","2020","2021","2022","2023"},$B2547:$F2547)- LOOKUP(LEFT($H$3,4),$B$6:$F$6,$B2547:$F2547)</f>
        <v>0</v>
      </c>
    </row>
    <row r="2548" spans="7:7" x14ac:dyDescent="0.4">
      <c r="G2548" s="52">
        <f>LOOKUP(RIGHT($H$3,4),{"2019","2020","2021","2022","2023"},$B2548:$F2548)- LOOKUP(LEFT($H$3,4),$B$6:$F$6,$B2548:$F2548)</f>
        <v>0</v>
      </c>
    </row>
    <row r="2549" spans="7:7" x14ac:dyDescent="0.4">
      <c r="G2549" s="52">
        <f>LOOKUP(RIGHT($H$3,4),{"2019","2020","2021","2022","2023"},$B2549:$F2549)- LOOKUP(LEFT($H$3,4),$B$6:$F$6,$B2549:$F2549)</f>
        <v>0</v>
      </c>
    </row>
    <row r="2550" spans="7:7" x14ac:dyDescent="0.4">
      <c r="G2550" s="52">
        <f>LOOKUP(RIGHT($H$3,4),{"2019","2020","2021","2022","2023"},$B2550:$F2550)- LOOKUP(LEFT($H$3,4),$B$6:$F$6,$B2550:$F2550)</f>
        <v>0</v>
      </c>
    </row>
    <row r="2551" spans="7:7" x14ac:dyDescent="0.4">
      <c r="G2551" s="52">
        <f>LOOKUP(RIGHT($H$3,4),{"2019","2020","2021","2022","2023"},$B2551:$F2551)- LOOKUP(LEFT($H$3,4),$B$6:$F$6,$B2551:$F2551)</f>
        <v>0</v>
      </c>
    </row>
    <row r="2552" spans="7:7" x14ac:dyDescent="0.4">
      <c r="G2552" s="52">
        <f>LOOKUP(RIGHT($H$3,4),{"2019","2020","2021","2022","2023"},$B2552:$F2552)- LOOKUP(LEFT($H$3,4),$B$6:$F$6,$B2552:$F2552)</f>
        <v>0</v>
      </c>
    </row>
    <row r="2553" spans="7:7" x14ac:dyDescent="0.4">
      <c r="G2553" s="52">
        <f>LOOKUP(RIGHT($H$3,4),{"2019","2020","2021","2022","2023"},$B2553:$F2553)- LOOKUP(LEFT($H$3,4),$B$6:$F$6,$B2553:$F2553)</f>
        <v>0</v>
      </c>
    </row>
    <row r="2554" spans="7:7" x14ac:dyDescent="0.4">
      <c r="G2554" s="52">
        <f>LOOKUP(RIGHT($H$3,4),{"2019","2020","2021","2022","2023"},$B2554:$F2554)- LOOKUP(LEFT($H$3,4),$B$6:$F$6,$B2554:$F2554)</f>
        <v>0</v>
      </c>
    </row>
    <row r="2555" spans="7:7" x14ac:dyDescent="0.4">
      <c r="G2555" s="52">
        <f>LOOKUP(RIGHT($H$3,4),{"2019","2020","2021","2022","2023"},$B2555:$F2555)- LOOKUP(LEFT($H$3,4),$B$6:$F$6,$B2555:$F2555)</f>
        <v>0</v>
      </c>
    </row>
    <row r="2556" spans="7:7" x14ac:dyDescent="0.4">
      <c r="G2556" s="52">
        <f>LOOKUP(RIGHT($H$3,4),{"2019","2020","2021","2022","2023"},$B2556:$F2556)- LOOKUP(LEFT($H$3,4),$B$6:$F$6,$B2556:$F2556)</f>
        <v>0</v>
      </c>
    </row>
    <row r="2557" spans="7:7" x14ac:dyDescent="0.4">
      <c r="G2557" s="52">
        <f>LOOKUP(RIGHT($H$3,4),{"2019","2020","2021","2022","2023"},$B2557:$F2557)- LOOKUP(LEFT($H$3,4),$B$6:$F$6,$B2557:$F2557)</f>
        <v>0</v>
      </c>
    </row>
    <row r="2558" spans="7:7" x14ac:dyDescent="0.4">
      <c r="G2558" s="52">
        <f>LOOKUP(RIGHT($H$3,4),{"2019","2020","2021","2022","2023"},$B2558:$F2558)- LOOKUP(LEFT($H$3,4),$B$6:$F$6,$B2558:$F2558)</f>
        <v>0</v>
      </c>
    </row>
    <row r="2559" spans="7:7" x14ac:dyDescent="0.4">
      <c r="G2559" s="52">
        <f>LOOKUP(RIGHT($H$3,4),{"2019","2020","2021","2022","2023"},$B2559:$F2559)- LOOKUP(LEFT($H$3,4),$B$6:$F$6,$B2559:$F2559)</f>
        <v>0</v>
      </c>
    </row>
    <row r="2560" spans="7:7" x14ac:dyDescent="0.4">
      <c r="G2560" s="52">
        <f>LOOKUP(RIGHT($H$3,4),{"2019","2020","2021","2022","2023"},$B2560:$F2560)- LOOKUP(LEFT($H$3,4),$B$6:$F$6,$B2560:$F2560)</f>
        <v>0</v>
      </c>
    </row>
    <row r="2561" spans="7:7" x14ac:dyDescent="0.4">
      <c r="G2561" s="52">
        <f>LOOKUP(RIGHT($H$3,4),{"2019","2020","2021","2022","2023"},$B2561:$F2561)- LOOKUP(LEFT($H$3,4),$B$6:$F$6,$B2561:$F2561)</f>
        <v>0</v>
      </c>
    </row>
    <row r="2562" spans="7:7" x14ac:dyDescent="0.4">
      <c r="G2562" s="52">
        <f>LOOKUP(RIGHT($H$3,4),{"2019","2020","2021","2022","2023"},$B2562:$F2562)- LOOKUP(LEFT($H$3,4),$B$6:$F$6,$B2562:$F2562)</f>
        <v>0</v>
      </c>
    </row>
    <row r="2563" spans="7:7" x14ac:dyDescent="0.4">
      <c r="G2563" s="52">
        <f>LOOKUP(RIGHT($H$3,4),{"2019","2020","2021","2022","2023"},$B2563:$F2563)- LOOKUP(LEFT($H$3,4),$B$6:$F$6,$B2563:$F2563)</f>
        <v>0</v>
      </c>
    </row>
    <row r="2564" spans="7:7" x14ac:dyDescent="0.4">
      <c r="G2564" s="52">
        <f>LOOKUP(RIGHT($H$3,4),{"2019","2020","2021","2022","2023"},$B2564:$F2564)- LOOKUP(LEFT($H$3,4),$B$6:$F$6,$B2564:$F2564)</f>
        <v>0</v>
      </c>
    </row>
    <row r="2565" spans="7:7" x14ac:dyDescent="0.4">
      <c r="G2565" s="52">
        <f>LOOKUP(RIGHT($H$3,4),{"2019","2020","2021","2022","2023"},$B2565:$F2565)- LOOKUP(LEFT($H$3,4),$B$6:$F$6,$B2565:$F2565)</f>
        <v>0</v>
      </c>
    </row>
    <row r="2566" spans="7:7" x14ac:dyDescent="0.4">
      <c r="G2566" s="52">
        <f>LOOKUP(RIGHT($H$3,4),{"2019","2020","2021","2022","2023"},$B2566:$F2566)- LOOKUP(LEFT($H$3,4),$B$6:$F$6,$B2566:$F2566)</f>
        <v>0</v>
      </c>
    </row>
    <row r="2567" spans="7:7" x14ac:dyDescent="0.4">
      <c r="G2567" s="52">
        <f>LOOKUP(RIGHT($H$3,4),{"2019","2020","2021","2022","2023"},$B2567:$F2567)- LOOKUP(LEFT($H$3,4),$B$6:$F$6,$B2567:$F2567)</f>
        <v>0</v>
      </c>
    </row>
    <row r="2568" spans="7:7" x14ac:dyDescent="0.4">
      <c r="G2568" s="52">
        <f>LOOKUP(RIGHT($H$3,4),{"2019","2020","2021","2022","2023"},$B2568:$F2568)- LOOKUP(LEFT($H$3,4),$B$6:$F$6,$B2568:$F2568)</f>
        <v>0</v>
      </c>
    </row>
    <row r="2569" spans="7:7" x14ac:dyDescent="0.4">
      <c r="G2569" s="52">
        <f>LOOKUP(RIGHT($H$3,4),{"2019","2020","2021","2022","2023"},$B2569:$F2569)- LOOKUP(LEFT($H$3,4),$B$6:$F$6,$B2569:$F2569)</f>
        <v>0</v>
      </c>
    </row>
    <row r="2570" spans="7:7" x14ac:dyDescent="0.4">
      <c r="G2570" s="52">
        <f>LOOKUP(RIGHT($H$3,4),{"2019","2020","2021","2022","2023"},$B2570:$F2570)- LOOKUP(LEFT($H$3,4),$B$6:$F$6,$B2570:$F2570)</f>
        <v>0</v>
      </c>
    </row>
    <row r="2571" spans="7:7" x14ac:dyDescent="0.4">
      <c r="G2571" s="52">
        <f>LOOKUP(RIGHT($H$3,4),{"2019","2020","2021","2022","2023"},$B2571:$F2571)- LOOKUP(LEFT($H$3,4),$B$6:$F$6,$B2571:$F2571)</f>
        <v>0</v>
      </c>
    </row>
    <row r="2572" spans="7:7" x14ac:dyDescent="0.4">
      <c r="G2572" s="52">
        <f>LOOKUP(RIGHT($H$3,4),{"2019","2020","2021","2022","2023"},$B2572:$F2572)- LOOKUP(LEFT($H$3,4),$B$6:$F$6,$B2572:$F2572)</f>
        <v>0</v>
      </c>
    </row>
    <row r="2573" spans="7:7" x14ac:dyDescent="0.4">
      <c r="G2573" s="52">
        <f>LOOKUP(RIGHT($H$3,4),{"2019","2020","2021","2022","2023"},$B2573:$F2573)- LOOKUP(LEFT($H$3,4),$B$6:$F$6,$B2573:$F2573)</f>
        <v>0</v>
      </c>
    </row>
    <row r="2574" spans="7:7" x14ac:dyDescent="0.4">
      <c r="G2574" s="52">
        <f>LOOKUP(RIGHT($H$3,4),{"2019","2020","2021","2022","2023"},$B2574:$F2574)- LOOKUP(LEFT($H$3,4),$B$6:$F$6,$B2574:$F2574)</f>
        <v>0</v>
      </c>
    </row>
    <row r="2575" spans="7:7" x14ac:dyDescent="0.4">
      <c r="G2575" s="52">
        <f>LOOKUP(RIGHT($H$3,4),{"2019","2020","2021","2022","2023"},$B2575:$F2575)- LOOKUP(LEFT($H$3,4),$B$6:$F$6,$B2575:$F2575)</f>
        <v>0</v>
      </c>
    </row>
    <row r="2576" spans="7:7" x14ac:dyDescent="0.4">
      <c r="G2576" s="52">
        <f>LOOKUP(RIGHT($H$3,4),{"2019","2020","2021","2022","2023"},$B2576:$F2576)- LOOKUP(LEFT($H$3,4),$B$6:$F$6,$B2576:$F2576)</f>
        <v>0</v>
      </c>
    </row>
    <row r="2577" spans="7:7" x14ac:dyDescent="0.4">
      <c r="G2577" s="52">
        <f>LOOKUP(RIGHT($H$3,4),{"2019","2020","2021","2022","2023"},$B2577:$F2577)- LOOKUP(LEFT($H$3,4),$B$6:$F$6,$B2577:$F2577)</f>
        <v>0</v>
      </c>
    </row>
    <row r="2578" spans="7:7" x14ac:dyDescent="0.4">
      <c r="G2578" s="52">
        <f>LOOKUP(RIGHT($H$3,4),{"2019","2020","2021","2022","2023"},$B2578:$F2578)- LOOKUP(LEFT($H$3,4),$B$6:$F$6,$B2578:$F2578)</f>
        <v>0</v>
      </c>
    </row>
    <row r="2579" spans="7:7" x14ac:dyDescent="0.4">
      <c r="G2579" s="52">
        <f>LOOKUP(RIGHT($H$3,4),{"2019","2020","2021","2022","2023"},$B2579:$F2579)- LOOKUP(LEFT($H$3,4),$B$6:$F$6,$B2579:$F2579)</f>
        <v>0</v>
      </c>
    </row>
    <row r="2580" spans="7:7" x14ac:dyDescent="0.4">
      <c r="G2580" s="52">
        <f>LOOKUP(RIGHT($H$3,4),{"2019","2020","2021","2022","2023"},$B2580:$F2580)- LOOKUP(LEFT($H$3,4),$B$6:$F$6,$B2580:$F2580)</f>
        <v>0</v>
      </c>
    </row>
    <row r="2581" spans="7:7" x14ac:dyDescent="0.4">
      <c r="G2581" s="52">
        <f>LOOKUP(RIGHT($H$3,4),{"2019","2020","2021","2022","2023"},$B2581:$F2581)- LOOKUP(LEFT($H$3,4),$B$6:$F$6,$B2581:$F2581)</f>
        <v>0</v>
      </c>
    </row>
    <row r="2582" spans="7:7" x14ac:dyDescent="0.4">
      <c r="G2582" s="52">
        <f>LOOKUP(RIGHT($H$3,4),{"2019","2020","2021","2022","2023"},$B2582:$F2582)- LOOKUP(LEFT($H$3,4),$B$6:$F$6,$B2582:$F2582)</f>
        <v>0</v>
      </c>
    </row>
    <row r="2583" spans="7:7" x14ac:dyDescent="0.4">
      <c r="G2583" s="52">
        <f>LOOKUP(RIGHT($H$3,4),{"2019","2020","2021","2022","2023"},$B2583:$F2583)- LOOKUP(LEFT($H$3,4),$B$6:$F$6,$B2583:$F2583)</f>
        <v>0</v>
      </c>
    </row>
    <row r="2584" spans="7:7" x14ac:dyDescent="0.4">
      <c r="G2584" s="52">
        <f>LOOKUP(RIGHT($H$3,4),{"2019","2020","2021","2022","2023"},$B2584:$F2584)- LOOKUP(LEFT($H$3,4),$B$6:$F$6,$B2584:$F2584)</f>
        <v>0</v>
      </c>
    </row>
    <row r="2585" spans="7:7" x14ac:dyDescent="0.4">
      <c r="G2585" s="52">
        <f>LOOKUP(RIGHT($H$3,4),{"2019","2020","2021","2022","2023"},$B2585:$F2585)- LOOKUP(LEFT($H$3,4),$B$6:$F$6,$B2585:$F2585)</f>
        <v>0</v>
      </c>
    </row>
    <row r="2586" spans="7:7" x14ac:dyDescent="0.4">
      <c r="G2586" s="52">
        <f>LOOKUP(RIGHT($H$3,4),{"2019","2020","2021","2022","2023"},$B2586:$F2586)- LOOKUP(LEFT($H$3,4),$B$6:$F$6,$B2586:$F2586)</f>
        <v>0</v>
      </c>
    </row>
    <row r="2587" spans="7:7" x14ac:dyDescent="0.4">
      <c r="G2587" s="52">
        <f>LOOKUP(RIGHT($H$3,4),{"2019","2020","2021","2022","2023"},$B2587:$F2587)- LOOKUP(LEFT($H$3,4),$B$6:$F$6,$B2587:$F2587)</f>
        <v>0</v>
      </c>
    </row>
    <row r="2588" spans="7:7" x14ac:dyDescent="0.4">
      <c r="G2588" s="52">
        <f>LOOKUP(RIGHT($H$3,4),{"2019","2020","2021","2022","2023"},$B2588:$F2588)- LOOKUP(LEFT($H$3,4),$B$6:$F$6,$B2588:$F2588)</f>
        <v>0</v>
      </c>
    </row>
    <row r="2589" spans="7:7" x14ac:dyDescent="0.4">
      <c r="G2589" s="52">
        <f>LOOKUP(RIGHT($H$3,4),{"2019","2020","2021","2022","2023"},$B2589:$F2589)- LOOKUP(LEFT($H$3,4),$B$6:$F$6,$B2589:$F2589)</f>
        <v>0</v>
      </c>
    </row>
    <row r="2590" spans="7:7" x14ac:dyDescent="0.4">
      <c r="G2590" s="52">
        <f>LOOKUP(RIGHT($H$3,4),{"2019","2020","2021","2022","2023"},$B2590:$F2590)- LOOKUP(LEFT($H$3,4),$B$6:$F$6,$B2590:$F2590)</f>
        <v>0</v>
      </c>
    </row>
    <row r="2591" spans="7:7" x14ac:dyDescent="0.4">
      <c r="G2591" s="52">
        <f>LOOKUP(RIGHT($H$3,4),{"2019","2020","2021","2022","2023"},$B2591:$F2591)- LOOKUP(LEFT($H$3,4),$B$6:$F$6,$B2591:$F2591)</f>
        <v>0</v>
      </c>
    </row>
    <row r="2592" spans="7:7" x14ac:dyDescent="0.4">
      <c r="G2592" s="52">
        <f>LOOKUP(RIGHT($H$3,4),{"2019","2020","2021","2022","2023"},$B2592:$F2592)- LOOKUP(LEFT($H$3,4),$B$6:$F$6,$B2592:$F2592)</f>
        <v>0</v>
      </c>
    </row>
    <row r="2593" spans="7:7" x14ac:dyDescent="0.4">
      <c r="G2593" s="52">
        <f>LOOKUP(RIGHT($H$3,4),{"2019","2020","2021","2022","2023"},$B2593:$F2593)- LOOKUP(LEFT($H$3,4),$B$6:$F$6,$B2593:$F2593)</f>
        <v>0</v>
      </c>
    </row>
    <row r="2594" spans="7:7" x14ac:dyDescent="0.4">
      <c r="G2594" s="52">
        <f>LOOKUP(RIGHT($H$3,4),{"2019","2020","2021","2022","2023"},$B2594:$F2594)- LOOKUP(LEFT($H$3,4),$B$6:$F$6,$B2594:$F2594)</f>
        <v>0</v>
      </c>
    </row>
    <row r="2595" spans="7:7" x14ac:dyDescent="0.4">
      <c r="G2595" s="52">
        <f>LOOKUP(RIGHT($H$3,4),{"2019","2020","2021","2022","2023"},$B2595:$F2595)- LOOKUP(LEFT($H$3,4),$B$6:$F$6,$B2595:$F2595)</f>
        <v>0</v>
      </c>
    </row>
    <row r="2596" spans="7:7" x14ac:dyDescent="0.4">
      <c r="G2596" s="52">
        <f>LOOKUP(RIGHT($H$3,4),{"2019","2020","2021","2022","2023"},$B2596:$F2596)- LOOKUP(LEFT($H$3,4),$B$6:$F$6,$B2596:$F2596)</f>
        <v>0</v>
      </c>
    </row>
    <row r="2597" spans="7:7" x14ac:dyDescent="0.4">
      <c r="G2597" s="52">
        <f>LOOKUP(RIGHT($H$3,4),{"2019","2020","2021","2022","2023"},$B2597:$F2597)- LOOKUP(LEFT($H$3,4),$B$6:$F$6,$B2597:$F2597)</f>
        <v>0</v>
      </c>
    </row>
    <row r="2598" spans="7:7" x14ac:dyDescent="0.4">
      <c r="G2598" s="52">
        <f>LOOKUP(RIGHT($H$3,4),{"2019","2020","2021","2022","2023"},$B2598:$F2598)- LOOKUP(LEFT($H$3,4),$B$6:$F$6,$B2598:$F2598)</f>
        <v>0</v>
      </c>
    </row>
    <row r="2599" spans="7:7" x14ac:dyDescent="0.4">
      <c r="G2599" s="52">
        <f>LOOKUP(RIGHT($H$3,4),{"2019","2020","2021","2022","2023"},$B2599:$F2599)- LOOKUP(LEFT($H$3,4),$B$6:$F$6,$B2599:$F2599)</f>
        <v>0</v>
      </c>
    </row>
    <row r="2600" spans="7:7" x14ac:dyDescent="0.4">
      <c r="G2600" s="52">
        <f>LOOKUP(RIGHT($H$3,4),{"2019","2020","2021","2022","2023"},$B2600:$F2600)- LOOKUP(LEFT($H$3,4),$B$6:$F$6,$B2600:$F2600)</f>
        <v>0</v>
      </c>
    </row>
    <row r="2601" spans="7:7" x14ac:dyDescent="0.4">
      <c r="G2601" s="52">
        <f>LOOKUP(RIGHT($H$3,4),{"2019","2020","2021","2022","2023"},$B2601:$F2601)- LOOKUP(LEFT($H$3,4),$B$6:$F$6,$B2601:$F2601)</f>
        <v>0</v>
      </c>
    </row>
    <row r="2602" spans="7:7" x14ac:dyDescent="0.4">
      <c r="G2602" s="52">
        <f>LOOKUP(RIGHT($H$3,4),{"2019","2020","2021","2022","2023"},$B2602:$F2602)- LOOKUP(LEFT($H$3,4),$B$6:$F$6,$B2602:$F2602)</f>
        <v>0</v>
      </c>
    </row>
    <row r="2603" spans="7:7" x14ac:dyDescent="0.4">
      <c r="G2603" s="52">
        <f>LOOKUP(RIGHT($H$3,4),{"2019","2020","2021","2022","2023"},$B2603:$F2603)- LOOKUP(LEFT($H$3,4),$B$6:$F$6,$B2603:$F2603)</f>
        <v>0</v>
      </c>
    </row>
    <row r="2604" spans="7:7" x14ac:dyDescent="0.4">
      <c r="G2604" s="52">
        <f>LOOKUP(RIGHT($H$3,4),{"2019","2020","2021","2022","2023"},$B2604:$F2604)- LOOKUP(LEFT($H$3,4),$B$6:$F$6,$B2604:$F2604)</f>
        <v>0</v>
      </c>
    </row>
    <row r="2605" spans="7:7" x14ac:dyDescent="0.4">
      <c r="G2605" s="52">
        <f>LOOKUP(RIGHT($H$3,4),{"2019","2020","2021","2022","2023"},$B2605:$F2605)- LOOKUP(LEFT($H$3,4),$B$6:$F$6,$B2605:$F2605)</f>
        <v>0</v>
      </c>
    </row>
    <row r="2606" spans="7:7" x14ac:dyDescent="0.4">
      <c r="G2606" s="52">
        <f>LOOKUP(RIGHT($H$3,4),{"2019","2020","2021","2022","2023"},$B2606:$F2606)- LOOKUP(LEFT($H$3,4),$B$6:$F$6,$B2606:$F2606)</f>
        <v>0</v>
      </c>
    </row>
    <row r="2607" spans="7:7" x14ac:dyDescent="0.4">
      <c r="G2607" s="52">
        <f>LOOKUP(RIGHT($H$3,4),{"2019","2020","2021","2022","2023"},$B2607:$F2607)- LOOKUP(LEFT($H$3,4),$B$6:$F$6,$B2607:$F2607)</f>
        <v>0</v>
      </c>
    </row>
    <row r="2608" spans="7:7" x14ac:dyDescent="0.4">
      <c r="G2608" s="52">
        <f>LOOKUP(RIGHT($H$3,4),{"2019","2020","2021","2022","2023"},$B2608:$F2608)- LOOKUP(LEFT($H$3,4),$B$6:$F$6,$B2608:$F2608)</f>
        <v>0</v>
      </c>
    </row>
    <row r="2609" spans="7:7" x14ac:dyDescent="0.4">
      <c r="G2609" s="52">
        <f>LOOKUP(RIGHT($H$3,4),{"2019","2020","2021","2022","2023"},$B2609:$F2609)- LOOKUP(LEFT($H$3,4),$B$6:$F$6,$B2609:$F2609)</f>
        <v>0</v>
      </c>
    </row>
    <row r="2610" spans="7:7" x14ac:dyDescent="0.4">
      <c r="G2610" s="52">
        <f>LOOKUP(RIGHT($H$3,4),{"2019","2020","2021","2022","2023"},$B2610:$F2610)- LOOKUP(LEFT($H$3,4),$B$6:$F$6,$B2610:$F2610)</f>
        <v>0</v>
      </c>
    </row>
    <row r="2611" spans="7:7" x14ac:dyDescent="0.4">
      <c r="G2611" s="52">
        <f>LOOKUP(RIGHT($H$3,4),{"2019","2020","2021","2022","2023"},$B2611:$F2611)- LOOKUP(LEFT($H$3,4),$B$6:$F$6,$B2611:$F2611)</f>
        <v>0</v>
      </c>
    </row>
    <row r="2612" spans="7:7" x14ac:dyDescent="0.4">
      <c r="G2612" s="52">
        <f>LOOKUP(RIGHT($H$3,4),{"2019","2020","2021","2022","2023"},$B2612:$F2612)- LOOKUP(LEFT($H$3,4),$B$6:$F$6,$B2612:$F2612)</f>
        <v>0</v>
      </c>
    </row>
    <row r="2613" spans="7:7" x14ac:dyDescent="0.4">
      <c r="G2613" s="52">
        <f>LOOKUP(RIGHT($H$3,4),{"2019","2020","2021","2022","2023"},$B2613:$F2613)- LOOKUP(LEFT($H$3,4),$B$6:$F$6,$B2613:$F2613)</f>
        <v>0</v>
      </c>
    </row>
    <row r="2614" spans="7:7" x14ac:dyDescent="0.4">
      <c r="G2614" s="52">
        <f>LOOKUP(RIGHT($H$3,4),{"2019","2020","2021","2022","2023"},$B2614:$F2614)- LOOKUP(LEFT($H$3,4),$B$6:$F$6,$B2614:$F2614)</f>
        <v>0</v>
      </c>
    </row>
    <row r="2615" spans="7:7" x14ac:dyDescent="0.4">
      <c r="G2615" s="52">
        <f>LOOKUP(RIGHT($H$3,4),{"2019","2020","2021","2022","2023"},$B2615:$F2615)- LOOKUP(LEFT($H$3,4),$B$6:$F$6,$B2615:$F2615)</f>
        <v>0</v>
      </c>
    </row>
    <row r="2616" spans="7:7" x14ac:dyDescent="0.4">
      <c r="G2616" s="52">
        <f>LOOKUP(RIGHT($H$3,4),{"2019","2020","2021","2022","2023"},$B2616:$F2616)- LOOKUP(LEFT($H$3,4),$B$6:$F$6,$B2616:$F2616)</f>
        <v>0</v>
      </c>
    </row>
    <row r="2617" spans="7:7" x14ac:dyDescent="0.4">
      <c r="G2617" s="52">
        <f>LOOKUP(RIGHT($H$3,4),{"2019","2020","2021","2022","2023"},$B2617:$F2617)- LOOKUP(LEFT($H$3,4),$B$6:$F$6,$B2617:$F2617)</f>
        <v>0</v>
      </c>
    </row>
    <row r="2618" spans="7:7" x14ac:dyDescent="0.4">
      <c r="G2618" s="52">
        <f>LOOKUP(RIGHT($H$3,4),{"2019","2020","2021","2022","2023"},$B2618:$F2618)- LOOKUP(LEFT($H$3,4),$B$6:$F$6,$B2618:$F2618)</f>
        <v>0</v>
      </c>
    </row>
    <row r="2619" spans="7:7" x14ac:dyDescent="0.4">
      <c r="G2619" s="52">
        <f>LOOKUP(RIGHT($H$3,4),{"2019","2020","2021","2022","2023"},$B2619:$F2619)- LOOKUP(LEFT($H$3,4),$B$6:$F$6,$B2619:$F2619)</f>
        <v>0</v>
      </c>
    </row>
    <row r="2620" spans="7:7" x14ac:dyDescent="0.4">
      <c r="G2620" s="52">
        <f>LOOKUP(RIGHT($H$3,4),{"2019","2020","2021","2022","2023"},$B2620:$F2620)- LOOKUP(LEFT($H$3,4),$B$6:$F$6,$B2620:$F2620)</f>
        <v>0</v>
      </c>
    </row>
    <row r="2621" spans="7:7" x14ac:dyDescent="0.4">
      <c r="G2621" s="52">
        <f>LOOKUP(RIGHT($H$3,4),{"2019","2020","2021","2022","2023"},$B2621:$F2621)- LOOKUP(LEFT($H$3,4),$B$6:$F$6,$B2621:$F2621)</f>
        <v>0</v>
      </c>
    </row>
    <row r="2622" spans="7:7" x14ac:dyDescent="0.4">
      <c r="G2622" s="52">
        <f>LOOKUP(RIGHT($H$3,4),{"2019","2020","2021","2022","2023"},$B2622:$F2622)- LOOKUP(LEFT($H$3,4),$B$6:$F$6,$B2622:$F2622)</f>
        <v>0</v>
      </c>
    </row>
    <row r="2623" spans="7:7" x14ac:dyDescent="0.4">
      <c r="G2623" s="52">
        <f>LOOKUP(RIGHT($H$3,4),{"2019","2020","2021","2022","2023"},$B2623:$F2623)- LOOKUP(LEFT($H$3,4),$B$6:$F$6,$B2623:$F2623)</f>
        <v>0</v>
      </c>
    </row>
    <row r="2624" spans="7:7" x14ac:dyDescent="0.4">
      <c r="G2624" s="52">
        <f>LOOKUP(RIGHT($H$3,4),{"2019","2020","2021","2022","2023"},$B2624:$F2624)- LOOKUP(LEFT($H$3,4),$B$6:$F$6,$B2624:$F2624)</f>
        <v>0</v>
      </c>
    </row>
    <row r="2625" spans="7:7" x14ac:dyDescent="0.4">
      <c r="G2625" s="52">
        <f>LOOKUP(RIGHT($H$3,4),{"2019","2020","2021","2022","2023"},$B2625:$F2625)- LOOKUP(LEFT($H$3,4),$B$6:$F$6,$B2625:$F2625)</f>
        <v>0</v>
      </c>
    </row>
    <row r="2626" spans="7:7" x14ac:dyDescent="0.4">
      <c r="G2626" s="52">
        <f>LOOKUP(RIGHT($H$3,4),{"2019","2020","2021","2022","2023"},$B2626:$F2626)- LOOKUP(LEFT($H$3,4),$B$6:$F$6,$B2626:$F2626)</f>
        <v>0</v>
      </c>
    </row>
    <row r="2627" spans="7:7" x14ac:dyDescent="0.4">
      <c r="G2627" s="52">
        <f>LOOKUP(RIGHT($H$3,4),{"2019","2020","2021","2022","2023"},$B2627:$F2627)- LOOKUP(LEFT($H$3,4),$B$6:$F$6,$B2627:$F2627)</f>
        <v>0</v>
      </c>
    </row>
    <row r="2628" spans="7:7" x14ac:dyDescent="0.4">
      <c r="G2628" s="52">
        <f>LOOKUP(RIGHT($H$3,4),{"2019","2020","2021","2022","2023"},$B2628:$F2628)- LOOKUP(LEFT($H$3,4),$B$6:$F$6,$B2628:$F2628)</f>
        <v>0</v>
      </c>
    </row>
    <row r="2629" spans="7:7" x14ac:dyDescent="0.4">
      <c r="G2629" s="52">
        <f>LOOKUP(RIGHT($H$3,4),{"2019","2020","2021","2022","2023"},$B2629:$F2629)- LOOKUP(LEFT($H$3,4),$B$6:$F$6,$B2629:$F2629)</f>
        <v>0</v>
      </c>
    </row>
    <row r="2630" spans="7:7" x14ac:dyDescent="0.4">
      <c r="G2630" s="52">
        <f>LOOKUP(RIGHT($H$3,4),{"2019","2020","2021","2022","2023"},$B2630:$F2630)- LOOKUP(LEFT($H$3,4),$B$6:$F$6,$B2630:$F2630)</f>
        <v>0</v>
      </c>
    </row>
    <row r="2631" spans="7:7" x14ac:dyDescent="0.4">
      <c r="G2631" s="52">
        <f>LOOKUP(RIGHT($H$3,4),{"2019","2020","2021","2022","2023"},$B2631:$F2631)- LOOKUP(LEFT($H$3,4),$B$6:$F$6,$B2631:$F2631)</f>
        <v>0</v>
      </c>
    </row>
    <row r="2632" spans="7:7" x14ac:dyDescent="0.4">
      <c r="G2632" s="52">
        <f>LOOKUP(RIGHT($H$3,4),{"2019","2020","2021","2022","2023"},$B2632:$F2632)- LOOKUP(LEFT($H$3,4),$B$6:$F$6,$B2632:$F2632)</f>
        <v>0</v>
      </c>
    </row>
    <row r="2633" spans="7:7" x14ac:dyDescent="0.4">
      <c r="G2633" s="52">
        <f>LOOKUP(RIGHT($H$3,4),{"2019","2020","2021","2022","2023"},$B2633:$F2633)- LOOKUP(LEFT($H$3,4),$B$6:$F$6,$B2633:$F2633)</f>
        <v>0</v>
      </c>
    </row>
    <row r="2634" spans="7:7" x14ac:dyDescent="0.4">
      <c r="G2634" s="52">
        <f>LOOKUP(RIGHT($H$3,4),{"2019","2020","2021","2022","2023"},$B2634:$F2634)- LOOKUP(LEFT($H$3,4),$B$6:$F$6,$B2634:$F2634)</f>
        <v>0</v>
      </c>
    </row>
    <row r="2635" spans="7:7" x14ac:dyDescent="0.4">
      <c r="G2635" s="52">
        <f>LOOKUP(RIGHT($H$3,4),{"2019","2020","2021","2022","2023"},$B2635:$F2635)- LOOKUP(LEFT($H$3,4),$B$6:$F$6,$B2635:$F2635)</f>
        <v>0</v>
      </c>
    </row>
    <row r="2636" spans="7:7" x14ac:dyDescent="0.4">
      <c r="G2636" s="52">
        <f>LOOKUP(RIGHT($H$3,4),{"2019","2020","2021","2022","2023"},$B2636:$F2636)- LOOKUP(LEFT($H$3,4),$B$6:$F$6,$B2636:$F2636)</f>
        <v>0</v>
      </c>
    </row>
    <row r="2637" spans="7:7" x14ac:dyDescent="0.4">
      <c r="G2637" s="52">
        <f>LOOKUP(RIGHT($H$3,4),{"2019","2020","2021","2022","2023"},$B2637:$F2637)- LOOKUP(LEFT($H$3,4),$B$6:$F$6,$B2637:$F2637)</f>
        <v>0</v>
      </c>
    </row>
    <row r="2638" spans="7:7" x14ac:dyDescent="0.4">
      <c r="G2638" s="52">
        <f>LOOKUP(RIGHT($H$3,4),{"2019","2020","2021","2022","2023"},$B2638:$F2638)- LOOKUP(LEFT($H$3,4),$B$6:$F$6,$B2638:$F2638)</f>
        <v>0</v>
      </c>
    </row>
    <row r="2639" spans="7:7" x14ac:dyDescent="0.4">
      <c r="G2639" s="52">
        <f>LOOKUP(RIGHT($H$3,4),{"2019","2020","2021","2022","2023"},$B2639:$F2639)- LOOKUP(LEFT($H$3,4),$B$6:$F$6,$B2639:$F2639)</f>
        <v>0</v>
      </c>
    </row>
    <row r="2640" spans="7:7" x14ac:dyDescent="0.4">
      <c r="G2640" s="52">
        <f>LOOKUP(RIGHT($H$3,4),{"2019","2020","2021","2022","2023"},$B2640:$F2640)- LOOKUP(LEFT($H$3,4),$B$6:$F$6,$B2640:$F2640)</f>
        <v>0</v>
      </c>
    </row>
    <row r="2641" spans="7:7" x14ac:dyDescent="0.4">
      <c r="G2641" s="52">
        <f>LOOKUP(RIGHT($H$3,4),{"2019","2020","2021","2022","2023"},$B2641:$F2641)- LOOKUP(LEFT($H$3,4),$B$6:$F$6,$B2641:$F2641)</f>
        <v>0</v>
      </c>
    </row>
    <row r="2642" spans="7:7" x14ac:dyDescent="0.4">
      <c r="G2642" s="52">
        <f>LOOKUP(RIGHT($H$3,4),{"2019","2020","2021","2022","2023"},$B2642:$F2642)- LOOKUP(LEFT($H$3,4),$B$6:$F$6,$B2642:$F2642)</f>
        <v>0</v>
      </c>
    </row>
    <row r="2643" spans="7:7" x14ac:dyDescent="0.4">
      <c r="G2643" s="52">
        <f>LOOKUP(RIGHT($H$3,4),{"2019","2020","2021","2022","2023"},$B2643:$F2643)- LOOKUP(LEFT($H$3,4),$B$6:$F$6,$B2643:$F2643)</f>
        <v>0</v>
      </c>
    </row>
    <row r="2644" spans="7:7" x14ac:dyDescent="0.4">
      <c r="G2644" s="52">
        <f>LOOKUP(RIGHT($H$3,4),{"2019","2020","2021","2022","2023"},$B2644:$F2644)- LOOKUP(LEFT($H$3,4),$B$6:$F$6,$B2644:$F2644)</f>
        <v>0</v>
      </c>
    </row>
    <row r="2645" spans="7:7" x14ac:dyDescent="0.4">
      <c r="G2645" s="52">
        <f>LOOKUP(RIGHT($H$3,4),{"2019","2020","2021","2022","2023"},$B2645:$F2645)- LOOKUP(LEFT($H$3,4),$B$6:$F$6,$B2645:$F2645)</f>
        <v>0</v>
      </c>
    </row>
    <row r="2646" spans="7:7" x14ac:dyDescent="0.4">
      <c r="G2646" s="52">
        <f>LOOKUP(RIGHT($H$3,4),{"2019","2020","2021","2022","2023"},$B2646:$F2646)- LOOKUP(LEFT($H$3,4),$B$6:$F$6,$B2646:$F2646)</f>
        <v>0</v>
      </c>
    </row>
    <row r="2647" spans="7:7" x14ac:dyDescent="0.4">
      <c r="G2647" s="52">
        <f>LOOKUP(RIGHT($H$3,4),{"2019","2020","2021","2022","2023"},$B2647:$F2647)- LOOKUP(LEFT($H$3,4),$B$6:$F$6,$B2647:$F2647)</f>
        <v>0</v>
      </c>
    </row>
    <row r="2648" spans="7:7" x14ac:dyDescent="0.4">
      <c r="G2648" s="52">
        <f>LOOKUP(RIGHT($H$3,4),{"2019","2020","2021","2022","2023"},$B2648:$F2648)- LOOKUP(LEFT($H$3,4),$B$6:$F$6,$B2648:$F2648)</f>
        <v>0</v>
      </c>
    </row>
    <row r="2649" spans="7:7" x14ac:dyDescent="0.4">
      <c r="G2649" s="52">
        <f>LOOKUP(RIGHT($H$3,4),{"2019","2020","2021","2022","2023"},$B2649:$F2649)- LOOKUP(LEFT($H$3,4),$B$6:$F$6,$B2649:$F2649)</f>
        <v>0</v>
      </c>
    </row>
    <row r="2650" spans="7:7" x14ac:dyDescent="0.4">
      <c r="G2650" s="52">
        <f>LOOKUP(RIGHT($H$3,4),{"2019","2020","2021","2022","2023"},$B2650:$F2650)- LOOKUP(LEFT($H$3,4),$B$6:$F$6,$B2650:$F2650)</f>
        <v>0</v>
      </c>
    </row>
    <row r="2651" spans="7:7" x14ac:dyDescent="0.4">
      <c r="G2651" s="52">
        <f>LOOKUP(RIGHT($H$3,4),{"2019","2020","2021","2022","2023"},$B2651:$F2651)- LOOKUP(LEFT($H$3,4),$B$6:$F$6,$B2651:$F2651)</f>
        <v>0</v>
      </c>
    </row>
    <row r="2652" spans="7:7" x14ac:dyDescent="0.4">
      <c r="G2652" s="52">
        <f>LOOKUP(RIGHT($H$3,4),{"2019","2020","2021","2022","2023"},$B2652:$F2652)- LOOKUP(LEFT($H$3,4),$B$6:$F$6,$B2652:$F2652)</f>
        <v>0</v>
      </c>
    </row>
    <row r="2653" spans="7:7" x14ac:dyDescent="0.4">
      <c r="G2653" s="52">
        <f>LOOKUP(RIGHT($H$3,4),{"2019","2020","2021","2022","2023"},$B2653:$F2653)- LOOKUP(LEFT($H$3,4),$B$6:$F$6,$B2653:$F2653)</f>
        <v>0</v>
      </c>
    </row>
    <row r="2654" spans="7:7" x14ac:dyDescent="0.4">
      <c r="G2654" s="52">
        <f>LOOKUP(RIGHT($H$3,4),{"2019","2020","2021","2022","2023"},$B2654:$F2654)- LOOKUP(LEFT($H$3,4),$B$6:$F$6,$B2654:$F2654)</f>
        <v>0</v>
      </c>
    </row>
    <row r="2655" spans="7:7" x14ac:dyDescent="0.4">
      <c r="G2655" s="52">
        <f>LOOKUP(RIGHT($H$3,4),{"2019","2020","2021","2022","2023"},$B2655:$F2655)- LOOKUP(LEFT($H$3,4),$B$6:$F$6,$B2655:$F2655)</f>
        <v>0</v>
      </c>
    </row>
    <row r="2656" spans="7:7" x14ac:dyDescent="0.4">
      <c r="G2656" s="52">
        <f>LOOKUP(RIGHT($H$3,4),{"2019","2020","2021","2022","2023"},$B2656:$F2656)- LOOKUP(LEFT($H$3,4),$B$6:$F$6,$B2656:$F2656)</f>
        <v>0</v>
      </c>
    </row>
    <row r="2657" spans="7:7" x14ac:dyDescent="0.4">
      <c r="G2657" s="52">
        <f>LOOKUP(RIGHT($H$3,4),{"2019","2020","2021","2022","2023"},$B2657:$F2657)- LOOKUP(LEFT($H$3,4),$B$6:$F$6,$B2657:$F2657)</f>
        <v>0</v>
      </c>
    </row>
    <row r="2658" spans="7:7" x14ac:dyDescent="0.4">
      <c r="G2658" s="52">
        <f>LOOKUP(RIGHT($H$3,4),{"2019","2020","2021","2022","2023"},$B2658:$F2658)- LOOKUP(LEFT($H$3,4),$B$6:$F$6,$B2658:$F2658)</f>
        <v>0</v>
      </c>
    </row>
    <row r="2659" spans="7:7" x14ac:dyDescent="0.4">
      <c r="G2659" s="52">
        <f>LOOKUP(RIGHT($H$3,4),{"2019","2020","2021","2022","2023"},$B2659:$F2659)- LOOKUP(LEFT($H$3,4),$B$6:$F$6,$B2659:$F2659)</f>
        <v>0</v>
      </c>
    </row>
    <row r="2660" spans="7:7" x14ac:dyDescent="0.4">
      <c r="G2660" s="52">
        <f>LOOKUP(RIGHT($H$3,4),{"2019","2020","2021","2022","2023"},$B2660:$F2660)- LOOKUP(LEFT($H$3,4),$B$6:$F$6,$B2660:$F2660)</f>
        <v>0</v>
      </c>
    </row>
    <row r="2661" spans="7:7" x14ac:dyDescent="0.4">
      <c r="G2661" s="52">
        <f>LOOKUP(RIGHT($H$3,4),{"2019","2020","2021","2022","2023"},$B2661:$F2661)- LOOKUP(LEFT($H$3,4),$B$6:$F$6,$B2661:$F2661)</f>
        <v>0</v>
      </c>
    </row>
    <row r="2662" spans="7:7" x14ac:dyDescent="0.4">
      <c r="G2662" s="52">
        <f>LOOKUP(RIGHT($H$3,4),{"2019","2020","2021","2022","2023"},$B2662:$F2662)- LOOKUP(LEFT($H$3,4),$B$6:$F$6,$B2662:$F2662)</f>
        <v>0</v>
      </c>
    </row>
    <row r="2663" spans="7:7" x14ac:dyDescent="0.4">
      <c r="G2663" s="52">
        <f>LOOKUP(RIGHT($H$3,4),{"2019","2020","2021","2022","2023"},$B2663:$F2663)- LOOKUP(LEFT($H$3,4),$B$6:$F$6,$B2663:$F2663)</f>
        <v>0</v>
      </c>
    </row>
    <row r="2664" spans="7:7" x14ac:dyDescent="0.4">
      <c r="G2664" s="52">
        <f>LOOKUP(RIGHT($H$3,4),{"2019","2020","2021","2022","2023"},$B2664:$F2664)- LOOKUP(LEFT($H$3,4),$B$6:$F$6,$B2664:$F2664)</f>
        <v>0</v>
      </c>
    </row>
    <row r="2665" spans="7:7" x14ac:dyDescent="0.4">
      <c r="G2665" s="52">
        <f>LOOKUP(RIGHT($H$3,4),{"2019","2020","2021","2022","2023"},$B2665:$F2665)- LOOKUP(LEFT($H$3,4),$B$6:$F$6,$B2665:$F2665)</f>
        <v>0</v>
      </c>
    </row>
    <row r="2666" spans="7:7" x14ac:dyDescent="0.4">
      <c r="G2666" s="52">
        <f>LOOKUP(RIGHT($H$3,4),{"2019","2020","2021","2022","2023"},$B2666:$F2666)- LOOKUP(LEFT($H$3,4),$B$6:$F$6,$B2666:$F2666)</f>
        <v>0</v>
      </c>
    </row>
    <row r="2667" spans="7:7" x14ac:dyDescent="0.4">
      <c r="G2667" s="52">
        <f>LOOKUP(RIGHT($H$3,4),{"2019","2020","2021","2022","2023"},$B2667:$F2667)- LOOKUP(LEFT($H$3,4),$B$6:$F$6,$B2667:$F2667)</f>
        <v>0</v>
      </c>
    </row>
    <row r="2668" spans="7:7" x14ac:dyDescent="0.4">
      <c r="G2668" s="52">
        <f>LOOKUP(RIGHT($H$3,4),{"2019","2020","2021","2022","2023"},$B2668:$F2668)- LOOKUP(LEFT($H$3,4),$B$6:$F$6,$B2668:$F2668)</f>
        <v>0</v>
      </c>
    </row>
    <row r="2669" spans="7:7" x14ac:dyDescent="0.4">
      <c r="G2669" s="52">
        <f>LOOKUP(RIGHT($H$3,4),{"2019","2020","2021","2022","2023"},$B2669:$F2669)- LOOKUP(LEFT($H$3,4),$B$6:$F$6,$B2669:$F2669)</f>
        <v>0</v>
      </c>
    </row>
    <row r="2670" spans="7:7" x14ac:dyDescent="0.4">
      <c r="G2670" s="52">
        <f>LOOKUP(RIGHT($H$3,4),{"2019","2020","2021","2022","2023"},$B2670:$F2670)- LOOKUP(LEFT($H$3,4),$B$6:$F$6,$B2670:$F2670)</f>
        <v>0</v>
      </c>
    </row>
    <row r="2671" spans="7:7" x14ac:dyDescent="0.4">
      <c r="G2671" s="52">
        <f>LOOKUP(RIGHT($H$3,4),{"2019","2020","2021","2022","2023"},$B2671:$F2671)- LOOKUP(LEFT($H$3,4),$B$6:$F$6,$B2671:$F2671)</f>
        <v>0</v>
      </c>
    </row>
    <row r="2672" spans="7:7" x14ac:dyDescent="0.4">
      <c r="G2672" s="52">
        <f>LOOKUP(RIGHT($H$3,4),{"2019","2020","2021","2022","2023"},$B2672:$F2672)- LOOKUP(LEFT($H$3,4),$B$6:$F$6,$B2672:$F2672)</f>
        <v>0</v>
      </c>
    </row>
    <row r="2673" spans="7:7" x14ac:dyDescent="0.4">
      <c r="G2673" s="52">
        <f>LOOKUP(RIGHT($H$3,4),{"2019","2020","2021","2022","2023"},$B2673:$F2673)- LOOKUP(LEFT($H$3,4),$B$6:$F$6,$B2673:$F2673)</f>
        <v>0</v>
      </c>
    </row>
    <row r="2674" spans="7:7" x14ac:dyDescent="0.4">
      <c r="G2674" s="52">
        <f>LOOKUP(RIGHT($H$3,4),{"2019","2020","2021","2022","2023"},$B2674:$F2674)- LOOKUP(LEFT($H$3,4),$B$6:$F$6,$B2674:$F2674)</f>
        <v>0</v>
      </c>
    </row>
    <row r="2675" spans="7:7" x14ac:dyDescent="0.4">
      <c r="G2675" s="52">
        <f>LOOKUP(RIGHT($H$3,4),{"2019","2020","2021","2022","2023"},$B2675:$F2675)- LOOKUP(LEFT($H$3,4),$B$6:$F$6,$B2675:$F2675)</f>
        <v>0</v>
      </c>
    </row>
    <row r="2676" spans="7:7" x14ac:dyDescent="0.4">
      <c r="G2676" s="52">
        <f>LOOKUP(RIGHT($H$3,4),{"2019","2020","2021","2022","2023"},$B2676:$F2676)- LOOKUP(LEFT($H$3,4),$B$6:$F$6,$B2676:$F2676)</f>
        <v>0</v>
      </c>
    </row>
    <row r="2677" spans="7:7" x14ac:dyDescent="0.4">
      <c r="G2677" s="52">
        <f>LOOKUP(RIGHT($H$3,4),{"2019","2020","2021","2022","2023"},$B2677:$F2677)- LOOKUP(LEFT($H$3,4),$B$6:$F$6,$B2677:$F2677)</f>
        <v>0</v>
      </c>
    </row>
    <row r="2678" spans="7:7" x14ac:dyDescent="0.4">
      <c r="G2678" s="52">
        <f>LOOKUP(RIGHT($H$3,4),{"2019","2020","2021","2022","2023"},$B2678:$F2678)- LOOKUP(LEFT($H$3,4),$B$6:$F$6,$B2678:$F2678)</f>
        <v>0</v>
      </c>
    </row>
    <row r="2679" spans="7:7" x14ac:dyDescent="0.4">
      <c r="G2679" s="52">
        <f>LOOKUP(RIGHT($H$3,4),{"2019","2020","2021","2022","2023"},$B2679:$F2679)- LOOKUP(LEFT($H$3,4),$B$6:$F$6,$B2679:$F2679)</f>
        <v>0</v>
      </c>
    </row>
    <row r="2680" spans="7:7" x14ac:dyDescent="0.4">
      <c r="G2680" s="52">
        <f>LOOKUP(RIGHT($H$3,4),{"2019","2020","2021","2022","2023"},$B2680:$F2680)- LOOKUP(LEFT($H$3,4),$B$6:$F$6,$B2680:$F2680)</f>
        <v>0</v>
      </c>
    </row>
    <row r="2681" spans="7:7" x14ac:dyDescent="0.4">
      <c r="G2681" s="52">
        <f>LOOKUP(RIGHT($H$3,4),{"2019","2020","2021","2022","2023"},$B2681:$F2681)- LOOKUP(LEFT($H$3,4),$B$6:$F$6,$B2681:$F2681)</f>
        <v>0</v>
      </c>
    </row>
    <row r="2682" spans="7:7" x14ac:dyDescent="0.4">
      <c r="G2682" s="52">
        <f>LOOKUP(RIGHT($H$3,4),{"2019","2020","2021","2022","2023"},$B2682:$F2682)- LOOKUP(LEFT($H$3,4),$B$6:$F$6,$B2682:$F2682)</f>
        <v>0</v>
      </c>
    </row>
    <row r="2683" spans="7:7" x14ac:dyDescent="0.4">
      <c r="G2683" s="52">
        <f>LOOKUP(RIGHT($H$3,4),{"2019","2020","2021","2022","2023"},$B2683:$F2683)- LOOKUP(LEFT($H$3,4),$B$6:$F$6,$B2683:$F2683)</f>
        <v>0</v>
      </c>
    </row>
    <row r="2684" spans="7:7" x14ac:dyDescent="0.4">
      <c r="G2684" s="52">
        <f>LOOKUP(RIGHT($H$3,4),{"2019","2020","2021","2022","2023"},$B2684:$F2684)- LOOKUP(LEFT($H$3,4),$B$6:$F$6,$B2684:$F2684)</f>
        <v>0</v>
      </c>
    </row>
    <row r="2685" spans="7:7" x14ac:dyDescent="0.4">
      <c r="G2685" s="52">
        <f>LOOKUP(RIGHT($H$3,4),{"2019","2020","2021","2022","2023"},$B2685:$F2685)- LOOKUP(LEFT($H$3,4),$B$6:$F$6,$B2685:$F2685)</f>
        <v>0</v>
      </c>
    </row>
    <row r="2686" spans="7:7" x14ac:dyDescent="0.4">
      <c r="G2686" s="52">
        <f>LOOKUP(RIGHT($H$3,4),{"2019","2020","2021","2022","2023"},$B2686:$F2686)- LOOKUP(LEFT($H$3,4),$B$6:$F$6,$B2686:$F2686)</f>
        <v>0</v>
      </c>
    </row>
    <row r="2687" spans="7:7" x14ac:dyDescent="0.4">
      <c r="G2687" s="52">
        <f>LOOKUP(RIGHT($H$3,4),{"2019","2020","2021","2022","2023"},$B2687:$F2687)- LOOKUP(LEFT($H$3,4),$B$6:$F$6,$B2687:$F2687)</f>
        <v>0</v>
      </c>
    </row>
    <row r="2688" spans="7:7" x14ac:dyDescent="0.4">
      <c r="G2688" s="52">
        <f>LOOKUP(RIGHT($H$3,4),{"2019","2020","2021","2022","2023"},$B2688:$F2688)- LOOKUP(LEFT($H$3,4),$B$6:$F$6,$B2688:$F2688)</f>
        <v>0</v>
      </c>
    </row>
    <row r="2689" spans="7:7" x14ac:dyDescent="0.4">
      <c r="G2689" s="52">
        <f>LOOKUP(RIGHT($H$3,4),{"2019","2020","2021","2022","2023"},$B2689:$F2689)- LOOKUP(LEFT($H$3,4),$B$6:$F$6,$B2689:$F2689)</f>
        <v>0</v>
      </c>
    </row>
    <row r="2690" spans="7:7" x14ac:dyDescent="0.4">
      <c r="G2690" s="52">
        <f>LOOKUP(RIGHT($H$3,4),{"2019","2020","2021","2022","2023"},$B2690:$F2690)- LOOKUP(LEFT($H$3,4),$B$6:$F$6,$B2690:$F2690)</f>
        <v>0</v>
      </c>
    </row>
    <row r="2691" spans="7:7" x14ac:dyDescent="0.4">
      <c r="G2691" s="52">
        <f>LOOKUP(RIGHT($H$3,4),{"2019","2020","2021","2022","2023"},$B2691:$F2691)- LOOKUP(LEFT($H$3,4),$B$6:$F$6,$B2691:$F2691)</f>
        <v>0</v>
      </c>
    </row>
    <row r="2692" spans="7:7" x14ac:dyDescent="0.4">
      <c r="G2692" s="52">
        <f>LOOKUP(RIGHT($H$3,4),{"2019","2020","2021","2022","2023"},$B2692:$F2692)- LOOKUP(LEFT($H$3,4),$B$6:$F$6,$B2692:$F2692)</f>
        <v>0</v>
      </c>
    </row>
    <row r="2693" spans="7:7" x14ac:dyDescent="0.4">
      <c r="G2693" s="52">
        <f>LOOKUP(RIGHT($H$3,4),{"2019","2020","2021","2022","2023"},$B2693:$F2693)- LOOKUP(LEFT($H$3,4),$B$6:$F$6,$B2693:$F2693)</f>
        <v>0</v>
      </c>
    </row>
    <row r="2694" spans="7:7" x14ac:dyDescent="0.4">
      <c r="G2694" s="52">
        <f>LOOKUP(RIGHT($H$3,4),{"2019","2020","2021","2022","2023"},$B2694:$F2694)- LOOKUP(LEFT($H$3,4),$B$6:$F$6,$B2694:$F2694)</f>
        <v>0</v>
      </c>
    </row>
    <row r="2695" spans="7:7" x14ac:dyDescent="0.4">
      <c r="G2695" s="52">
        <f>LOOKUP(RIGHT($H$3,4),{"2019","2020","2021","2022","2023"},$B2695:$F2695)- LOOKUP(LEFT($H$3,4),$B$6:$F$6,$B2695:$F2695)</f>
        <v>0</v>
      </c>
    </row>
    <row r="2696" spans="7:7" x14ac:dyDescent="0.4">
      <c r="G2696" s="52">
        <f>LOOKUP(RIGHT($H$3,4),{"2019","2020","2021","2022","2023"},$B2696:$F2696)- LOOKUP(LEFT($H$3,4),$B$6:$F$6,$B2696:$F2696)</f>
        <v>0</v>
      </c>
    </row>
    <row r="2697" spans="7:7" x14ac:dyDescent="0.4">
      <c r="G2697" s="52">
        <f>LOOKUP(RIGHT($H$3,4),{"2019","2020","2021","2022","2023"},$B2697:$F2697)- LOOKUP(LEFT($H$3,4),$B$6:$F$6,$B2697:$F2697)</f>
        <v>0</v>
      </c>
    </row>
    <row r="2698" spans="7:7" x14ac:dyDescent="0.4">
      <c r="G2698" s="52">
        <f>LOOKUP(RIGHT($H$3,4),{"2019","2020","2021","2022","2023"},$B2698:$F2698)- LOOKUP(LEFT($H$3,4),$B$6:$F$6,$B2698:$F2698)</f>
        <v>0</v>
      </c>
    </row>
    <row r="2699" spans="7:7" x14ac:dyDescent="0.4">
      <c r="G2699" s="52">
        <f>LOOKUP(RIGHT($H$3,4),{"2019","2020","2021","2022","2023"},$B2699:$F2699)- LOOKUP(LEFT($H$3,4),$B$6:$F$6,$B2699:$F2699)</f>
        <v>0</v>
      </c>
    </row>
    <row r="2700" spans="7:7" x14ac:dyDescent="0.4">
      <c r="G2700" s="52">
        <f>LOOKUP(RIGHT($H$3,4),{"2019","2020","2021","2022","2023"},$B2700:$F2700)- LOOKUP(LEFT($H$3,4),$B$6:$F$6,$B2700:$F2700)</f>
        <v>0</v>
      </c>
    </row>
    <row r="2701" spans="7:7" x14ac:dyDescent="0.4">
      <c r="G2701" s="52">
        <f>LOOKUP(RIGHT($H$3,4),{"2019","2020","2021","2022","2023"},$B2701:$F2701)- LOOKUP(LEFT($H$3,4),$B$6:$F$6,$B2701:$F2701)</f>
        <v>0</v>
      </c>
    </row>
    <row r="2702" spans="7:7" x14ac:dyDescent="0.4">
      <c r="G2702" s="52">
        <f>LOOKUP(RIGHT($H$3,4),{"2019","2020","2021","2022","2023"},$B2702:$F2702)- LOOKUP(LEFT($H$3,4),$B$6:$F$6,$B2702:$F2702)</f>
        <v>0</v>
      </c>
    </row>
    <row r="2703" spans="7:7" x14ac:dyDescent="0.4">
      <c r="G2703" s="52">
        <f>LOOKUP(RIGHT($H$3,4),{"2019","2020","2021","2022","2023"},$B2703:$F2703)- LOOKUP(LEFT($H$3,4),$B$6:$F$6,$B2703:$F2703)</f>
        <v>0</v>
      </c>
    </row>
    <row r="2704" spans="7:7" x14ac:dyDescent="0.4">
      <c r="G2704" s="52">
        <f>LOOKUP(RIGHT($H$3,4),{"2019","2020","2021","2022","2023"},$B2704:$F2704)- LOOKUP(LEFT($H$3,4),$B$6:$F$6,$B2704:$F2704)</f>
        <v>0</v>
      </c>
    </row>
    <row r="2705" spans="7:7" x14ac:dyDescent="0.4">
      <c r="G2705" s="52">
        <f>LOOKUP(RIGHT($H$3,4),{"2019","2020","2021","2022","2023"},$B2705:$F2705)- LOOKUP(LEFT($H$3,4),$B$6:$F$6,$B2705:$F2705)</f>
        <v>0</v>
      </c>
    </row>
    <row r="2706" spans="7:7" x14ac:dyDescent="0.4">
      <c r="G2706" s="52">
        <f>LOOKUP(RIGHT($H$3,4),{"2019","2020","2021","2022","2023"},$B2706:$F2706)- LOOKUP(LEFT($H$3,4),$B$6:$F$6,$B2706:$F2706)</f>
        <v>0</v>
      </c>
    </row>
    <row r="2707" spans="7:7" x14ac:dyDescent="0.4">
      <c r="G2707" s="52">
        <f>LOOKUP(RIGHT($H$3,4),{"2019","2020","2021","2022","2023"},$B2707:$F2707)- LOOKUP(LEFT($H$3,4),$B$6:$F$6,$B2707:$F2707)</f>
        <v>0</v>
      </c>
    </row>
    <row r="2708" spans="7:7" x14ac:dyDescent="0.4">
      <c r="G2708" s="52">
        <f>LOOKUP(RIGHT($H$3,4),{"2019","2020","2021","2022","2023"},$B2708:$F2708)- LOOKUP(LEFT($H$3,4),$B$6:$F$6,$B2708:$F2708)</f>
        <v>0</v>
      </c>
    </row>
    <row r="2709" spans="7:7" x14ac:dyDescent="0.4">
      <c r="G2709" s="52">
        <f>LOOKUP(RIGHT($H$3,4),{"2019","2020","2021","2022","2023"},$B2709:$F2709)- LOOKUP(LEFT($H$3,4),$B$6:$F$6,$B2709:$F2709)</f>
        <v>0</v>
      </c>
    </row>
    <row r="2710" spans="7:7" x14ac:dyDescent="0.4">
      <c r="G2710" s="52">
        <f>LOOKUP(RIGHT($H$3,4),{"2019","2020","2021","2022","2023"},$B2710:$F2710)- LOOKUP(LEFT($H$3,4),$B$6:$F$6,$B2710:$F2710)</f>
        <v>0</v>
      </c>
    </row>
    <row r="2711" spans="7:7" x14ac:dyDescent="0.4">
      <c r="G2711" s="52">
        <f>LOOKUP(RIGHT($H$3,4),{"2019","2020","2021","2022","2023"},$B2711:$F2711)- LOOKUP(LEFT($H$3,4),$B$6:$F$6,$B2711:$F2711)</f>
        <v>0</v>
      </c>
    </row>
    <row r="2712" spans="7:7" x14ac:dyDescent="0.4">
      <c r="G2712" s="52">
        <f>LOOKUP(RIGHT($H$3,4),{"2019","2020","2021","2022","2023"},$B2712:$F2712)- LOOKUP(LEFT($H$3,4),$B$6:$F$6,$B2712:$F2712)</f>
        <v>0</v>
      </c>
    </row>
    <row r="2713" spans="7:7" x14ac:dyDescent="0.4">
      <c r="G2713" s="52">
        <f>LOOKUP(RIGHT($H$3,4),{"2019","2020","2021","2022","2023"},$B2713:$F2713)- LOOKUP(LEFT($H$3,4),$B$6:$F$6,$B2713:$F2713)</f>
        <v>0</v>
      </c>
    </row>
    <row r="2714" spans="7:7" x14ac:dyDescent="0.4">
      <c r="G2714" s="52">
        <f>LOOKUP(RIGHT($H$3,4),{"2019","2020","2021","2022","2023"},$B2714:$F2714)- LOOKUP(LEFT($H$3,4),$B$6:$F$6,$B2714:$F2714)</f>
        <v>0</v>
      </c>
    </row>
    <row r="2715" spans="7:7" x14ac:dyDescent="0.4">
      <c r="G2715" s="52">
        <f>LOOKUP(RIGHT($H$3,4),{"2019","2020","2021","2022","2023"},$B2715:$F2715)- LOOKUP(LEFT($H$3,4),$B$6:$F$6,$B2715:$F2715)</f>
        <v>0</v>
      </c>
    </row>
    <row r="2716" spans="7:7" x14ac:dyDescent="0.4">
      <c r="G2716" s="52">
        <f>LOOKUP(RIGHT($H$3,4),{"2019","2020","2021","2022","2023"},$B2716:$F2716)- LOOKUP(LEFT($H$3,4),$B$6:$F$6,$B2716:$F2716)</f>
        <v>0</v>
      </c>
    </row>
    <row r="2717" spans="7:7" x14ac:dyDescent="0.4">
      <c r="G2717" s="52">
        <f>LOOKUP(RIGHT($H$3,4),{"2019","2020","2021","2022","2023"},$B2717:$F2717)- LOOKUP(LEFT($H$3,4),$B$6:$F$6,$B2717:$F2717)</f>
        <v>0</v>
      </c>
    </row>
    <row r="2718" spans="7:7" x14ac:dyDescent="0.4">
      <c r="G2718" s="52">
        <f>LOOKUP(RIGHT($H$3,4),{"2019","2020","2021","2022","2023"},$B2718:$F2718)- LOOKUP(LEFT($H$3,4),$B$6:$F$6,$B2718:$F2718)</f>
        <v>0</v>
      </c>
    </row>
    <row r="2719" spans="7:7" x14ac:dyDescent="0.4">
      <c r="G2719" s="52">
        <f>LOOKUP(RIGHT($H$3,4),{"2019","2020","2021","2022","2023"},$B2719:$F2719)- LOOKUP(LEFT($H$3,4),$B$6:$F$6,$B2719:$F2719)</f>
        <v>0</v>
      </c>
    </row>
    <row r="2720" spans="7:7" x14ac:dyDescent="0.4">
      <c r="G2720" s="52">
        <f>LOOKUP(RIGHT($H$3,4),{"2019","2020","2021","2022","2023"},$B2720:$F2720)- LOOKUP(LEFT($H$3,4),$B$6:$F$6,$B2720:$F2720)</f>
        <v>0</v>
      </c>
    </row>
    <row r="2721" spans="7:7" x14ac:dyDescent="0.4">
      <c r="G2721" s="52">
        <f>LOOKUP(RIGHT($H$3,4),{"2019","2020","2021","2022","2023"},$B2721:$F2721)- LOOKUP(LEFT($H$3,4),$B$6:$F$6,$B2721:$F2721)</f>
        <v>0</v>
      </c>
    </row>
    <row r="2722" spans="7:7" x14ac:dyDescent="0.4">
      <c r="G2722" s="52">
        <f>LOOKUP(RIGHT($H$3,4),{"2019","2020","2021","2022","2023"},$B2722:$F2722)- LOOKUP(LEFT($H$3,4),$B$6:$F$6,$B2722:$F2722)</f>
        <v>0</v>
      </c>
    </row>
    <row r="2723" spans="7:7" x14ac:dyDescent="0.4">
      <c r="G2723" s="52">
        <f>LOOKUP(RIGHT($H$3,4),{"2019","2020","2021","2022","2023"},$B2723:$F2723)- LOOKUP(LEFT($H$3,4),$B$6:$F$6,$B2723:$F2723)</f>
        <v>0</v>
      </c>
    </row>
    <row r="2724" spans="7:7" x14ac:dyDescent="0.4">
      <c r="G2724" s="52">
        <f>LOOKUP(RIGHT($H$3,4),{"2019","2020","2021","2022","2023"},$B2724:$F2724)- LOOKUP(LEFT($H$3,4),$B$6:$F$6,$B2724:$F2724)</f>
        <v>0</v>
      </c>
    </row>
    <row r="2725" spans="7:7" x14ac:dyDescent="0.4">
      <c r="G2725" s="52">
        <f>LOOKUP(RIGHT($H$3,4),{"2019","2020","2021","2022","2023"},$B2725:$F2725)- LOOKUP(LEFT($H$3,4),$B$6:$F$6,$B2725:$F2725)</f>
        <v>0</v>
      </c>
    </row>
    <row r="2726" spans="7:7" x14ac:dyDescent="0.4">
      <c r="G2726" s="52">
        <f>LOOKUP(RIGHT($H$3,4),{"2019","2020","2021","2022","2023"},$B2726:$F2726)- LOOKUP(LEFT($H$3,4),$B$6:$F$6,$B2726:$F2726)</f>
        <v>0</v>
      </c>
    </row>
    <row r="2727" spans="7:7" x14ac:dyDescent="0.4">
      <c r="G2727" s="52">
        <f>LOOKUP(RIGHT($H$3,4),{"2019","2020","2021","2022","2023"},$B2727:$F2727)- LOOKUP(LEFT($H$3,4),$B$6:$F$6,$B2727:$F2727)</f>
        <v>0</v>
      </c>
    </row>
    <row r="2728" spans="7:7" x14ac:dyDescent="0.4">
      <c r="G2728" s="52">
        <f>LOOKUP(RIGHT($H$3,4),{"2019","2020","2021","2022","2023"},$B2728:$F2728)- LOOKUP(LEFT($H$3,4),$B$6:$F$6,$B2728:$F2728)</f>
        <v>0</v>
      </c>
    </row>
    <row r="2729" spans="7:7" x14ac:dyDescent="0.4">
      <c r="G2729" s="52">
        <f>LOOKUP(RIGHT($H$3,4),{"2019","2020","2021","2022","2023"},$B2729:$F2729)- LOOKUP(LEFT($H$3,4),$B$6:$F$6,$B2729:$F2729)</f>
        <v>0</v>
      </c>
    </row>
    <row r="2730" spans="7:7" x14ac:dyDescent="0.4">
      <c r="G2730" s="52">
        <f>LOOKUP(RIGHT($H$3,4),{"2019","2020","2021","2022","2023"},$B2730:$F2730)- LOOKUP(LEFT($H$3,4),$B$6:$F$6,$B2730:$F2730)</f>
        <v>0</v>
      </c>
    </row>
    <row r="2731" spans="7:7" x14ac:dyDescent="0.4">
      <c r="G2731" s="52">
        <f>LOOKUP(RIGHT($H$3,4),{"2019","2020","2021","2022","2023"},$B2731:$F2731)- LOOKUP(LEFT($H$3,4),$B$6:$F$6,$B2731:$F2731)</f>
        <v>0</v>
      </c>
    </row>
    <row r="2732" spans="7:7" x14ac:dyDescent="0.4">
      <c r="G2732" s="52">
        <f>LOOKUP(RIGHT($H$3,4),{"2019","2020","2021","2022","2023"},$B2732:$F2732)- LOOKUP(LEFT($H$3,4),$B$6:$F$6,$B2732:$F2732)</f>
        <v>0</v>
      </c>
    </row>
    <row r="2733" spans="7:7" x14ac:dyDescent="0.4">
      <c r="G2733" s="52">
        <f>LOOKUP(RIGHT($H$3,4),{"2019","2020","2021","2022","2023"},$B2733:$F2733)- LOOKUP(LEFT($H$3,4),$B$6:$F$6,$B2733:$F2733)</f>
        <v>0</v>
      </c>
    </row>
    <row r="2734" spans="7:7" x14ac:dyDescent="0.4">
      <c r="G2734" s="52">
        <f>LOOKUP(RIGHT($H$3,4),{"2019","2020","2021","2022","2023"},$B2734:$F2734)- LOOKUP(LEFT($H$3,4),$B$6:$F$6,$B2734:$F2734)</f>
        <v>0</v>
      </c>
    </row>
    <row r="2735" spans="7:7" x14ac:dyDescent="0.4">
      <c r="G2735" s="52">
        <f>LOOKUP(RIGHT($H$3,4),{"2019","2020","2021","2022","2023"},$B2735:$F2735)- LOOKUP(LEFT($H$3,4),$B$6:$F$6,$B2735:$F2735)</f>
        <v>0</v>
      </c>
    </row>
    <row r="2736" spans="7:7" x14ac:dyDescent="0.4">
      <c r="G2736" s="52">
        <f>LOOKUP(RIGHT($H$3,4),{"2019","2020","2021","2022","2023"},$B2736:$F2736)- LOOKUP(LEFT($H$3,4),$B$6:$F$6,$B2736:$F2736)</f>
        <v>0</v>
      </c>
    </row>
    <row r="2737" spans="7:7" x14ac:dyDescent="0.4">
      <c r="G2737" s="52">
        <f>LOOKUP(RIGHT($H$3,4),{"2019","2020","2021","2022","2023"},$B2737:$F2737)- LOOKUP(LEFT($H$3,4),$B$6:$F$6,$B2737:$F2737)</f>
        <v>0</v>
      </c>
    </row>
    <row r="2738" spans="7:7" x14ac:dyDescent="0.4">
      <c r="G2738" s="52">
        <f>LOOKUP(RIGHT($H$3,4),{"2019","2020","2021","2022","2023"},$B2738:$F2738)- LOOKUP(LEFT($H$3,4),$B$6:$F$6,$B2738:$F2738)</f>
        <v>0</v>
      </c>
    </row>
    <row r="2739" spans="7:7" x14ac:dyDescent="0.4">
      <c r="G2739" s="52">
        <f>LOOKUP(RIGHT($H$3,4),{"2019","2020","2021","2022","2023"},$B2739:$F2739)- LOOKUP(LEFT($H$3,4),$B$6:$F$6,$B2739:$F2739)</f>
        <v>0</v>
      </c>
    </row>
    <row r="2740" spans="7:7" x14ac:dyDescent="0.4">
      <c r="G2740" s="52">
        <f>LOOKUP(RIGHT($H$3,4),{"2019","2020","2021","2022","2023"},$B2740:$F2740)- LOOKUP(LEFT($H$3,4),$B$6:$F$6,$B2740:$F2740)</f>
        <v>0</v>
      </c>
    </row>
    <row r="2741" spans="7:7" x14ac:dyDescent="0.4">
      <c r="G2741" s="52">
        <f>LOOKUP(RIGHT($H$3,4),{"2019","2020","2021","2022","2023"},$B2741:$F2741)- LOOKUP(LEFT($H$3,4),$B$6:$F$6,$B2741:$F2741)</f>
        <v>0</v>
      </c>
    </row>
    <row r="2742" spans="7:7" x14ac:dyDescent="0.4">
      <c r="G2742" s="52">
        <f>LOOKUP(RIGHT($H$3,4),{"2019","2020","2021","2022","2023"},$B2742:$F2742)- LOOKUP(LEFT($H$3,4),$B$6:$F$6,$B2742:$F2742)</f>
        <v>0</v>
      </c>
    </row>
    <row r="2743" spans="7:7" x14ac:dyDescent="0.4">
      <c r="G2743" s="52">
        <f>LOOKUP(RIGHT($H$3,4),{"2019","2020","2021","2022","2023"},$B2743:$F2743)- LOOKUP(LEFT($H$3,4),$B$6:$F$6,$B2743:$F2743)</f>
        <v>0</v>
      </c>
    </row>
    <row r="2744" spans="7:7" x14ac:dyDescent="0.4">
      <c r="G2744" s="52">
        <f>LOOKUP(RIGHT($H$3,4),{"2019","2020","2021","2022","2023"},$B2744:$F2744)- LOOKUP(LEFT($H$3,4),$B$6:$F$6,$B2744:$F2744)</f>
        <v>0</v>
      </c>
    </row>
    <row r="2745" spans="7:7" x14ac:dyDescent="0.4">
      <c r="G2745" s="52">
        <f>LOOKUP(RIGHT($H$3,4),{"2019","2020","2021","2022","2023"},$B2745:$F2745)- LOOKUP(LEFT($H$3,4),$B$6:$F$6,$B2745:$F2745)</f>
        <v>0</v>
      </c>
    </row>
    <row r="2746" spans="7:7" x14ac:dyDescent="0.4">
      <c r="G2746" s="52">
        <f>LOOKUP(RIGHT($H$3,4),{"2019","2020","2021","2022","2023"},$B2746:$F2746)- LOOKUP(LEFT($H$3,4),$B$6:$F$6,$B2746:$F2746)</f>
        <v>0</v>
      </c>
    </row>
    <row r="2747" spans="7:7" x14ac:dyDescent="0.4">
      <c r="G2747" s="52">
        <f>LOOKUP(RIGHT($H$3,4),{"2019","2020","2021","2022","2023"},$B2747:$F2747)- LOOKUP(LEFT($H$3,4),$B$6:$F$6,$B2747:$F2747)</f>
        <v>0</v>
      </c>
    </row>
    <row r="2748" spans="7:7" x14ac:dyDescent="0.4">
      <c r="G2748" s="52">
        <f>LOOKUP(RIGHT($H$3,4),{"2019","2020","2021","2022","2023"},$B2748:$F2748)- LOOKUP(LEFT($H$3,4),$B$6:$F$6,$B2748:$F2748)</f>
        <v>0</v>
      </c>
    </row>
    <row r="2749" spans="7:7" x14ac:dyDescent="0.4">
      <c r="G2749" s="52">
        <f>LOOKUP(RIGHT($H$3,4),{"2019","2020","2021","2022","2023"},$B2749:$F2749)- LOOKUP(LEFT($H$3,4),$B$6:$F$6,$B2749:$F2749)</f>
        <v>0</v>
      </c>
    </row>
    <row r="2750" spans="7:7" x14ac:dyDescent="0.4">
      <c r="G2750" s="52">
        <f>LOOKUP(RIGHT($H$3,4),{"2019","2020","2021","2022","2023"},$B2750:$F2750)- LOOKUP(LEFT($H$3,4),$B$6:$F$6,$B2750:$F2750)</f>
        <v>0</v>
      </c>
    </row>
    <row r="2751" spans="7:7" x14ac:dyDescent="0.4">
      <c r="G2751" s="52">
        <f>LOOKUP(RIGHT($H$3,4),{"2019","2020","2021","2022","2023"},$B2751:$F2751)- LOOKUP(LEFT($H$3,4),$B$6:$F$6,$B2751:$F2751)</f>
        <v>0</v>
      </c>
    </row>
    <row r="2752" spans="7:7" x14ac:dyDescent="0.4">
      <c r="G2752" s="52">
        <f>LOOKUP(RIGHT($H$3,4),{"2019","2020","2021","2022","2023"},$B2752:$F2752)- LOOKUP(LEFT($H$3,4),$B$6:$F$6,$B2752:$F2752)</f>
        <v>0</v>
      </c>
    </row>
    <row r="2753" spans="7:7" x14ac:dyDescent="0.4">
      <c r="G2753" s="52">
        <f>LOOKUP(RIGHT($H$3,4),{"2019","2020","2021","2022","2023"},$B2753:$F2753)- LOOKUP(LEFT($H$3,4),$B$6:$F$6,$B2753:$F2753)</f>
        <v>0</v>
      </c>
    </row>
    <row r="2754" spans="7:7" x14ac:dyDescent="0.4">
      <c r="G2754" s="52">
        <f>LOOKUP(RIGHT($H$3,4),{"2019","2020","2021","2022","2023"},$B2754:$F2754)- LOOKUP(LEFT($H$3,4),$B$6:$F$6,$B2754:$F2754)</f>
        <v>0</v>
      </c>
    </row>
    <row r="2755" spans="7:7" x14ac:dyDescent="0.4">
      <c r="G2755" s="52">
        <f>LOOKUP(RIGHT($H$3,4),{"2019","2020","2021","2022","2023"},$B2755:$F2755)- LOOKUP(LEFT($H$3,4),$B$6:$F$6,$B2755:$F2755)</f>
        <v>0</v>
      </c>
    </row>
    <row r="2756" spans="7:7" x14ac:dyDescent="0.4">
      <c r="G2756" s="52">
        <f>LOOKUP(RIGHT($H$3,4),{"2019","2020","2021","2022","2023"},$B2756:$F2756)- LOOKUP(LEFT($H$3,4),$B$6:$F$6,$B2756:$F2756)</f>
        <v>0</v>
      </c>
    </row>
    <row r="2757" spans="7:7" x14ac:dyDescent="0.4">
      <c r="G2757" s="52">
        <f>LOOKUP(RIGHT($H$3,4),{"2019","2020","2021","2022","2023"},$B2757:$F2757)- LOOKUP(LEFT($H$3,4),$B$6:$F$6,$B2757:$F2757)</f>
        <v>0</v>
      </c>
    </row>
    <row r="2758" spans="7:7" x14ac:dyDescent="0.4">
      <c r="G2758" s="52">
        <f>LOOKUP(RIGHT($H$3,4),{"2019","2020","2021","2022","2023"},$B2758:$F2758)- LOOKUP(LEFT($H$3,4),$B$6:$F$6,$B2758:$F2758)</f>
        <v>0</v>
      </c>
    </row>
    <row r="2759" spans="7:7" x14ac:dyDescent="0.4">
      <c r="G2759" s="52">
        <f>LOOKUP(RIGHT($H$3,4),{"2019","2020","2021","2022","2023"},$B2759:$F2759)- LOOKUP(LEFT($H$3,4),$B$6:$F$6,$B2759:$F2759)</f>
        <v>0</v>
      </c>
    </row>
    <row r="2760" spans="7:7" x14ac:dyDescent="0.4">
      <c r="G2760" s="52">
        <f>LOOKUP(RIGHT($H$3,4),{"2019","2020","2021","2022","2023"},$B2760:$F2760)- LOOKUP(LEFT($H$3,4),$B$6:$F$6,$B2760:$F2760)</f>
        <v>0</v>
      </c>
    </row>
    <row r="2761" spans="7:7" x14ac:dyDescent="0.4">
      <c r="G2761" s="52">
        <f>LOOKUP(RIGHT($H$3,4),{"2019","2020","2021","2022","2023"},$B2761:$F2761)- LOOKUP(LEFT($H$3,4),$B$6:$F$6,$B2761:$F2761)</f>
        <v>0</v>
      </c>
    </row>
    <row r="2762" spans="7:7" x14ac:dyDescent="0.4">
      <c r="G2762" s="52">
        <f>LOOKUP(RIGHT($H$3,4),{"2019","2020","2021","2022","2023"},$B2762:$F2762)- LOOKUP(LEFT($H$3,4),$B$6:$F$6,$B2762:$F2762)</f>
        <v>0</v>
      </c>
    </row>
    <row r="2763" spans="7:7" x14ac:dyDescent="0.4">
      <c r="G2763" s="52">
        <f>LOOKUP(RIGHT($H$3,4),{"2019","2020","2021","2022","2023"},$B2763:$F2763)- LOOKUP(LEFT($H$3,4),$B$6:$F$6,$B2763:$F2763)</f>
        <v>0</v>
      </c>
    </row>
    <row r="2764" spans="7:7" x14ac:dyDescent="0.4">
      <c r="G2764" s="52">
        <f>LOOKUP(RIGHT($H$3,4),{"2019","2020","2021","2022","2023"},$B2764:$F2764)- LOOKUP(LEFT($H$3,4),$B$6:$F$6,$B2764:$F2764)</f>
        <v>0</v>
      </c>
    </row>
    <row r="2765" spans="7:7" x14ac:dyDescent="0.4">
      <c r="G2765" s="52">
        <f>LOOKUP(RIGHT($H$3,4),{"2019","2020","2021","2022","2023"},$B2765:$F2765)- LOOKUP(LEFT($H$3,4),$B$6:$F$6,$B2765:$F2765)</f>
        <v>0</v>
      </c>
    </row>
    <row r="2766" spans="7:7" x14ac:dyDescent="0.4">
      <c r="G2766" s="52">
        <f>LOOKUP(RIGHT($H$3,4),{"2019","2020","2021","2022","2023"},$B2766:$F2766)- LOOKUP(LEFT($H$3,4),$B$6:$F$6,$B2766:$F2766)</f>
        <v>0</v>
      </c>
    </row>
    <row r="2767" spans="7:7" x14ac:dyDescent="0.4">
      <c r="G2767" s="52">
        <f>LOOKUP(RIGHT($H$3,4),{"2019","2020","2021","2022","2023"},$B2767:$F2767)- LOOKUP(LEFT($H$3,4),$B$6:$F$6,$B2767:$F2767)</f>
        <v>0</v>
      </c>
    </row>
    <row r="2768" spans="7:7" x14ac:dyDescent="0.4">
      <c r="G2768" s="52">
        <f>LOOKUP(RIGHT($H$3,4),{"2019","2020","2021","2022","2023"},$B2768:$F2768)- LOOKUP(LEFT($H$3,4),$B$6:$F$6,$B2768:$F2768)</f>
        <v>0</v>
      </c>
    </row>
    <row r="2769" spans="7:7" x14ac:dyDescent="0.4">
      <c r="G2769" s="52">
        <f>LOOKUP(RIGHT($H$3,4),{"2019","2020","2021","2022","2023"},$B2769:$F2769)- LOOKUP(LEFT($H$3,4),$B$6:$F$6,$B2769:$F2769)</f>
        <v>0</v>
      </c>
    </row>
    <row r="2770" spans="7:7" x14ac:dyDescent="0.4">
      <c r="G2770" s="52">
        <f>LOOKUP(RIGHT($H$3,4),{"2019","2020","2021","2022","2023"},$B2770:$F2770)- LOOKUP(LEFT($H$3,4),$B$6:$F$6,$B2770:$F2770)</f>
        <v>0</v>
      </c>
    </row>
    <row r="2771" spans="7:7" x14ac:dyDescent="0.4">
      <c r="G2771" s="52">
        <f>LOOKUP(RIGHT($H$3,4),{"2019","2020","2021","2022","2023"},$B2771:$F2771)- LOOKUP(LEFT($H$3,4),$B$6:$F$6,$B2771:$F2771)</f>
        <v>0</v>
      </c>
    </row>
    <row r="2772" spans="7:7" x14ac:dyDescent="0.4">
      <c r="G2772" s="52">
        <f>LOOKUP(RIGHT($H$3,4),{"2019","2020","2021","2022","2023"},$B2772:$F2772)- LOOKUP(LEFT($H$3,4),$B$6:$F$6,$B2772:$F2772)</f>
        <v>0</v>
      </c>
    </row>
    <row r="2773" spans="7:7" x14ac:dyDescent="0.4">
      <c r="G2773" s="52">
        <f>LOOKUP(RIGHT($H$3,4),{"2019","2020","2021","2022","2023"},$B2773:$F2773)- LOOKUP(LEFT($H$3,4),$B$6:$F$6,$B2773:$F2773)</f>
        <v>0</v>
      </c>
    </row>
    <row r="2774" spans="7:7" x14ac:dyDescent="0.4">
      <c r="G2774" s="52">
        <f>LOOKUP(RIGHT($H$3,4),{"2019","2020","2021","2022","2023"},$B2774:$F2774)- LOOKUP(LEFT($H$3,4),$B$6:$F$6,$B2774:$F2774)</f>
        <v>0</v>
      </c>
    </row>
    <row r="2775" spans="7:7" x14ac:dyDescent="0.4">
      <c r="G2775" s="52">
        <f>LOOKUP(RIGHT($H$3,4),{"2019","2020","2021","2022","2023"},$B2775:$F2775)- LOOKUP(LEFT($H$3,4),$B$6:$F$6,$B2775:$F2775)</f>
        <v>0</v>
      </c>
    </row>
    <row r="2776" spans="7:7" x14ac:dyDescent="0.4">
      <c r="G2776" s="52">
        <f>LOOKUP(RIGHT($H$3,4),{"2019","2020","2021","2022","2023"},$B2776:$F2776)- LOOKUP(LEFT($H$3,4),$B$6:$F$6,$B2776:$F2776)</f>
        <v>0</v>
      </c>
    </row>
    <row r="2777" spans="7:7" x14ac:dyDescent="0.4">
      <c r="G2777" s="52">
        <f>LOOKUP(RIGHT($H$3,4),{"2019","2020","2021","2022","2023"},$B2777:$F2777)- LOOKUP(LEFT($H$3,4),$B$6:$F$6,$B2777:$F2777)</f>
        <v>0</v>
      </c>
    </row>
    <row r="2778" spans="7:7" x14ac:dyDescent="0.4">
      <c r="G2778" s="52">
        <f>LOOKUP(RIGHT($H$3,4),{"2019","2020","2021","2022","2023"},$B2778:$F2778)- LOOKUP(LEFT($H$3,4),$B$6:$F$6,$B2778:$F2778)</f>
        <v>0</v>
      </c>
    </row>
    <row r="2779" spans="7:7" x14ac:dyDescent="0.4">
      <c r="G2779" s="52">
        <f>LOOKUP(RIGHT($H$3,4),{"2019","2020","2021","2022","2023"},$B2779:$F2779)- LOOKUP(LEFT($H$3,4),$B$6:$F$6,$B2779:$F2779)</f>
        <v>0</v>
      </c>
    </row>
    <row r="2780" spans="7:7" x14ac:dyDescent="0.4">
      <c r="G2780" s="52">
        <f>LOOKUP(RIGHT($H$3,4),{"2019","2020","2021","2022","2023"},$B2780:$F2780)- LOOKUP(LEFT($H$3,4),$B$6:$F$6,$B2780:$F2780)</f>
        <v>0</v>
      </c>
    </row>
    <row r="2781" spans="7:7" x14ac:dyDescent="0.4">
      <c r="G2781" s="52">
        <f>LOOKUP(RIGHT($H$3,4),{"2019","2020","2021","2022","2023"},$B2781:$F2781)- LOOKUP(LEFT($H$3,4),$B$6:$F$6,$B2781:$F2781)</f>
        <v>0</v>
      </c>
    </row>
    <row r="2782" spans="7:7" x14ac:dyDescent="0.4">
      <c r="G2782" s="52">
        <f>LOOKUP(RIGHT($H$3,4),{"2019","2020","2021","2022","2023"},$B2782:$F2782)- LOOKUP(LEFT($H$3,4),$B$6:$F$6,$B2782:$F2782)</f>
        <v>0</v>
      </c>
    </row>
    <row r="2783" spans="7:7" x14ac:dyDescent="0.4">
      <c r="G2783" s="52">
        <f>LOOKUP(RIGHT($H$3,4),{"2019","2020","2021","2022","2023"},$B2783:$F2783)- LOOKUP(LEFT($H$3,4),$B$6:$F$6,$B2783:$F2783)</f>
        <v>0</v>
      </c>
    </row>
    <row r="2784" spans="7:7" x14ac:dyDescent="0.4">
      <c r="G2784" s="52">
        <f>LOOKUP(RIGHT($H$3,4),{"2019","2020","2021","2022","2023"},$B2784:$F2784)- LOOKUP(LEFT($H$3,4),$B$6:$F$6,$B2784:$F2784)</f>
        <v>0</v>
      </c>
    </row>
    <row r="2785" spans="7:7" x14ac:dyDescent="0.4">
      <c r="G2785" s="52">
        <f>LOOKUP(RIGHT($H$3,4),{"2019","2020","2021","2022","2023"},$B2785:$F2785)- LOOKUP(LEFT($H$3,4),$B$6:$F$6,$B2785:$F2785)</f>
        <v>0</v>
      </c>
    </row>
    <row r="2786" spans="7:7" x14ac:dyDescent="0.4">
      <c r="G2786" s="52">
        <f>LOOKUP(RIGHT($H$3,4),{"2019","2020","2021","2022","2023"},$B2786:$F2786)- LOOKUP(LEFT($H$3,4),$B$6:$F$6,$B2786:$F2786)</f>
        <v>0</v>
      </c>
    </row>
    <row r="2787" spans="7:7" x14ac:dyDescent="0.4">
      <c r="G2787" s="52">
        <f>LOOKUP(RIGHT($H$3,4),{"2019","2020","2021","2022","2023"},$B2787:$F2787)- LOOKUP(LEFT($H$3,4),$B$6:$F$6,$B2787:$F2787)</f>
        <v>0</v>
      </c>
    </row>
    <row r="2788" spans="7:7" x14ac:dyDescent="0.4">
      <c r="G2788" s="52">
        <f>LOOKUP(RIGHT($H$3,4),{"2019","2020","2021","2022","2023"},$B2788:$F2788)- LOOKUP(LEFT($H$3,4),$B$6:$F$6,$B2788:$F2788)</f>
        <v>0</v>
      </c>
    </row>
    <row r="2789" spans="7:7" x14ac:dyDescent="0.4">
      <c r="G2789" s="52">
        <f>LOOKUP(RIGHT($H$3,4),{"2019","2020","2021","2022","2023"},$B2789:$F2789)- LOOKUP(LEFT($H$3,4),$B$6:$F$6,$B2789:$F2789)</f>
        <v>0</v>
      </c>
    </row>
    <row r="2790" spans="7:7" x14ac:dyDescent="0.4">
      <c r="G2790" s="52">
        <f>LOOKUP(RIGHT($H$3,4),{"2019","2020","2021","2022","2023"},$B2790:$F2790)- LOOKUP(LEFT($H$3,4),$B$6:$F$6,$B2790:$F2790)</f>
        <v>0</v>
      </c>
    </row>
    <row r="2791" spans="7:7" x14ac:dyDescent="0.4">
      <c r="G2791" s="52">
        <f>LOOKUP(RIGHT($H$3,4),{"2019","2020","2021","2022","2023"},$B2791:$F2791)- LOOKUP(LEFT($H$3,4),$B$6:$F$6,$B2791:$F2791)</f>
        <v>0</v>
      </c>
    </row>
    <row r="2792" spans="7:7" x14ac:dyDescent="0.4">
      <c r="G2792" s="52">
        <f>LOOKUP(RIGHT($H$3,4),{"2019","2020","2021","2022","2023"},$B2792:$F2792)- LOOKUP(LEFT($H$3,4),$B$6:$F$6,$B2792:$F2792)</f>
        <v>0</v>
      </c>
    </row>
    <row r="2793" spans="7:7" x14ac:dyDescent="0.4">
      <c r="G2793" s="52">
        <f>LOOKUP(RIGHT($H$3,4),{"2019","2020","2021","2022","2023"},$B2793:$F2793)- LOOKUP(LEFT($H$3,4),$B$6:$F$6,$B2793:$F2793)</f>
        <v>0</v>
      </c>
    </row>
    <row r="2794" spans="7:7" x14ac:dyDescent="0.4">
      <c r="G2794" s="52">
        <f>LOOKUP(RIGHT($H$3,4),{"2019","2020","2021","2022","2023"},$B2794:$F2794)- LOOKUP(LEFT($H$3,4),$B$6:$F$6,$B2794:$F2794)</f>
        <v>0</v>
      </c>
    </row>
    <row r="2795" spans="7:7" x14ac:dyDescent="0.4">
      <c r="G2795" s="52">
        <f>LOOKUP(RIGHT($H$3,4),{"2019","2020","2021","2022","2023"},$B2795:$F2795)- LOOKUP(LEFT($H$3,4),$B$6:$F$6,$B2795:$F2795)</f>
        <v>0</v>
      </c>
    </row>
    <row r="2796" spans="7:7" x14ac:dyDescent="0.4">
      <c r="G2796" s="52">
        <f>LOOKUP(RIGHT($H$3,4),{"2019","2020","2021","2022","2023"},$B2796:$F2796)- LOOKUP(LEFT($H$3,4),$B$6:$F$6,$B2796:$F2796)</f>
        <v>0</v>
      </c>
    </row>
    <row r="2797" spans="7:7" x14ac:dyDescent="0.4">
      <c r="G2797" s="52">
        <f>LOOKUP(RIGHT($H$3,4),{"2019","2020","2021","2022","2023"},$B2797:$F2797)- LOOKUP(LEFT($H$3,4),$B$6:$F$6,$B2797:$F2797)</f>
        <v>0</v>
      </c>
    </row>
    <row r="2798" spans="7:7" x14ac:dyDescent="0.4">
      <c r="G2798" s="52">
        <f>LOOKUP(RIGHT($H$3,4),{"2019","2020","2021","2022","2023"},$B2798:$F2798)- LOOKUP(LEFT($H$3,4),$B$6:$F$6,$B2798:$F2798)</f>
        <v>0</v>
      </c>
    </row>
    <row r="2799" spans="7:7" x14ac:dyDescent="0.4">
      <c r="G2799" s="52">
        <f>LOOKUP(RIGHT($H$3,4),{"2019","2020","2021","2022","2023"},$B2799:$F2799)- LOOKUP(LEFT($H$3,4),$B$6:$F$6,$B2799:$F2799)</f>
        <v>0</v>
      </c>
    </row>
    <row r="2800" spans="7:7" x14ac:dyDescent="0.4">
      <c r="G2800" s="52">
        <f>LOOKUP(RIGHT($H$3,4),{"2019","2020","2021","2022","2023"},$B2800:$F2800)- LOOKUP(LEFT($H$3,4),$B$6:$F$6,$B2800:$F2800)</f>
        <v>0</v>
      </c>
    </row>
    <row r="2801" spans="7:7" x14ac:dyDescent="0.4">
      <c r="G2801" s="52">
        <f>LOOKUP(RIGHT($H$3,4),{"2019","2020","2021","2022","2023"},$B2801:$F2801)- LOOKUP(LEFT($H$3,4),$B$6:$F$6,$B2801:$F2801)</f>
        <v>0</v>
      </c>
    </row>
    <row r="2802" spans="7:7" x14ac:dyDescent="0.4">
      <c r="G2802" s="52">
        <f>LOOKUP(RIGHT($H$3,4),{"2019","2020","2021","2022","2023"},$B2802:$F2802)- LOOKUP(LEFT($H$3,4),$B$6:$F$6,$B2802:$F2802)</f>
        <v>0</v>
      </c>
    </row>
    <row r="2803" spans="7:7" x14ac:dyDescent="0.4">
      <c r="G2803" s="52">
        <f>LOOKUP(RIGHT($H$3,4),{"2019","2020","2021","2022","2023"},$B2803:$F2803)- LOOKUP(LEFT($H$3,4),$B$6:$F$6,$B2803:$F2803)</f>
        <v>0</v>
      </c>
    </row>
    <row r="2804" spans="7:7" x14ac:dyDescent="0.4">
      <c r="G2804" s="52">
        <f>LOOKUP(RIGHT($H$3,4),{"2019","2020","2021","2022","2023"},$B2804:$F2804)- LOOKUP(LEFT($H$3,4),$B$6:$F$6,$B2804:$F2804)</f>
        <v>0</v>
      </c>
    </row>
    <row r="2805" spans="7:7" x14ac:dyDescent="0.4">
      <c r="G2805" s="52">
        <f>LOOKUP(RIGHT($H$3,4),{"2019","2020","2021","2022","2023"},$B2805:$F2805)- LOOKUP(LEFT($H$3,4),$B$6:$F$6,$B2805:$F2805)</f>
        <v>0</v>
      </c>
    </row>
    <row r="2806" spans="7:7" x14ac:dyDescent="0.4">
      <c r="G2806" s="52">
        <f>LOOKUP(RIGHT($H$3,4),{"2019","2020","2021","2022","2023"},$B2806:$F2806)- LOOKUP(LEFT($H$3,4),$B$6:$F$6,$B2806:$F2806)</f>
        <v>0</v>
      </c>
    </row>
    <row r="2807" spans="7:7" x14ac:dyDescent="0.4">
      <c r="G2807" s="52">
        <f>LOOKUP(RIGHT($H$3,4),{"2019","2020","2021","2022","2023"},$B2807:$F2807)- LOOKUP(LEFT($H$3,4),$B$6:$F$6,$B2807:$F2807)</f>
        <v>0</v>
      </c>
    </row>
    <row r="2808" spans="7:7" x14ac:dyDescent="0.4">
      <c r="G2808" s="52">
        <f>LOOKUP(RIGHT($H$3,4),{"2019","2020","2021","2022","2023"},$B2808:$F2808)- LOOKUP(LEFT($H$3,4),$B$6:$F$6,$B2808:$F2808)</f>
        <v>0</v>
      </c>
    </row>
    <row r="2809" spans="7:7" x14ac:dyDescent="0.4">
      <c r="G2809" s="52">
        <f>LOOKUP(RIGHT($H$3,4),{"2019","2020","2021","2022","2023"},$B2809:$F2809)- LOOKUP(LEFT($H$3,4),$B$6:$F$6,$B2809:$F2809)</f>
        <v>0</v>
      </c>
    </row>
    <row r="2810" spans="7:7" x14ac:dyDescent="0.4">
      <c r="G2810" s="52">
        <f>LOOKUP(RIGHT($H$3,4),{"2019","2020","2021","2022","2023"},$B2810:$F2810)- LOOKUP(LEFT($H$3,4),$B$6:$F$6,$B2810:$F2810)</f>
        <v>0</v>
      </c>
    </row>
    <row r="2811" spans="7:7" x14ac:dyDescent="0.4">
      <c r="G2811" s="52">
        <f>LOOKUP(RIGHT($H$3,4),{"2019","2020","2021","2022","2023"},$B2811:$F2811)- LOOKUP(LEFT($H$3,4),$B$6:$F$6,$B2811:$F2811)</f>
        <v>0</v>
      </c>
    </row>
    <row r="2812" spans="7:7" x14ac:dyDescent="0.4">
      <c r="G2812" s="52">
        <f>LOOKUP(RIGHT($H$3,4),{"2019","2020","2021","2022","2023"},$B2812:$F2812)- LOOKUP(LEFT($H$3,4),$B$6:$F$6,$B2812:$F2812)</f>
        <v>0</v>
      </c>
    </row>
    <row r="2813" spans="7:7" x14ac:dyDescent="0.4">
      <c r="G2813" s="52">
        <f>LOOKUP(RIGHT($H$3,4),{"2019","2020","2021","2022","2023"},$B2813:$F2813)- LOOKUP(LEFT($H$3,4),$B$6:$F$6,$B2813:$F2813)</f>
        <v>0</v>
      </c>
    </row>
    <row r="2814" spans="7:7" x14ac:dyDescent="0.4">
      <c r="G2814" s="52">
        <f>LOOKUP(RIGHT($H$3,4),{"2019","2020","2021","2022","2023"},$B2814:$F2814)- LOOKUP(LEFT($H$3,4),$B$6:$F$6,$B2814:$F2814)</f>
        <v>0</v>
      </c>
    </row>
    <row r="2815" spans="7:7" x14ac:dyDescent="0.4">
      <c r="G2815" s="52">
        <f>LOOKUP(RIGHT($H$3,4),{"2019","2020","2021","2022","2023"},$B2815:$F2815)- LOOKUP(LEFT($H$3,4),$B$6:$F$6,$B2815:$F2815)</f>
        <v>0</v>
      </c>
    </row>
    <row r="2816" spans="7:7" x14ac:dyDescent="0.4">
      <c r="G2816" s="52">
        <f>LOOKUP(RIGHT($H$3,4),{"2019","2020","2021","2022","2023"},$B2816:$F2816)- LOOKUP(LEFT($H$3,4),$B$6:$F$6,$B2816:$F2816)</f>
        <v>0</v>
      </c>
    </row>
    <row r="2817" spans="7:7" x14ac:dyDescent="0.4">
      <c r="G2817" s="52">
        <f>LOOKUP(RIGHT($H$3,4),{"2019","2020","2021","2022","2023"},$B2817:$F2817)- LOOKUP(LEFT($H$3,4),$B$6:$F$6,$B2817:$F2817)</f>
        <v>0</v>
      </c>
    </row>
    <row r="2818" spans="7:7" x14ac:dyDescent="0.4">
      <c r="G2818" s="52">
        <f>LOOKUP(RIGHT($H$3,4),{"2019","2020","2021","2022","2023"},$B2818:$F2818)- LOOKUP(LEFT($H$3,4),$B$6:$F$6,$B2818:$F2818)</f>
        <v>0</v>
      </c>
    </row>
    <row r="2819" spans="7:7" x14ac:dyDescent="0.4">
      <c r="G2819" s="52">
        <f>LOOKUP(RIGHT($H$3,4),{"2019","2020","2021","2022","2023"},$B2819:$F2819)- LOOKUP(LEFT($H$3,4),$B$6:$F$6,$B2819:$F2819)</f>
        <v>0</v>
      </c>
    </row>
    <row r="2820" spans="7:7" x14ac:dyDescent="0.4">
      <c r="G2820" s="52">
        <f>LOOKUP(RIGHT($H$3,4),{"2019","2020","2021","2022","2023"},$B2820:$F2820)- LOOKUP(LEFT($H$3,4),$B$6:$F$6,$B2820:$F2820)</f>
        <v>0</v>
      </c>
    </row>
    <row r="2821" spans="7:7" x14ac:dyDescent="0.4">
      <c r="G2821" s="52">
        <f>LOOKUP(RIGHT($H$3,4),{"2019","2020","2021","2022","2023"},$B2821:$F2821)- LOOKUP(LEFT($H$3,4),$B$6:$F$6,$B2821:$F2821)</f>
        <v>0</v>
      </c>
    </row>
    <row r="2822" spans="7:7" x14ac:dyDescent="0.4">
      <c r="G2822" s="52">
        <f>LOOKUP(RIGHT($H$3,4),{"2019","2020","2021","2022","2023"},$B2822:$F2822)- LOOKUP(LEFT($H$3,4),$B$6:$F$6,$B2822:$F2822)</f>
        <v>0</v>
      </c>
    </row>
    <row r="2823" spans="7:7" x14ac:dyDescent="0.4">
      <c r="G2823" s="52">
        <f>LOOKUP(RIGHT($H$3,4),{"2019","2020","2021","2022","2023"},$B2823:$F2823)- LOOKUP(LEFT($H$3,4),$B$6:$F$6,$B2823:$F2823)</f>
        <v>0</v>
      </c>
    </row>
    <row r="2824" spans="7:7" x14ac:dyDescent="0.4">
      <c r="G2824" s="52">
        <f>LOOKUP(RIGHT($H$3,4),{"2019","2020","2021","2022","2023"},$B2824:$F2824)- LOOKUP(LEFT($H$3,4),$B$6:$F$6,$B2824:$F2824)</f>
        <v>0</v>
      </c>
    </row>
    <row r="2825" spans="7:7" x14ac:dyDescent="0.4">
      <c r="G2825" s="52">
        <f>LOOKUP(RIGHT($H$3,4),{"2019","2020","2021","2022","2023"},$B2825:$F2825)- LOOKUP(LEFT($H$3,4),$B$6:$F$6,$B2825:$F2825)</f>
        <v>0</v>
      </c>
    </row>
    <row r="2826" spans="7:7" x14ac:dyDescent="0.4">
      <c r="G2826" s="52">
        <f>LOOKUP(RIGHT($H$3,4),{"2019","2020","2021","2022","2023"},$B2826:$F2826)- LOOKUP(LEFT($H$3,4),$B$6:$F$6,$B2826:$F2826)</f>
        <v>0</v>
      </c>
    </row>
    <row r="2827" spans="7:7" x14ac:dyDescent="0.4">
      <c r="G2827" s="52">
        <f>LOOKUP(RIGHT($H$3,4),{"2019","2020","2021","2022","2023"},$B2827:$F2827)- LOOKUP(LEFT($H$3,4),$B$6:$F$6,$B2827:$F2827)</f>
        <v>0</v>
      </c>
    </row>
    <row r="2828" spans="7:7" x14ac:dyDescent="0.4">
      <c r="G2828" s="52">
        <f>LOOKUP(RIGHT($H$3,4),{"2019","2020","2021","2022","2023"},$B2828:$F2828)- LOOKUP(LEFT($H$3,4),$B$6:$F$6,$B2828:$F2828)</f>
        <v>0</v>
      </c>
    </row>
    <row r="2829" spans="7:7" x14ac:dyDescent="0.4">
      <c r="G2829" s="52">
        <f>LOOKUP(RIGHT($H$3,4),{"2019","2020","2021","2022","2023"},$B2829:$F2829)- LOOKUP(LEFT($H$3,4),$B$6:$F$6,$B2829:$F2829)</f>
        <v>0</v>
      </c>
    </row>
    <row r="2830" spans="7:7" x14ac:dyDescent="0.4">
      <c r="G2830" s="52">
        <f>LOOKUP(RIGHT($H$3,4),{"2019","2020","2021","2022","2023"},$B2830:$F2830)- LOOKUP(LEFT($H$3,4),$B$6:$F$6,$B2830:$F2830)</f>
        <v>0</v>
      </c>
    </row>
    <row r="2831" spans="7:7" x14ac:dyDescent="0.4">
      <c r="G2831" s="52">
        <f>LOOKUP(RIGHT($H$3,4),{"2019","2020","2021","2022","2023"},$B2831:$F2831)- LOOKUP(LEFT($H$3,4),$B$6:$F$6,$B2831:$F2831)</f>
        <v>0</v>
      </c>
    </row>
    <row r="2832" spans="7:7" x14ac:dyDescent="0.4">
      <c r="G2832" s="52">
        <f>LOOKUP(RIGHT($H$3,4),{"2019","2020","2021","2022","2023"},$B2832:$F2832)- LOOKUP(LEFT($H$3,4),$B$6:$F$6,$B2832:$F2832)</f>
        <v>0</v>
      </c>
    </row>
    <row r="2833" spans="7:7" x14ac:dyDescent="0.4">
      <c r="G2833" s="52">
        <f>LOOKUP(RIGHT($H$3,4),{"2019","2020","2021","2022","2023"},$B2833:$F2833)- LOOKUP(LEFT($H$3,4),$B$6:$F$6,$B2833:$F2833)</f>
        <v>0</v>
      </c>
    </row>
    <row r="2834" spans="7:7" x14ac:dyDescent="0.4">
      <c r="G2834" s="52">
        <f>LOOKUP(RIGHT($H$3,4),{"2019","2020","2021","2022","2023"},$B2834:$F2834)- LOOKUP(LEFT($H$3,4),$B$6:$F$6,$B2834:$F2834)</f>
        <v>0</v>
      </c>
    </row>
    <row r="2835" spans="7:7" x14ac:dyDescent="0.4">
      <c r="G2835" s="52">
        <f>LOOKUP(RIGHT($H$3,4),{"2019","2020","2021","2022","2023"},$B2835:$F2835)- LOOKUP(LEFT($H$3,4),$B$6:$F$6,$B2835:$F2835)</f>
        <v>0</v>
      </c>
    </row>
    <row r="2836" spans="7:7" x14ac:dyDescent="0.4">
      <c r="G2836" s="52">
        <f>LOOKUP(RIGHT($H$3,4),{"2019","2020","2021","2022","2023"},$B2836:$F2836)- LOOKUP(LEFT($H$3,4),$B$6:$F$6,$B2836:$F2836)</f>
        <v>0</v>
      </c>
    </row>
    <row r="2837" spans="7:7" x14ac:dyDescent="0.4">
      <c r="G2837" s="52">
        <f>LOOKUP(RIGHT($H$3,4),{"2019","2020","2021","2022","2023"},$B2837:$F2837)- LOOKUP(LEFT($H$3,4),$B$6:$F$6,$B2837:$F2837)</f>
        <v>0</v>
      </c>
    </row>
    <row r="2838" spans="7:7" x14ac:dyDescent="0.4">
      <c r="G2838" s="52">
        <f>LOOKUP(RIGHT($H$3,4),{"2019","2020","2021","2022","2023"},$B2838:$F2838)- LOOKUP(LEFT($H$3,4),$B$6:$F$6,$B2838:$F2838)</f>
        <v>0</v>
      </c>
    </row>
    <row r="2839" spans="7:7" x14ac:dyDescent="0.4">
      <c r="G2839" s="52">
        <f>LOOKUP(RIGHT($H$3,4),{"2019","2020","2021","2022","2023"},$B2839:$F2839)- LOOKUP(LEFT($H$3,4),$B$6:$F$6,$B2839:$F2839)</f>
        <v>0</v>
      </c>
    </row>
    <row r="2840" spans="7:7" x14ac:dyDescent="0.4">
      <c r="G2840" s="52">
        <f>LOOKUP(RIGHT($H$3,4),{"2019","2020","2021","2022","2023"},$B2840:$F2840)- LOOKUP(LEFT($H$3,4),$B$6:$F$6,$B2840:$F2840)</f>
        <v>0</v>
      </c>
    </row>
    <row r="2841" spans="7:7" x14ac:dyDescent="0.4">
      <c r="G2841" s="52">
        <f>LOOKUP(RIGHT($H$3,4),{"2019","2020","2021","2022","2023"},$B2841:$F2841)- LOOKUP(LEFT($H$3,4),$B$6:$F$6,$B2841:$F2841)</f>
        <v>0</v>
      </c>
    </row>
    <row r="2842" spans="7:7" x14ac:dyDescent="0.4">
      <c r="G2842" s="52">
        <f>LOOKUP(RIGHT($H$3,4),{"2019","2020","2021","2022","2023"},$B2842:$F2842)- LOOKUP(LEFT($H$3,4),$B$6:$F$6,$B2842:$F2842)</f>
        <v>0</v>
      </c>
    </row>
    <row r="2843" spans="7:7" x14ac:dyDescent="0.4">
      <c r="G2843" s="52">
        <f>LOOKUP(RIGHT($H$3,4),{"2019","2020","2021","2022","2023"},$B2843:$F2843)- LOOKUP(LEFT($H$3,4),$B$6:$F$6,$B2843:$F2843)</f>
        <v>0</v>
      </c>
    </row>
    <row r="2844" spans="7:7" x14ac:dyDescent="0.4">
      <c r="G2844" s="52">
        <f>LOOKUP(RIGHT($H$3,4),{"2019","2020","2021","2022","2023"},$B2844:$F2844)- LOOKUP(LEFT($H$3,4),$B$6:$F$6,$B2844:$F2844)</f>
        <v>0</v>
      </c>
    </row>
    <row r="2845" spans="7:7" x14ac:dyDescent="0.4">
      <c r="G2845" s="52">
        <f>LOOKUP(RIGHT($H$3,4),{"2019","2020","2021","2022","2023"},$B2845:$F2845)- LOOKUP(LEFT($H$3,4),$B$6:$F$6,$B2845:$F2845)</f>
        <v>0</v>
      </c>
    </row>
    <row r="2846" spans="7:7" x14ac:dyDescent="0.4">
      <c r="G2846" s="52">
        <f>LOOKUP(RIGHT($H$3,4),{"2019","2020","2021","2022","2023"},$B2846:$F2846)- LOOKUP(LEFT($H$3,4),$B$6:$F$6,$B2846:$F2846)</f>
        <v>0</v>
      </c>
    </row>
    <row r="2847" spans="7:7" x14ac:dyDescent="0.4">
      <c r="G2847" s="52">
        <f>LOOKUP(RIGHT($H$3,4),{"2019","2020","2021","2022","2023"},$B2847:$F2847)- LOOKUP(LEFT($H$3,4),$B$6:$F$6,$B2847:$F2847)</f>
        <v>0</v>
      </c>
    </row>
    <row r="2848" spans="7:7" x14ac:dyDescent="0.4">
      <c r="G2848" s="52">
        <f>LOOKUP(RIGHT($H$3,4),{"2019","2020","2021","2022","2023"},$B2848:$F2848)- LOOKUP(LEFT($H$3,4),$B$6:$F$6,$B2848:$F2848)</f>
        <v>0</v>
      </c>
    </row>
    <row r="2849" spans="7:7" x14ac:dyDescent="0.4">
      <c r="G2849" s="52">
        <f>LOOKUP(RIGHT($H$3,4),{"2019","2020","2021","2022","2023"},$B2849:$F2849)- LOOKUP(LEFT($H$3,4),$B$6:$F$6,$B2849:$F2849)</f>
        <v>0</v>
      </c>
    </row>
    <row r="2850" spans="7:7" x14ac:dyDescent="0.4">
      <c r="G2850" s="52">
        <f>LOOKUP(RIGHT($H$3,4),{"2019","2020","2021","2022","2023"},$B2850:$F2850)- LOOKUP(LEFT($H$3,4),$B$6:$F$6,$B2850:$F2850)</f>
        <v>0</v>
      </c>
    </row>
    <row r="2851" spans="7:7" x14ac:dyDescent="0.4">
      <c r="G2851" s="52">
        <f>LOOKUP(RIGHT($H$3,4),{"2019","2020","2021","2022","2023"},$B2851:$F2851)- LOOKUP(LEFT($H$3,4),$B$6:$F$6,$B2851:$F2851)</f>
        <v>0</v>
      </c>
    </row>
    <row r="2852" spans="7:7" x14ac:dyDescent="0.4">
      <c r="G2852" s="52">
        <f>LOOKUP(RIGHT($H$3,4),{"2019","2020","2021","2022","2023"},$B2852:$F2852)- LOOKUP(LEFT($H$3,4),$B$6:$F$6,$B2852:$F2852)</f>
        <v>0</v>
      </c>
    </row>
    <row r="2853" spans="7:7" x14ac:dyDescent="0.4">
      <c r="G2853" s="52">
        <f>LOOKUP(RIGHT($H$3,4),{"2019","2020","2021","2022","2023"},$B2853:$F2853)- LOOKUP(LEFT($H$3,4),$B$6:$F$6,$B2853:$F2853)</f>
        <v>0</v>
      </c>
    </row>
    <row r="2854" spans="7:7" x14ac:dyDescent="0.4">
      <c r="G2854" s="52">
        <f>LOOKUP(RIGHT($H$3,4),{"2019","2020","2021","2022","2023"},$B2854:$F2854)- LOOKUP(LEFT($H$3,4),$B$6:$F$6,$B2854:$F2854)</f>
        <v>0</v>
      </c>
    </row>
    <row r="2855" spans="7:7" x14ac:dyDescent="0.4">
      <c r="G2855" s="52">
        <f>LOOKUP(RIGHT($H$3,4),{"2019","2020","2021","2022","2023"},$B2855:$F2855)- LOOKUP(LEFT($H$3,4),$B$6:$F$6,$B2855:$F2855)</f>
        <v>0</v>
      </c>
    </row>
    <row r="2856" spans="7:7" x14ac:dyDescent="0.4">
      <c r="G2856" s="52">
        <f>LOOKUP(RIGHT($H$3,4),{"2019","2020","2021","2022","2023"},$B2856:$F2856)- LOOKUP(LEFT($H$3,4),$B$6:$F$6,$B2856:$F2856)</f>
        <v>0</v>
      </c>
    </row>
    <row r="2857" spans="7:7" x14ac:dyDescent="0.4">
      <c r="G2857" s="52">
        <f>LOOKUP(RIGHT($H$3,4),{"2019","2020","2021","2022","2023"},$B2857:$F2857)- LOOKUP(LEFT($H$3,4),$B$6:$F$6,$B2857:$F2857)</f>
        <v>0</v>
      </c>
    </row>
    <row r="2858" spans="7:7" x14ac:dyDescent="0.4">
      <c r="G2858" s="52">
        <f>LOOKUP(RIGHT($H$3,4),{"2019","2020","2021","2022","2023"},$B2858:$F2858)- LOOKUP(LEFT($H$3,4),$B$6:$F$6,$B2858:$F2858)</f>
        <v>0</v>
      </c>
    </row>
    <row r="2859" spans="7:7" x14ac:dyDescent="0.4">
      <c r="G2859" s="52">
        <f>LOOKUP(RIGHT($H$3,4),{"2019","2020","2021","2022","2023"},$B2859:$F2859)- LOOKUP(LEFT($H$3,4),$B$6:$F$6,$B2859:$F2859)</f>
        <v>0</v>
      </c>
    </row>
    <row r="2860" spans="7:7" x14ac:dyDescent="0.4">
      <c r="G2860" s="52">
        <f>LOOKUP(RIGHT($H$3,4),{"2019","2020","2021","2022","2023"},$B2860:$F2860)- LOOKUP(LEFT($H$3,4),$B$6:$F$6,$B2860:$F2860)</f>
        <v>0</v>
      </c>
    </row>
    <row r="2861" spans="7:7" x14ac:dyDescent="0.4">
      <c r="G2861" s="52">
        <f>LOOKUP(RIGHT($H$3,4),{"2019","2020","2021","2022","2023"},$B2861:$F2861)- LOOKUP(LEFT($H$3,4),$B$6:$F$6,$B2861:$F2861)</f>
        <v>0</v>
      </c>
    </row>
    <row r="2862" spans="7:7" x14ac:dyDescent="0.4">
      <c r="G2862" s="52">
        <f>LOOKUP(RIGHT($H$3,4),{"2019","2020","2021","2022","2023"},$B2862:$F2862)- LOOKUP(LEFT($H$3,4),$B$6:$F$6,$B2862:$F2862)</f>
        <v>0</v>
      </c>
    </row>
    <row r="2863" spans="7:7" x14ac:dyDescent="0.4">
      <c r="G2863" s="52">
        <f>LOOKUP(RIGHT($H$3,4),{"2019","2020","2021","2022","2023"},$B2863:$F2863)- LOOKUP(LEFT($H$3,4),$B$6:$F$6,$B2863:$F2863)</f>
        <v>0</v>
      </c>
    </row>
    <row r="2864" spans="7:7" x14ac:dyDescent="0.4">
      <c r="G2864" s="52">
        <f>LOOKUP(RIGHT($H$3,4),{"2019","2020","2021","2022","2023"},$B2864:$F2864)- LOOKUP(LEFT($H$3,4),$B$6:$F$6,$B2864:$F2864)</f>
        <v>0</v>
      </c>
    </row>
    <row r="2865" spans="7:7" x14ac:dyDescent="0.4">
      <c r="G2865" s="52">
        <f>LOOKUP(RIGHT($H$3,4),{"2019","2020","2021","2022","2023"},$B2865:$F2865)- LOOKUP(LEFT($H$3,4),$B$6:$F$6,$B2865:$F2865)</f>
        <v>0</v>
      </c>
    </row>
    <row r="2866" spans="7:7" x14ac:dyDescent="0.4">
      <c r="G2866" s="52">
        <f>LOOKUP(RIGHT($H$3,4),{"2019","2020","2021","2022","2023"},$B2866:$F2866)- LOOKUP(LEFT($H$3,4),$B$6:$F$6,$B2866:$F2866)</f>
        <v>0</v>
      </c>
    </row>
    <row r="2867" spans="7:7" x14ac:dyDescent="0.4">
      <c r="G2867" s="52">
        <f>LOOKUP(RIGHT($H$3,4),{"2019","2020","2021","2022","2023"},$B2867:$F2867)- LOOKUP(LEFT($H$3,4),$B$6:$F$6,$B2867:$F2867)</f>
        <v>0</v>
      </c>
    </row>
    <row r="2868" spans="7:7" x14ac:dyDescent="0.4">
      <c r="G2868" s="52">
        <f>LOOKUP(RIGHT($H$3,4),{"2019","2020","2021","2022","2023"},$B2868:$F2868)- LOOKUP(LEFT($H$3,4),$B$6:$F$6,$B2868:$F2868)</f>
        <v>0</v>
      </c>
    </row>
    <row r="2869" spans="7:7" x14ac:dyDescent="0.4">
      <c r="G2869" s="52">
        <f>LOOKUP(RIGHT($H$3,4),{"2019","2020","2021","2022","2023"},$B2869:$F2869)- LOOKUP(LEFT($H$3,4),$B$6:$F$6,$B2869:$F2869)</f>
        <v>0</v>
      </c>
    </row>
    <row r="2870" spans="7:7" x14ac:dyDescent="0.4">
      <c r="G2870" s="52">
        <f>LOOKUP(RIGHT($H$3,4),{"2019","2020","2021","2022","2023"},$B2870:$F2870)- LOOKUP(LEFT($H$3,4),$B$6:$F$6,$B2870:$F2870)</f>
        <v>0</v>
      </c>
    </row>
    <row r="2871" spans="7:7" x14ac:dyDescent="0.4">
      <c r="G2871" s="52">
        <f>LOOKUP(RIGHT($H$3,4),{"2019","2020","2021","2022","2023"},$B2871:$F2871)- LOOKUP(LEFT($H$3,4),$B$6:$F$6,$B2871:$F2871)</f>
        <v>0</v>
      </c>
    </row>
    <row r="2872" spans="7:7" x14ac:dyDescent="0.4">
      <c r="G2872" s="52">
        <f>LOOKUP(RIGHT($H$3,4),{"2019","2020","2021","2022","2023"},$B2872:$F2872)- LOOKUP(LEFT($H$3,4),$B$6:$F$6,$B2872:$F2872)</f>
        <v>0</v>
      </c>
    </row>
    <row r="2873" spans="7:7" x14ac:dyDescent="0.4">
      <c r="G2873" s="52">
        <f>LOOKUP(RIGHT($H$3,4),{"2019","2020","2021","2022","2023"},$B2873:$F2873)- LOOKUP(LEFT($H$3,4),$B$6:$F$6,$B2873:$F2873)</f>
        <v>0</v>
      </c>
    </row>
    <row r="2874" spans="7:7" x14ac:dyDescent="0.4">
      <c r="G2874" s="52">
        <f>LOOKUP(RIGHT($H$3,4),{"2019","2020","2021","2022","2023"},$B2874:$F2874)- LOOKUP(LEFT($H$3,4),$B$6:$F$6,$B2874:$F2874)</f>
        <v>0</v>
      </c>
    </row>
    <row r="2875" spans="7:7" x14ac:dyDescent="0.4">
      <c r="G2875" s="52">
        <f>LOOKUP(RIGHT($H$3,4),{"2019","2020","2021","2022","2023"},$B2875:$F2875)- LOOKUP(LEFT($H$3,4),$B$6:$F$6,$B2875:$F2875)</f>
        <v>0</v>
      </c>
    </row>
    <row r="2876" spans="7:7" x14ac:dyDescent="0.4">
      <c r="G2876" s="52">
        <f>LOOKUP(RIGHT($H$3,4),{"2019","2020","2021","2022","2023"},$B2876:$F2876)- LOOKUP(LEFT($H$3,4),$B$6:$F$6,$B2876:$F2876)</f>
        <v>0</v>
      </c>
    </row>
    <row r="2877" spans="7:7" x14ac:dyDescent="0.4">
      <c r="G2877" s="52">
        <f>LOOKUP(RIGHT($H$3,4),{"2019","2020","2021","2022","2023"},$B2877:$F2877)- LOOKUP(LEFT($H$3,4),$B$6:$F$6,$B2877:$F2877)</f>
        <v>0</v>
      </c>
    </row>
    <row r="2878" spans="7:7" x14ac:dyDescent="0.4">
      <c r="G2878" s="52">
        <f>LOOKUP(RIGHT($H$3,4),{"2019","2020","2021","2022","2023"},$B2878:$F2878)- LOOKUP(LEFT($H$3,4),$B$6:$F$6,$B2878:$F2878)</f>
        <v>0</v>
      </c>
    </row>
    <row r="2879" spans="7:7" x14ac:dyDescent="0.4">
      <c r="G2879" s="52">
        <f>LOOKUP(RIGHT($H$3,4),{"2019","2020","2021","2022","2023"},$B2879:$F2879)- LOOKUP(LEFT($H$3,4),$B$6:$F$6,$B2879:$F2879)</f>
        <v>0</v>
      </c>
    </row>
    <row r="2880" spans="7:7" x14ac:dyDescent="0.4">
      <c r="G2880" s="52">
        <f>LOOKUP(RIGHT($H$3,4),{"2019","2020","2021","2022","2023"},$B2880:$F2880)- LOOKUP(LEFT($H$3,4),$B$6:$F$6,$B2880:$F2880)</f>
        <v>0</v>
      </c>
    </row>
    <row r="2881" spans="7:7" x14ac:dyDescent="0.4">
      <c r="G2881" s="52">
        <f>LOOKUP(RIGHT($H$3,4),{"2019","2020","2021","2022","2023"},$B2881:$F2881)- LOOKUP(LEFT($H$3,4),$B$6:$F$6,$B2881:$F2881)</f>
        <v>0</v>
      </c>
    </row>
    <row r="2882" spans="7:7" x14ac:dyDescent="0.4">
      <c r="G2882" s="52">
        <f>LOOKUP(RIGHT($H$3,4),{"2019","2020","2021","2022","2023"},$B2882:$F2882)- LOOKUP(LEFT($H$3,4),$B$6:$F$6,$B2882:$F2882)</f>
        <v>0</v>
      </c>
    </row>
    <row r="2883" spans="7:7" x14ac:dyDescent="0.4">
      <c r="G2883" s="52">
        <f>LOOKUP(RIGHT($H$3,4),{"2019","2020","2021","2022","2023"},$B2883:$F2883)- LOOKUP(LEFT($H$3,4),$B$6:$F$6,$B2883:$F2883)</f>
        <v>0</v>
      </c>
    </row>
    <row r="2884" spans="7:7" x14ac:dyDescent="0.4">
      <c r="G2884" s="52">
        <f>LOOKUP(RIGHT($H$3,4),{"2019","2020","2021","2022","2023"},$B2884:$F2884)- LOOKUP(LEFT($H$3,4),$B$6:$F$6,$B2884:$F2884)</f>
        <v>0</v>
      </c>
    </row>
    <row r="2885" spans="7:7" x14ac:dyDescent="0.4">
      <c r="G2885" s="52">
        <f>LOOKUP(RIGHT($H$3,4),{"2019","2020","2021","2022","2023"},$B2885:$F2885)- LOOKUP(LEFT($H$3,4),$B$6:$F$6,$B2885:$F2885)</f>
        <v>0</v>
      </c>
    </row>
    <row r="2886" spans="7:7" x14ac:dyDescent="0.4">
      <c r="G2886" s="52">
        <f>LOOKUP(RIGHT($H$3,4),{"2019","2020","2021","2022","2023"},$B2886:$F2886)- LOOKUP(LEFT($H$3,4),$B$6:$F$6,$B2886:$F2886)</f>
        <v>0</v>
      </c>
    </row>
    <row r="2887" spans="7:7" x14ac:dyDescent="0.4">
      <c r="G2887" s="52">
        <f>LOOKUP(RIGHT($H$3,4),{"2019","2020","2021","2022","2023"},$B2887:$F2887)- LOOKUP(LEFT($H$3,4),$B$6:$F$6,$B2887:$F2887)</f>
        <v>0</v>
      </c>
    </row>
    <row r="2888" spans="7:7" x14ac:dyDescent="0.4">
      <c r="G2888" s="52">
        <f>LOOKUP(RIGHT($H$3,4),{"2019","2020","2021","2022","2023"},$B2888:$F2888)- LOOKUP(LEFT($H$3,4),$B$6:$F$6,$B2888:$F2888)</f>
        <v>0</v>
      </c>
    </row>
    <row r="2889" spans="7:7" x14ac:dyDescent="0.4">
      <c r="G2889" s="52">
        <f>LOOKUP(RIGHT($H$3,4),{"2019","2020","2021","2022","2023"},$B2889:$F2889)- LOOKUP(LEFT($H$3,4),$B$6:$F$6,$B2889:$F2889)</f>
        <v>0</v>
      </c>
    </row>
    <row r="2890" spans="7:7" x14ac:dyDescent="0.4">
      <c r="G2890" s="52">
        <f>LOOKUP(RIGHT($H$3,4),{"2019","2020","2021","2022","2023"},$B2890:$F2890)- LOOKUP(LEFT($H$3,4),$B$6:$F$6,$B2890:$F2890)</f>
        <v>0</v>
      </c>
    </row>
    <row r="2891" spans="7:7" x14ac:dyDescent="0.4">
      <c r="G2891" s="52">
        <f>LOOKUP(RIGHT($H$3,4),{"2019","2020","2021","2022","2023"},$B2891:$F2891)- LOOKUP(LEFT($H$3,4),$B$6:$F$6,$B2891:$F2891)</f>
        <v>0</v>
      </c>
    </row>
    <row r="2892" spans="7:7" x14ac:dyDescent="0.4">
      <c r="G2892" s="52">
        <f>LOOKUP(RIGHT($H$3,4),{"2019","2020","2021","2022","2023"},$B2892:$F2892)- LOOKUP(LEFT($H$3,4),$B$6:$F$6,$B2892:$F2892)</f>
        <v>0</v>
      </c>
    </row>
    <row r="2893" spans="7:7" x14ac:dyDescent="0.4">
      <c r="G2893" s="52">
        <f>LOOKUP(RIGHT($H$3,4),{"2019","2020","2021","2022","2023"},$B2893:$F2893)- LOOKUP(LEFT($H$3,4),$B$6:$F$6,$B2893:$F2893)</f>
        <v>0</v>
      </c>
    </row>
    <row r="2894" spans="7:7" x14ac:dyDescent="0.4">
      <c r="G2894" s="52">
        <f>LOOKUP(RIGHT($H$3,4),{"2019","2020","2021","2022","2023"},$B2894:$F2894)- LOOKUP(LEFT($H$3,4),$B$6:$F$6,$B2894:$F2894)</f>
        <v>0</v>
      </c>
    </row>
    <row r="2895" spans="7:7" x14ac:dyDescent="0.4">
      <c r="G2895" s="52">
        <f>LOOKUP(RIGHT($H$3,4),{"2019","2020","2021","2022","2023"},$B2895:$F2895)- LOOKUP(LEFT($H$3,4),$B$6:$F$6,$B2895:$F2895)</f>
        <v>0</v>
      </c>
    </row>
    <row r="2896" spans="7:7" x14ac:dyDescent="0.4">
      <c r="G2896" s="52">
        <f>LOOKUP(RIGHT($H$3,4),{"2019","2020","2021","2022","2023"},$B2896:$F2896)- LOOKUP(LEFT($H$3,4),$B$6:$F$6,$B2896:$F2896)</f>
        <v>0</v>
      </c>
    </row>
    <row r="2897" spans="7:7" x14ac:dyDescent="0.4">
      <c r="G2897" s="52">
        <f>LOOKUP(RIGHT($H$3,4),{"2019","2020","2021","2022","2023"},$B2897:$F2897)- LOOKUP(LEFT($H$3,4),$B$6:$F$6,$B2897:$F2897)</f>
        <v>0</v>
      </c>
    </row>
    <row r="2898" spans="7:7" x14ac:dyDescent="0.4">
      <c r="G2898" s="52">
        <f>LOOKUP(RIGHT($H$3,4),{"2019","2020","2021","2022","2023"},$B2898:$F2898)- LOOKUP(LEFT($H$3,4),$B$6:$F$6,$B2898:$F2898)</f>
        <v>0</v>
      </c>
    </row>
    <row r="2899" spans="7:7" x14ac:dyDescent="0.4">
      <c r="G2899" s="52">
        <f>LOOKUP(RIGHT($H$3,4),{"2019","2020","2021","2022","2023"},$B2899:$F2899)- LOOKUP(LEFT($H$3,4),$B$6:$F$6,$B2899:$F2899)</f>
        <v>0</v>
      </c>
    </row>
    <row r="2900" spans="7:7" x14ac:dyDescent="0.4">
      <c r="G2900" s="52">
        <f>LOOKUP(RIGHT($H$3,4),{"2019","2020","2021","2022","2023"},$B2900:$F2900)- LOOKUP(LEFT($H$3,4),$B$6:$F$6,$B2900:$F2900)</f>
        <v>0</v>
      </c>
    </row>
    <row r="2901" spans="7:7" x14ac:dyDescent="0.4">
      <c r="G2901" s="52">
        <f>LOOKUP(RIGHT($H$3,4),{"2019","2020","2021","2022","2023"},$B2901:$F2901)- LOOKUP(LEFT($H$3,4),$B$6:$F$6,$B2901:$F2901)</f>
        <v>0</v>
      </c>
    </row>
    <row r="2902" spans="7:7" x14ac:dyDescent="0.4">
      <c r="G2902" s="52">
        <f>LOOKUP(RIGHT($H$3,4),{"2019","2020","2021","2022","2023"},$B2902:$F2902)- LOOKUP(LEFT($H$3,4),$B$6:$F$6,$B2902:$F2902)</f>
        <v>0</v>
      </c>
    </row>
    <row r="2903" spans="7:7" x14ac:dyDescent="0.4">
      <c r="G2903" s="52">
        <f>LOOKUP(RIGHT($H$3,4),{"2019","2020","2021","2022","2023"},$B2903:$F2903)- LOOKUP(LEFT($H$3,4),$B$6:$F$6,$B2903:$F2903)</f>
        <v>0</v>
      </c>
    </row>
    <row r="2904" spans="7:7" x14ac:dyDescent="0.4">
      <c r="G2904" s="52">
        <f>LOOKUP(RIGHT($H$3,4),{"2019","2020","2021","2022","2023"},$B2904:$F2904)- LOOKUP(LEFT($H$3,4),$B$6:$F$6,$B2904:$F2904)</f>
        <v>0</v>
      </c>
    </row>
    <row r="2905" spans="7:7" x14ac:dyDescent="0.4">
      <c r="G2905" s="52">
        <f>LOOKUP(RIGHT($H$3,4),{"2019","2020","2021","2022","2023"},$B2905:$F2905)- LOOKUP(LEFT($H$3,4),$B$6:$F$6,$B2905:$F2905)</f>
        <v>0</v>
      </c>
    </row>
    <row r="2906" spans="7:7" x14ac:dyDescent="0.4">
      <c r="G2906" s="52">
        <f>LOOKUP(RIGHT($H$3,4),{"2019","2020","2021","2022","2023"},$B2906:$F2906)- LOOKUP(LEFT($H$3,4),$B$6:$F$6,$B2906:$F2906)</f>
        <v>0</v>
      </c>
    </row>
    <row r="2907" spans="7:7" x14ac:dyDescent="0.4">
      <c r="G2907" s="52">
        <f>LOOKUP(RIGHT($H$3,4),{"2019","2020","2021","2022","2023"},$B2907:$F2907)- LOOKUP(LEFT($H$3,4),$B$6:$F$6,$B2907:$F2907)</f>
        <v>0</v>
      </c>
    </row>
    <row r="2908" spans="7:7" x14ac:dyDescent="0.4">
      <c r="G2908" s="52">
        <f>LOOKUP(RIGHT($H$3,4),{"2019","2020","2021","2022","2023"},$B2908:$F2908)- LOOKUP(LEFT($H$3,4),$B$6:$F$6,$B2908:$F2908)</f>
        <v>0</v>
      </c>
    </row>
    <row r="2909" spans="7:7" x14ac:dyDescent="0.4">
      <c r="G2909" s="52">
        <f>LOOKUP(RIGHT($H$3,4),{"2019","2020","2021","2022","2023"},$B2909:$F2909)- LOOKUP(LEFT($H$3,4),$B$6:$F$6,$B2909:$F2909)</f>
        <v>0</v>
      </c>
    </row>
    <row r="2910" spans="7:7" x14ac:dyDescent="0.4">
      <c r="G2910" s="52">
        <f>LOOKUP(RIGHT($H$3,4),{"2019","2020","2021","2022","2023"},$B2910:$F2910)- LOOKUP(LEFT($H$3,4),$B$6:$F$6,$B2910:$F2910)</f>
        <v>0</v>
      </c>
    </row>
    <row r="2911" spans="7:7" x14ac:dyDescent="0.4">
      <c r="G2911" s="52">
        <f>LOOKUP(RIGHT($H$3,4),{"2019","2020","2021","2022","2023"},$B2911:$F2911)- LOOKUP(LEFT($H$3,4),$B$6:$F$6,$B2911:$F2911)</f>
        <v>0</v>
      </c>
    </row>
    <row r="2912" spans="7:7" x14ac:dyDescent="0.4">
      <c r="G2912" s="52">
        <f>LOOKUP(RIGHT($H$3,4),{"2019","2020","2021","2022","2023"},$B2912:$F2912)- LOOKUP(LEFT($H$3,4),$B$6:$F$6,$B2912:$F2912)</f>
        <v>0</v>
      </c>
    </row>
    <row r="2913" spans="7:7" x14ac:dyDescent="0.4">
      <c r="G2913" s="52">
        <f>LOOKUP(RIGHT($H$3,4),{"2019","2020","2021","2022","2023"},$B2913:$F2913)- LOOKUP(LEFT($H$3,4),$B$6:$F$6,$B2913:$F2913)</f>
        <v>0</v>
      </c>
    </row>
    <row r="2914" spans="7:7" x14ac:dyDescent="0.4">
      <c r="G2914" s="52">
        <f>LOOKUP(RIGHT($H$3,4),{"2019","2020","2021","2022","2023"},$B2914:$F2914)- LOOKUP(LEFT($H$3,4),$B$6:$F$6,$B2914:$F2914)</f>
        <v>0</v>
      </c>
    </row>
    <row r="2915" spans="7:7" x14ac:dyDescent="0.4">
      <c r="G2915" s="52">
        <f>LOOKUP(RIGHT($H$3,4),{"2019","2020","2021","2022","2023"},$B2915:$F2915)- LOOKUP(LEFT($H$3,4),$B$6:$F$6,$B2915:$F2915)</f>
        <v>0</v>
      </c>
    </row>
    <row r="2916" spans="7:7" x14ac:dyDescent="0.4">
      <c r="G2916" s="52">
        <f>LOOKUP(RIGHT($H$3,4),{"2019","2020","2021","2022","2023"},$B2916:$F2916)- LOOKUP(LEFT($H$3,4),$B$6:$F$6,$B2916:$F2916)</f>
        <v>0</v>
      </c>
    </row>
    <row r="2917" spans="7:7" x14ac:dyDescent="0.4">
      <c r="G2917" s="52">
        <f>LOOKUP(RIGHT($H$3,4),{"2019","2020","2021","2022","2023"},$B2917:$F2917)- LOOKUP(LEFT($H$3,4),$B$6:$F$6,$B2917:$F2917)</f>
        <v>0</v>
      </c>
    </row>
    <row r="2918" spans="7:7" x14ac:dyDescent="0.4">
      <c r="G2918" s="52">
        <f>LOOKUP(RIGHT($H$3,4),{"2019","2020","2021","2022","2023"},$B2918:$F2918)- LOOKUP(LEFT($H$3,4),$B$6:$F$6,$B2918:$F2918)</f>
        <v>0</v>
      </c>
    </row>
    <row r="2919" spans="7:7" x14ac:dyDescent="0.4">
      <c r="G2919" s="52">
        <f>LOOKUP(RIGHT($H$3,4),{"2019","2020","2021","2022","2023"},$B2919:$F2919)- LOOKUP(LEFT($H$3,4),$B$6:$F$6,$B2919:$F2919)</f>
        <v>0</v>
      </c>
    </row>
    <row r="2920" spans="7:7" x14ac:dyDescent="0.4">
      <c r="G2920" s="52">
        <f>LOOKUP(RIGHT($H$3,4),{"2019","2020","2021","2022","2023"},$B2920:$F2920)- LOOKUP(LEFT($H$3,4),$B$6:$F$6,$B2920:$F2920)</f>
        <v>0</v>
      </c>
    </row>
    <row r="2921" spans="7:7" x14ac:dyDescent="0.4">
      <c r="G2921" s="52">
        <f>LOOKUP(RIGHT($H$3,4),{"2019","2020","2021","2022","2023"},$B2921:$F2921)- LOOKUP(LEFT($H$3,4),$B$6:$F$6,$B2921:$F2921)</f>
        <v>0</v>
      </c>
    </row>
    <row r="2922" spans="7:7" x14ac:dyDescent="0.4">
      <c r="G2922" s="52">
        <f>LOOKUP(RIGHT($H$3,4),{"2019","2020","2021","2022","2023"},$B2922:$F2922)- LOOKUP(LEFT($H$3,4),$B$6:$F$6,$B2922:$F2922)</f>
        <v>0</v>
      </c>
    </row>
    <row r="2923" spans="7:7" x14ac:dyDescent="0.4">
      <c r="G2923" s="52">
        <f>LOOKUP(RIGHT($H$3,4),{"2019","2020","2021","2022","2023"},$B2923:$F2923)- LOOKUP(LEFT($H$3,4),$B$6:$F$6,$B2923:$F2923)</f>
        <v>0</v>
      </c>
    </row>
    <row r="2924" spans="7:7" x14ac:dyDescent="0.4">
      <c r="G2924" s="52">
        <f>LOOKUP(RIGHT($H$3,4),{"2019","2020","2021","2022","2023"},$B2924:$F2924)- LOOKUP(LEFT($H$3,4),$B$6:$F$6,$B2924:$F2924)</f>
        <v>0</v>
      </c>
    </row>
    <row r="2925" spans="7:7" x14ac:dyDescent="0.4">
      <c r="G2925" s="52">
        <f>LOOKUP(RIGHT($H$3,4),{"2019","2020","2021","2022","2023"},$B2925:$F2925)- LOOKUP(LEFT($H$3,4),$B$6:$F$6,$B2925:$F2925)</f>
        <v>0</v>
      </c>
    </row>
    <row r="2926" spans="7:7" x14ac:dyDescent="0.4">
      <c r="G2926" s="52">
        <f>LOOKUP(RIGHT($H$3,4),{"2019","2020","2021","2022","2023"},$B2926:$F2926)- LOOKUP(LEFT($H$3,4),$B$6:$F$6,$B2926:$F2926)</f>
        <v>0</v>
      </c>
    </row>
    <row r="2927" spans="7:7" x14ac:dyDescent="0.4">
      <c r="G2927" s="52">
        <f>LOOKUP(RIGHT($H$3,4),{"2019","2020","2021","2022","2023"},$B2927:$F2927)- LOOKUP(LEFT($H$3,4),$B$6:$F$6,$B2927:$F2927)</f>
        <v>0</v>
      </c>
    </row>
    <row r="2928" spans="7:7" x14ac:dyDescent="0.4">
      <c r="G2928" s="52">
        <f>LOOKUP(RIGHT($H$3,4),{"2019","2020","2021","2022","2023"},$B2928:$F2928)- LOOKUP(LEFT($H$3,4),$B$6:$F$6,$B2928:$F2928)</f>
        <v>0</v>
      </c>
    </row>
    <row r="2929" spans="7:7" x14ac:dyDescent="0.4">
      <c r="G2929" s="52">
        <f>LOOKUP(RIGHT($H$3,4),{"2019","2020","2021","2022","2023"},$B2929:$F2929)- LOOKUP(LEFT($H$3,4),$B$6:$F$6,$B2929:$F2929)</f>
        <v>0</v>
      </c>
    </row>
    <row r="2930" spans="7:7" x14ac:dyDescent="0.4">
      <c r="G2930" s="52">
        <f>LOOKUP(RIGHT($H$3,4),{"2019","2020","2021","2022","2023"},$B2930:$F2930)- LOOKUP(LEFT($H$3,4),$B$6:$F$6,$B2930:$F2930)</f>
        <v>0</v>
      </c>
    </row>
    <row r="2931" spans="7:7" x14ac:dyDescent="0.4">
      <c r="G2931" s="52">
        <f>LOOKUP(RIGHT($H$3,4),{"2019","2020","2021","2022","2023"},$B2931:$F2931)- LOOKUP(LEFT($H$3,4),$B$6:$F$6,$B2931:$F2931)</f>
        <v>0</v>
      </c>
    </row>
    <row r="2932" spans="7:7" x14ac:dyDescent="0.4">
      <c r="G2932" s="52">
        <f>LOOKUP(RIGHT($H$3,4),{"2019","2020","2021","2022","2023"},$B2932:$F2932)- LOOKUP(LEFT($H$3,4),$B$6:$F$6,$B2932:$F2932)</f>
        <v>0</v>
      </c>
    </row>
    <row r="2933" spans="7:7" x14ac:dyDescent="0.4">
      <c r="G2933" s="52">
        <f>LOOKUP(RIGHT($H$3,4),{"2019","2020","2021","2022","2023"},$B2933:$F2933)- LOOKUP(LEFT($H$3,4),$B$6:$F$6,$B2933:$F2933)</f>
        <v>0</v>
      </c>
    </row>
    <row r="2934" spans="7:7" x14ac:dyDescent="0.4">
      <c r="G2934" s="52">
        <f>LOOKUP(RIGHT($H$3,4),{"2019","2020","2021","2022","2023"},$B2934:$F2934)- LOOKUP(LEFT($H$3,4),$B$6:$F$6,$B2934:$F2934)</f>
        <v>0</v>
      </c>
    </row>
    <row r="2935" spans="7:7" x14ac:dyDescent="0.4">
      <c r="G2935" s="52">
        <f>LOOKUP(RIGHT($H$3,4),{"2019","2020","2021","2022","2023"},$B2935:$F2935)- LOOKUP(LEFT($H$3,4),$B$6:$F$6,$B2935:$F2935)</f>
        <v>0</v>
      </c>
    </row>
    <row r="2936" spans="7:7" x14ac:dyDescent="0.4">
      <c r="G2936" s="52">
        <f>LOOKUP(RIGHT($H$3,4),{"2019","2020","2021","2022","2023"},$B2936:$F2936)- LOOKUP(LEFT($H$3,4),$B$6:$F$6,$B2936:$F2936)</f>
        <v>0</v>
      </c>
    </row>
    <row r="2937" spans="7:7" x14ac:dyDescent="0.4">
      <c r="G2937" s="52">
        <f>LOOKUP(RIGHT($H$3,4),{"2019","2020","2021","2022","2023"},$B2937:$F2937)- LOOKUP(LEFT($H$3,4),$B$6:$F$6,$B2937:$F2937)</f>
        <v>0</v>
      </c>
    </row>
    <row r="2938" spans="7:7" x14ac:dyDescent="0.4">
      <c r="G2938" s="52">
        <f>LOOKUP(RIGHT($H$3,4),{"2019","2020","2021","2022","2023"},$B2938:$F2938)- LOOKUP(LEFT($H$3,4),$B$6:$F$6,$B2938:$F2938)</f>
        <v>0</v>
      </c>
    </row>
    <row r="2939" spans="7:7" x14ac:dyDescent="0.4">
      <c r="G2939" s="52">
        <f>LOOKUP(RIGHT($H$3,4),{"2019","2020","2021","2022","2023"},$B2939:$F2939)- LOOKUP(LEFT($H$3,4),$B$6:$F$6,$B2939:$F2939)</f>
        <v>0</v>
      </c>
    </row>
    <row r="2940" spans="7:7" x14ac:dyDescent="0.4">
      <c r="G2940" s="52">
        <f>LOOKUP(RIGHT($H$3,4),{"2019","2020","2021","2022","2023"},$B2940:$F2940)- LOOKUP(LEFT($H$3,4),$B$6:$F$6,$B2940:$F2940)</f>
        <v>0</v>
      </c>
    </row>
    <row r="2941" spans="7:7" x14ac:dyDescent="0.4">
      <c r="G2941" s="52">
        <f>LOOKUP(RIGHT($H$3,4),{"2019","2020","2021","2022","2023"},$B2941:$F2941)- LOOKUP(LEFT($H$3,4),$B$6:$F$6,$B2941:$F2941)</f>
        <v>0</v>
      </c>
    </row>
    <row r="2942" spans="7:7" x14ac:dyDescent="0.4">
      <c r="G2942" s="52">
        <f>LOOKUP(RIGHT($H$3,4),{"2019","2020","2021","2022","2023"},$B2942:$F2942)- LOOKUP(LEFT($H$3,4),$B$6:$F$6,$B2942:$F2942)</f>
        <v>0</v>
      </c>
    </row>
    <row r="2943" spans="7:7" x14ac:dyDescent="0.4">
      <c r="G2943" s="52">
        <f>LOOKUP(RIGHT($H$3,4),{"2019","2020","2021","2022","2023"},$B2943:$F2943)- LOOKUP(LEFT($H$3,4),$B$6:$F$6,$B2943:$F2943)</f>
        <v>0</v>
      </c>
    </row>
    <row r="2944" spans="7:7" x14ac:dyDescent="0.4">
      <c r="G2944" s="52">
        <f>LOOKUP(RIGHT($H$3,4),{"2019","2020","2021","2022","2023"},$B2944:$F2944)- LOOKUP(LEFT($H$3,4),$B$6:$F$6,$B2944:$F2944)</f>
        <v>0</v>
      </c>
    </row>
    <row r="2945" spans="7:7" x14ac:dyDescent="0.4">
      <c r="G2945" s="52">
        <f>LOOKUP(RIGHT($H$3,4),{"2019","2020","2021","2022","2023"},$B2945:$F2945)- LOOKUP(LEFT($H$3,4),$B$6:$F$6,$B2945:$F2945)</f>
        <v>0</v>
      </c>
    </row>
    <row r="2946" spans="7:7" x14ac:dyDescent="0.4">
      <c r="G2946" s="52">
        <f>LOOKUP(RIGHT($H$3,4),{"2019","2020","2021","2022","2023"},$B2946:$F2946)- LOOKUP(LEFT($H$3,4),$B$6:$F$6,$B2946:$F2946)</f>
        <v>0</v>
      </c>
    </row>
    <row r="2947" spans="7:7" x14ac:dyDescent="0.4">
      <c r="G2947" s="52">
        <f>LOOKUP(RIGHT($H$3,4),{"2019","2020","2021","2022","2023"},$B2947:$F2947)- LOOKUP(LEFT($H$3,4),$B$6:$F$6,$B2947:$F2947)</f>
        <v>0</v>
      </c>
    </row>
    <row r="2948" spans="7:7" x14ac:dyDescent="0.4">
      <c r="G2948" s="52">
        <f>LOOKUP(RIGHT($H$3,4),{"2019","2020","2021","2022","2023"},$B2948:$F2948)- LOOKUP(LEFT($H$3,4),$B$6:$F$6,$B2948:$F2948)</f>
        <v>0</v>
      </c>
    </row>
    <row r="2949" spans="7:7" x14ac:dyDescent="0.4">
      <c r="G2949" s="52">
        <f>LOOKUP(RIGHT($H$3,4),{"2019","2020","2021","2022","2023"},$B2949:$F2949)- LOOKUP(LEFT($H$3,4),$B$6:$F$6,$B2949:$F2949)</f>
        <v>0</v>
      </c>
    </row>
    <row r="2950" spans="7:7" x14ac:dyDescent="0.4">
      <c r="G2950" s="52">
        <f>LOOKUP(RIGHT($H$3,4),{"2019","2020","2021","2022","2023"},$B2950:$F2950)- LOOKUP(LEFT($H$3,4),$B$6:$F$6,$B2950:$F2950)</f>
        <v>0</v>
      </c>
    </row>
    <row r="2951" spans="7:7" x14ac:dyDescent="0.4">
      <c r="G2951" s="52">
        <f>LOOKUP(RIGHT($H$3,4),{"2019","2020","2021","2022","2023"},$B2951:$F2951)- LOOKUP(LEFT($H$3,4),$B$6:$F$6,$B2951:$F2951)</f>
        <v>0</v>
      </c>
    </row>
    <row r="2952" spans="7:7" x14ac:dyDescent="0.4">
      <c r="G2952" s="52">
        <f>LOOKUP(RIGHT($H$3,4),{"2019","2020","2021","2022","2023"},$B2952:$F2952)- LOOKUP(LEFT($H$3,4),$B$6:$F$6,$B2952:$F2952)</f>
        <v>0</v>
      </c>
    </row>
    <row r="2953" spans="7:7" x14ac:dyDescent="0.4">
      <c r="G2953" s="52">
        <f>LOOKUP(RIGHT($H$3,4),{"2019","2020","2021","2022","2023"},$B2953:$F2953)- LOOKUP(LEFT($H$3,4),$B$6:$F$6,$B2953:$F2953)</f>
        <v>0</v>
      </c>
    </row>
    <row r="2954" spans="7:7" x14ac:dyDescent="0.4">
      <c r="G2954" s="52">
        <f>LOOKUP(RIGHT($H$3,4),{"2019","2020","2021","2022","2023"},$B2954:$F2954)- LOOKUP(LEFT($H$3,4),$B$6:$F$6,$B2954:$F2954)</f>
        <v>0</v>
      </c>
    </row>
    <row r="2955" spans="7:7" x14ac:dyDescent="0.4">
      <c r="G2955" s="52">
        <f>LOOKUP(RIGHT($H$3,4),{"2019","2020","2021","2022","2023"},$B2955:$F2955)- LOOKUP(LEFT($H$3,4),$B$6:$F$6,$B2955:$F2955)</f>
        <v>0</v>
      </c>
    </row>
    <row r="2956" spans="7:7" x14ac:dyDescent="0.4">
      <c r="G2956" s="52">
        <f>LOOKUP(RIGHT($H$3,4),{"2019","2020","2021","2022","2023"},$B2956:$F2956)- LOOKUP(LEFT($H$3,4),$B$6:$F$6,$B2956:$F2956)</f>
        <v>0</v>
      </c>
    </row>
    <row r="2957" spans="7:7" x14ac:dyDescent="0.4">
      <c r="G2957" s="52">
        <f>LOOKUP(RIGHT($H$3,4),{"2019","2020","2021","2022","2023"},$B2957:$F2957)- LOOKUP(LEFT($H$3,4),$B$6:$F$6,$B2957:$F2957)</f>
        <v>0</v>
      </c>
    </row>
    <row r="2958" spans="7:7" x14ac:dyDescent="0.4">
      <c r="G2958" s="52">
        <f>LOOKUP(RIGHT($H$3,4),{"2019","2020","2021","2022","2023"},$B2958:$F2958)- LOOKUP(LEFT($H$3,4),$B$6:$F$6,$B2958:$F2958)</f>
        <v>0</v>
      </c>
    </row>
    <row r="2959" spans="7:7" x14ac:dyDescent="0.4">
      <c r="G2959" s="52">
        <f>LOOKUP(RIGHT($H$3,4),{"2019","2020","2021","2022","2023"},$B2959:$F2959)- LOOKUP(LEFT($H$3,4),$B$6:$F$6,$B2959:$F2959)</f>
        <v>0</v>
      </c>
    </row>
    <row r="2960" spans="7:7" x14ac:dyDescent="0.4">
      <c r="G2960" s="52">
        <f>LOOKUP(RIGHT($H$3,4),{"2019","2020","2021","2022","2023"},$B2960:$F2960)- LOOKUP(LEFT($H$3,4),$B$6:$F$6,$B2960:$F2960)</f>
        <v>0</v>
      </c>
    </row>
    <row r="2961" spans="7:7" x14ac:dyDescent="0.4">
      <c r="G2961" s="52">
        <f>LOOKUP(RIGHT($H$3,4),{"2019","2020","2021","2022","2023"},$B2961:$F2961)- LOOKUP(LEFT($H$3,4),$B$6:$F$6,$B2961:$F2961)</f>
        <v>0</v>
      </c>
    </row>
    <row r="2962" spans="7:7" x14ac:dyDescent="0.4">
      <c r="G2962" s="52">
        <f>LOOKUP(RIGHT($H$3,4),{"2019","2020","2021","2022","2023"},$B2962:$F2962)- LOOKUP(LEFT($H$3,4),$B$6:$F$6,$B2962:$F2962)</f>
        <v>0</v>
      </c>
    </row>
    <row r="2963" spans="7:7" x14ac:dyDescent="0.4">
      <c r="G2963" s="52">
        <f>LOOKUP(RIGHT($H$3,4),{"2019","2020","2021","2022","2023"},$B2963:$F2963)- LOOKUP(LEFT($H$3,4),$B$6:$F$6,$B2963:$F2963)</f>
        <v>0</v>
      </c>
    </row>
    <row r="2964" spans="7:7" x14ac:dyDescent="0.4">
      <c r="G2964" s="52">
        <f>LOOKUP(RIGHT($H$3,4),{"2019","2020","2021","2022","2023"},$B2964:$F2964)- LOOKUP(LEFT($H$3,4),$B$6:$F$6,$B2964:$F2964)</f>
        <v>0</v>
      </c>
    </row>
    <row r="2965" spans="7:7" x14ac:dyDescent="0.4">
      <c r="G2965" s="52">
        <f>LOOKUP(RIGHT($H$3,4),{"2019","2020","2021","2022","2023"},$B2965:$F2965)- LOOKUP(LEFT($H$3,4),$B$6:$F$6,$B2965:$F2965)</f>
        <v>0</v>
      </c>
    </row>
    <row r="2966" spans="7:7" x14ac:dyDescent="0.4">
      <c r="G2966" s="52">
        <f>LOOKUP(RIGHT($H$3,4),{"2019","2020","2021","2022","2023"},$B2966:$F2966)- LOOKUP(LEFT($H$3,4),$B$6:$F$6,$B2966:$F2966)</f>
        <v>0</v>
      </c>
    </row>
    <row r="2967" spans="7:7" x14ac:dyDescent="0.4">
      <c r="G2967" s="52">
        <f>LOOKUP(RIGHT($H$3,4),{"2019","2020","2021","2022","2023"},$B2967:$F2967)- LOOKUP(LEFT($H$3,4),$B$6:$F$6,$B2967:$F2967)</f>
        <v>0</v>
      </c>
    </row>
    <row r="2968" spans="7:7" x14ac:dyDescent="0.4">
      <c r="G2968" s="52">
        <f>LOOKUP(RIGHT($H$3,4),{"2019","2020","2021","2022","2023"},$B2968:$F2968)- LOOKUP(LEFT($H$3,4),$B$6:$F$6,$B2968:$F2968)</f>
        <v>0</v>
      </c>
    </row>
    <row r="2969" spans="7:7" x14ac:dyDescent="0.4">
      <c r="G2969" s="52">
        <f>LOOKUP(RIGHT($H$3,4),{"2019","2020","2021","2022","2023"},$B2969:$F2969)- LOOKUP(LEFT($H$3,4),$B$6:$F$6,$B2969:$F2969)</f>
        <v>0</v>
      </c>
    </row>
    <row r="2970" spans="7:7" x14ac:dyDescent="0.4">
      <c r="G2970" s="52">
        <f>LOOKUP(RIGHT($H$3,4),{"2019","2020","2021","2022","2023"},$B2970:$F2970)- LOOKUP(LEFT($H$3,4),$B$6:$F$6,$B2970:$F2970)</f>
        <v>0</v>
      </c>
    </row>
    <row r="2971" spans="7:7" x14ac:dyDescent="0.4">
      <c r="G2971" s="52">
        <f>LOOKUP(RIGHT($H$3,4),{"2019","2020","2021","2022","2023"},$B2971:$F2971)- LOOKUP(LEFT($H$3,4),$B$6:$F$6,$B2971:$F2971)</f>
        <v>0</v>
      </c>
    </row>
    <row r="2972" spans="7:7" x14ac:dyDescent="0.4">
      <c r="G2972" s="52">
        <f>LOOKUP(RIGHT($H$3,4),{"2019","2020","2021","2022","2023"},$B2972:$F2972)- LOOKUP(LEFT($H$3,4),$B$6:$F$6,$B2972:$F2972)</f>
        <v>0</v>
      </c>
    </row>
    <row r="2973" spans="7:7" x14ac:dyDescent="0.4">
      <c r="G2973" s="52">
        <f>LOOKUP(RIGHT($H$3,4),{"2019","2020","2021","2022","2023"},$B2973:$F2973)- LOOKUP(LEFT($H$3,4),$B$6:$F$6,$B2973:$F2973)</f>
        <v>0</v>
      </c>
    </row>
    <row r="2974" spans="7:7" x14ac:dyDescent="0.4">
      <c r="G2974" s="52">
        <f>LOOKUP(RIGHT($H$3,4),{"2019","2020","2021","2022","2023"},$B2974:$F2974)- LOOKUP(LEFT($H$3,4),$B$6:$F$6,$B2974:$F2974)</f>
        <v>0</v>
      </c>
    </row>
    <row r="2975" spans="7:7" x14ac:dyDescent="0.4">
      <c r="G2975" s="52">
        <f>LOOKUP(RIGHT($H$3,4),{"2019","2020","2021","2022","2023"},$B2975:$F2975)- LOOKUP(LEFT($H$3,4),$B$6:$F$6,$B2975:$F2975)</f>
        <v>0</v>
      </c>
    </row>
    <row r="2976" spans="7:7" x14ac:dyDescent="0.4">
      <c r="G2976" s="52">
        <f>LOOKUP(RIGHT($H$3,4),{"2019","2020","2021","2022","2023"},$B2976:$F2976)- LOOKUP(LEFT($H$3,4),$B$6:$F$6,$B2976:$F2976)</f>
        <v>0</v>
      </c>
    </row>
    <row r="2977" spans="7:7" x14ac:dyDescent="0.4">
      <c r="G2977" s="52">
        <f>LOOKUP(RIGHT($H$3,4),{"2019","2020","2021","2022","2023"},$B2977:$F2977)- LOOKUP(LEFT($H$3,4),$B$6:$F$6,$B2977:$F2977)</f>
        <v>0</v>
      </c>
    </row>
    <row r="2978" spans="7:7" x14ac:dyDescent="0.4">
      <c r="G2978" s="52">
        <f>LOOKUP(RIGHT($H$3,4),{"2019","2020","2021","2022","2023"},$B2978:$F2978)- LOOKUP(LEFT($H$3,4),$B$6:$F$6,$B2978:$F2978)</f>
        <v>0</v>
      </c>
    </row>
    <row r="2979" spans="7:7" x14ac:dyDescent="0.4">
      <c r="G2979" s="52">
        <f>LOOKUP(RIGHT($H$3,4),{"2019","2020","2021","2022","2023"},$B2979:$F2979)- LOOKUP(LEFT($H$3,4),$B$6:$F$6,$B2979:$F2979)</f>
        <v>0</v>
      </c>
    </row>
    <row r="2980" spans="7:7" x14ac:dyDescent="0.4">
      <c r="G2980" s="52">
        <f>LOOKUP(RIGHT($H$3,4),{"2019","2020","2021","2022","2023"},$B2980:$F2980)- LOOKUP(LEFT($H$3,4),$B$6:$F$6,$B2980:$F2980)</f>
        <v>0</v>
      </c>
    </row>
    <row r="2981" spans="7:7" x14ac:dyDescent="0.4">
      <c r="G2981" s="52">
        <f>LOOKUP(RIGHT($H$3,4),{"2019","2020","2021","2022","2023"},$B2981:$F2981)- LOOKUP(LEFT($H$3,4),$B$6:$F$6,$B2981:$F2981)</f>
        <v>0</v>
      </c>
    </row>
    <row r="2982" spans="7:7" x14ac:dyDescent="0.4">
      <c r="G2982" s="52">
        <f>LOOKUP(RIGHT($H$3,4),{"2019","2020","2021","2022","2023"},$B2982:$F2982)- LOOKUP(LEFT($H$3,4),$B$6:$F$6,$B2982:$F2982)</f>
        <v>0</v>
      </c>
    </row>
    <row r="2983" spans="7:7" x14ac:dyDescent="0.4">
      <c r="G2983" s="52">
        <f>LOOKUP(RIGHT($H$3,4),{"2019","2020","2021","2022","2023"},$B2983:$F2983)- LOOKUP(LEFT($H$3,4),$B$6:$F$6,$B2983:$F2983)</f>
        <v>0</v>
      </c>
    </row>
    <row r="2984" spans="7:7" x14ac:dyDescent="0.4">
      <c r="G2984" s="52">
        <f>LOOKUP(RIGHT($H$3,4),{"2019","2020","2021","2022","2023"},$B2984:$F2984)- LOOKUP(LEFT($H$3,4),$B$6:$F$6,$B2984:$F2984)</f>
        <v>0</v>
      </c>
    </row>
    <row r="2985" spans="7:7" x14ac:dyDescent="0.4">
      <c r="G2985" s="52">
        <f>LOOKUP(RIGHT($H$3,4),{"2019","2020","2021","2022","2023"},$B2985:$F2985)- LOOKUP(LEFT($H$3,4),$B$6:$F$6,$B2985:$F2985)</f>
        <v>0</v>
      </c>
    </row>
    <row r="2986" spans="7:7" x14ac:dyDescent="0.4">
      <c r="G2986" s="52">
        <f>LOOKUP(RIGHT($H$3,4),{"2019","2020","2021","2022","2023"},$B2986:$F2986)- LOOKUP(LEFT($H$3,4),$B$6:$F$6,$B2986:$F2986)</f>
        <v>0</v>
      </c>
    </row>
    <row r="2987" spans="7:7" x14ac:dyDescent="0.4">
      <c r="G2987" s="52">
        <f>LOOKUP(RIGHT($H$3,4),{"2019","2020","2021","2022","2023"},$B2987:$F2987)- LOOKUP(LEFT($H$3,4),$B$6:$F$6,$B2987:$F2987)</f>
        <v>0</v>
      </c>
    </row>
    <row r="2988" spans="7:7" x14ac:dyDescent="0.4">
      <c r="G2988" s="52">
        <f>LOOKUP(RIGHT($H$3,4),{"2019","2020","2021","2022","2023"},$B2988:$F2988)- LOOKUP(LEFT($H$3,4),$B$6:$F$6,$B2988:$F2988)</f>
        <v>0</v>
      </c>
    </row>
    <row r="2989" spans="7:7" x14ac:dyDescent="0.4">
      <c r="G2989" s="52">
        <f>LOOKUP(RIGHT($H$3,4),{"2019","2020","2021","2022","2023"},$B2989:$F2989)- LOOKUP(LEFT($H$3,4),$B$6:$F$6,$B2989:$F2989)</f>
        <v>0</v>
      </c>
    </row>
    <row r="2990" spans="7:7" x14ac:dyDescent="0.4">
      <c r="G2990" s="52">
        <f>LOOKUP(RIGHT($H$3,4),{"2019","2020","2021","2022","2023"},$B2990:$F2990)- LOOKUP(LEFT($H$3,4),$B$6:$F$6,$B2990:$F2990)</f>
        <v>0</v>
      </c>
    </row>
    <row r="2991" spans="7:7" x14ac:dyDescent="0.4">
      <c r="G2991" s="52">
        <f>LOOKUP(RIGHT($H$3,4),{"2019","2020","2021","2022","2023"},$B2991:$F2991)- LOOKUP(LEFT($H$3,4),$B$6:$F$6,$B2991:$F2991)</f>
        <v>0</v>
      </c>
    </row>
    <row r="2992" spans="7:7" x14ac:dyDescent="0.4">
      <c r="G2992" s="52">
        <f>LOOKUP(RIGHT($H$3,4),{"2019","2020","2021","2022","2023"},$B2992:$F2992)- LOOKUP(LEFT($H$3,4),$B$6:$F$6,$B2992:$F2992)</f>
        <v>0</v>
      </c>
    </row>
    <row r="2993" spans="7:7" x14ac:dyDescent="0.4">
      <c r="G2993" s="52">
        <f>LOOKUP(RIGHT($H$3,4),{"2019","2020","2021","2022","2023"},$B2993:$F2993)- LOOKUP(LEFT($H$3,4),$B$6:$F$6,$B2993:$F2993)</f>
        <v>0</v>
      </c>
    </row>
    <row r="2994" spans="7:7" x14ac:dyDescent="0.4">
      <c r="G2994" s="52">
        <f>LOOKUP(RIGHT($H$3,4),{"2019","2020","2021","2022","2023"},$B2994:$F2994)- LOOKUP(LEFT($H$3,4),$B$6:$F$6,$B2994:$F2994)</f>
        <v>0</v>
      </c>
    </row>
    <row r="2995" spans="7:7" x14ac:dyDescent="0.4">
      <c r="G2995" s="52">
        <f>LOOKUP(RIGHT($H$3,4),{"2019","2020","2021","2022","2023"},$B2995:$F2995)- LOOKUP(LEFT($H$3,4),$B$6:$F$6,$B2995:$F2995)</f>
        <v>0</v>
      </c>
    </row>
    <row r="2996" spans="7:7" x14ac:dyDescent="0.4">
      <c r="G2996" s="52">
        <f>LOOKUP(RIGHT($H$3,4),{"2019","2020","2021","2022","2023"},$B2996:$F2996)- LOOKUP(LEFT($H$3,4),$B$6:$F$6,$B2996:$F2996)</f>
        <v>0</v>
      </c>
    </row>
    <row r="2997" spans="7:7" x14ac:dyDescent="0.4">
      <c r="G2997" s="52">
        <f>LOOKUP(RIGHT($H$3,4),{"2019","2020","2021","2022","2023"},$B2997:$F2997)- LOOKUP(LEFT($H$3,4),$B$6:$F$6,$B2997:$F2997)</f>
        <v>0</v>
      </c>
    </row>
    <row r="2998" spans="7:7" x14ac:dyDescent="0.4">
      <c r="G2998" s="52">
        <f>LOOKUP(RIGHT($H$3,4),{"2019","2020","2021","2022","2023"},$B2998:$F2998)- LOOKUP(LEFT($H$3,4),$B$6:$F$6,$B2998:$F2998)</f>
        <v>0</v>
      </c>
    </row>
    <row r="2999" spans="7:7" x14ac:dyDescent="0.4">
      <c r="G2999" s="52">
        <f>LOOKUP(RIGHT($H$3,4),{"2019","2020","2021","2022","2023"},$B2999:$F2999)- LOOKUP(LEFT($H$3,4),$B$6:$F$6,$B2999:$F2999)</f>
        <v>0</v>
      </c>
    </row>
  </sheetData>
  <sheetProtection algorithmName="SHA-512" hashValue="Cr1VHYtuEUWGSmfcuWYdTZcKUUFL/hyONhh6yLx4h3NukOMsWmeYeHSosCJ1FxKofOFuk9/6TCvsU9VDbi99dA==" saltValue="uKw3HfOGEPMHLCp4YyQUPw==" spinCount="100000" sheet="1" pivotTables="0"/>
  <dataConsolidate/>
  <conditionalFormatting sqref="A7:A3000">
    <cfRule type="expression" dxfId="6" priority="13">
      <formula>$A7="Grand Total"</formula>
    </cfRule>
  </conditionalFormatting>
  <conditionalFormatting sqref="G7:G3000">
    <cfRule type="expression" dxfId="5" priority="3">
      <formula>$A7="Grand Total"</formula>
    </cfRule>
    <cfRule type="cellIs" dxfId="4" priority="4" operator="equal">
      <formula>0</formula>
    </cfRule>
  </conditionalFormatting>
  <conditionalFormatting sqref="H7:H31 H33:H2216">
    <cfRule type="expression" dxfId="3" priority="5">
      <formula>$A7="Grand Total"</formula>
    </cfRule>
    <cfRule type="cellIs" dxfId="2" priority="6" operator="equal">
      <formula>0</formula>
    </cfRule>
  </conditionalFormatting>
  <conditionalFormatting sqref="H32">
    <cfRule type="expression" dxfId="1" priority="1">
      <formula>$A32="Grand Total"</formula>
    </cfRule>
    <cfRule type="cellIs" dxfId="0" priority="2" operator="equal">
      <formula>0</formula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'Year List'!$A$1:$A$10</xm:f>
          </x14:formula1>
          <xm:sqref>H2:H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5ABA3-D126-4570-B0A1-8E9F603DBF3D}">
  <sheetPr codeName="Sheet7"/>
  <dimension ref="A1:C10"/>
  <sheetViews>
    <sheetView workbookViewId="0">
      <selection activeCell="A11" sqref="A11"/>
    </sheetView>
  </sheetViews>
  <sheetFormatPr defaultRowHeight="15" x14ac:dyDescent="0.4"/>
  <cols>
    <col min="1" max="1" width="11.5546875" bestFit="1" customWidth="1"/>
  </cols>
  <sheetData>
    <row r="1" spans="1:3" x14ac:dyDescent="0.4">
      <c r="A1" s="104" t="s">
        <v>166</v>
      </c>
    </row>
    <row r="2" spans="1:3" x14ac:dyDescent="0.4">
      <c r="A2" s="104" t="s">
        <v>168</v>
      </c>
    </row>
    <row r="3" spans="1:3" x14ac:dyDescent="0.4">
      <c r="A3" s="104" t="s">
        <v>170</v>
      </c>
    </row>
    <row r="4" spans="1:3" x14ac:dyDescent="0.4">
      <c r="A4" s="104" t="s">
        <v>2781</v>
      </c>
      <c r="C4" s="96" t="s">
        <v>165</v>
      </c>
    </row>
    <row r="5" spans="1:3" x14ac:dyDescent="0.4">
      <c r="A5" s="104" t="s">
        <v>171</v>
      </c>
      <c r="C5" s="96" t="s">
        <v>167</v>
      </c>
    </row>
    <row r="6" spans="1:3" x14ac:dyDescent="0.4">
      <c r="A6" s="104" t="s">
        <v>172</v>
      </c>
      <c r="C6" s="96" t="s">
        <v>169</v>
      </c>
    </row>
    <row r="7" spans="1:3" x14ac:dyDescent="0.4">
      <c r="A7" s="104" t="s">
        <v>2782</v>
      </c>
    </row>
    <row r="8" spans="1:3" x14ac:dyDescent="0.4">
      <c r="A8" s="104" t="s">
        <v>144</v>
      </c>
    </row>
    <row r="9" spans="1:3" x14ac:dyDescent="0.4">
      <c r="A9" s="104" t="s">
        <v>2784</v>
      </c>
    </row>
    <row r="10" spans="1:3" x14ac:dyDescent="0.4">
      <c r="A10" s="104" t="s">
        <v>2783</v>
      </c>
    </row>
  </sheetData>
  <phoneticPr fontId="3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9"/>
  </sheetPr>
  <dimension ref="A1:AZ2209"/>
  <sheetViews>
    <sheetView showGridLines="0" workbookViewId="0">
      <selection activeCell="B20" sqref="B20"/>
    </sheetView>
  </sheetViews>
  <sheetFormatPr defaultColWidth="21.77734375" defaultRowHeight="11.65" x14ac:dyDescent="0.35"/>
  <cols>
    <col min="1" max="2" width="21.77734375" style="1"/>
    <col min="3" max="9" width="15.33203125" style="1" customWidth="1"/>
    <col min="10" max="10" width="18.88671875" style="1" customWidth="1"/>
    <col min="11" max="14" width="15.33203125" style="1" customWidth="1"/>
    <col min="15" max="16384" width="21.77734375" style="1"/>
  </cols>
  <sheetData>
    <row r="1" spans="1:52" ht="21" x14ac:dyDescent="0.65">
      <c r="A1" s="2" t="s">
        <v>173</v>
      </c>
    </row>
    <row r="3" spans="1:52" x14ac:dyDescent="0.35">
      <c r="A3" s="136" t="s">
        <v>174</v>
      </c>
      <c r="B3" s="137">
        <v>2026</v>
      </c>
    </row>
    <row r="4" spans="1:52" x14ac:dyDescent="0.35">
      <c r="A4" s="136" t="s">
        <v>141</v>
      </c>
      <c r="B4" s="138" t="s">
        <v>142</v>
      </c>
    </row>
    <row r="6" spans="1:52" ht="15" x14ac:dyDescent="0.4">
      <c r="A6" s="136" t="s">
        <v>175</v>
      </c>
      <c r="B6" s="136" t="s">
        <v>176</v>
      </c>
      <c r="C6" s="138"/>
      <c r="D6" s="138"/>
      <c r="E6" s="138"/>
      <c r="F6" s="138"/>
      <c r="G6" s="138"/>
      <c r="H6" s="138"/>
      <c r="I6" s="138"/>
      <c r="J6" s="13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54" customFormat="1" ht="23.65" x14ac:dyDescent="0.4">
      <c r="A7" s="138"/>
      <c r="B7" s="139" t="s">
        <v>177</v>
      </c>
      <c r="C7" s="139" t="s">
        <v>178</v>
      </c>
      <c r="D7" s="139" t="s">
        <v>179</v>
      </c>
      <c r="E7" s="139" t="s">
        <v>180</v>
      </c>
      <c r="F7" s="139" t="s">
        <v>181</v>
      </c>
      <c r="G7" s="139" t="s">
        <v>182</v>
      </c>
      <c r="H7" s="139" t="s">
        <v>184</v>
      </c>
      <c r="I7" s="138" t="s">
        <v>2747</v>
      </c>
      <c r="J7" s="139" t="s">
        <v>164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 s="55"/>
      <c r="AX7" s="55"/>
      <c r="AY7" s="55"/>
      <c r="AZ7" s="55"/>
    </row>
    <row r="8" spans="1:52" s="54" customFormat="1" ht="15" x14ac:dyDescent="0.4">
      <c r="A8" s="138"/>
      <c r="B8" s="138"/>
      <c r="C8" s="138"/>
      <c r="D8" s="138"/>
      <c r="E8" s="138"/>
      <c r="F8" s="138"/>
      <c r="G8" s="138"/>
      <c r="H8" s="138"/>
      <c r="I8" s="138"/>
      <c r="J8" s="139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 s="55"/>
      <c r="AX8" s="55"/>
      <c r="AY8" s="55"/>
      <c r="AZ8" s="55"/>
    </row>
    <row r="9" spans="1:52" ht="15" x14ac:dyDescent="0.4">
      <c r="A9" s="136" t="s">
        <v>147</v>
      </c>
      <c r="B9" s="138"/>
      <c r="C9" s="138"/>
      <c r="D9" s="138"/>
      <c r="E9" s="138"/>
      <c r="F9" s="138"/>
      <c r="G9" s="138"/>
      <c r="H9" s="138"/>
      <c r="I9" s="138"/>
      <c r="J9" s="13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4">
      <c r="A10" s="137" t="s">
        <v>151</v>
      </c>
      <c r="B10" s="140">
        <v>2386608810.5799999</v>
      </c>
      <c r="C10" s="140">
        <v>4837076.6899999995</v>
      </c>
      <c r="D10" s="140">
        <v>313474025.54000008</v>
      </c>
      <c r="E10" s="140">
        <v>27613515</v>
      </c>
      <c r="F10" s="140">
        <v>49800000</v>
      </c>
      <c r="G10" s="140">
        <v>13758603</v>
      </c>
      <c r="H10" s="140">
        <v>24000000</v>
      </c>
      <c r="I10" s="140"/>
      <c r="J10" s="140">
        <v>2820092030.8099999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 s="53"/>
      <c r="AX10" s="53"/>
      <c r="AY10" s="53"/>
      <c r="AZ10"/>
    </row>
    <row r="11" spans="1:52" ht="15" x14ac:dyDescent="0.4">
      <c r="A11" s="141" t="s">
        <v>186</v>
      </c>
      <c r="B11" s="140">
        <v>587350626.49000001</v>
      </c>
      <c r="C11" s="140">
        <v>4527323.6899999995</v>
      </c>
      <c r="D11" s="140">
        <v>7681902.3499999996</v>
      </c>
      <c r="E11" s="140">
        <v>27307965</v>
      </c>
      <c r="F11" s="140"/>
      <c r="G11" s="140"/>
      <c r="H11" s="140"/>
      <c r="I11" s="140"/>
      <c r="J11" s="140">
        <v>626867817.53000009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 s="53"/>
      <c r="AX11" s="53"/>
      <c r="AY11" s="53"/>
      <c r="AZ11"/>
    </row>
    <row r="12" spans="1:52" ht="15" x14ac:dyDescent="0.4">
      <c r="A12" s="141" t="s">
        <v>187</v>
      </c>
      <c r="B12" s="140">
        <v>1609217379.0999999</v>
      </c>
      <c r="C12" s="140"/>
      <c r="D12" s="140">
        <v>304167108.27000004</v>
      </c>
      <c r="E12" s="140"/>
      <c r="F12" s="140">
        <v>49800000</v>
      </c>
      <c r="G12" s="140">
        <v>13758603</v>
      </c>
      <c r="H12" s="140"/>
      <c r="I12" s="140"/>
      <c r="J12" s="140">
        <v>1976943090.369999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 s="53"/>
      <c r="AX12" s="53"/>
      <c r="AY12" s="53"/>
      <c r="AZ12"/>
    </row>
    <row r="13" spans="1:52" ht="15" x14ac:dyDescent="0.4">
      <c r="A13" s="141" t="s">
        <v>188</v>
      </c>
      <c r="B13" s="140">
        <v>190040804.99000001</v>
      </c>
      <c r="C13" s="140">
        <v>309753</v>
      </c>
      <c r="D13" s="140">
        <v>1625014.92</v>
      </c>
      <c r="E13" s="140">
        <v>305550</v>
      </c>
      <c r="F13" s="140"/>
      <c r="G13" s="140"/>
      <c r="H13" s="140">
        <v>24000000</v>
      </c>
      <c r="I13" s="140"/>
      <c r="J13" s="140">
        <v>216281122.91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 s="53"/>
      <c r="AX13" s="53"/>
      <c r="AY13" s="53"/>
      <c r="AZ13"/>
    </row>
    <row r="14" spans="1:52" ht="15" x14ac:dyDescent="0.4">
      <c r="A14" s="137" t="s">
        <v>152</v>
      </c>
      <c r="B14" s="140">
        <v>730746257.37000012</v>
      </c>
      <c r="C14" s="140">
        <v>2857843</v>
      </c>
      <c r="D14" s="140">
        <v>1525971.85</v>
      </c>
      <c r="E14" s="140">
        <v>7205700</v>
      </c>
      <c r="F14" s="140"/>
      <c r="G14" s="140"/>
      <c r="H14" s="140"/>
      <c r="I14" s="140">
        <v>24999999</v>
      </c>
      <c r="J14" s="140">
        <v>767335771.22000015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/>
    </row>
    <row r="15" spans="1:52" ht="15" x14ac:dyDescent="0.4">
      <c r="A15" s="141" t="s">
        <v>153</v>
      </c>
      <c r="B15" s="140">
        <v>4311841.5399999991</v>
      </c>
      <c r="C15" s="140">
        <v>1200000</v>
      </c>
      <c r="D15" s="140"/>
      <c r="E15" s="140"/>
      <c r="F15" s="140"/>
      <c r="G15" s="140"/>
      <c r="H15" s="140"/>
      <c r="I15" s="140"/>
      <c r="J15" s="140">
        <v>5511841.5399999991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/>
    </row>
    <row r="16" spans="1:52" ht="15" x14ac:dyDescent="0.4">
      <c r="A16" s="141" t="s">
        <v>154</v>
      </c>
      <c r="B16" s="140">
        <v>255269</v>
      </c>
      <c r="C16" s="140"/>
      <c r="D16" s="140"/>
      <c r="E16" s="140"/>
      <c r="F16" s="140"/>
      <c r="G16" s="140"/>
      <c r="H16" s="140"/>
      <c r="I16" s="140"/>
      <c r="J16" s="140">
        <v>255269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/>
    </row>
    <row r="17" spans="1:52" ht="15" x14ac:dyDescent="0.4">
      <c r="A17" s="141" t="s">
        <v>155</v>
      </c>
      <c r="B17" s="140">
        <v>2460426.7200000002</v>
      </c>
      <c r="C17" s="140"/>
      <c r="D17" s="140"/>
      <c r="E17" s="140"/>
      <c r="F17" s="140"/>
      <c r="G17" s="140"/>
      <c r="H17" s="140"/>
      <c r="I17" s="140"/>
      <c r="J17" s="140">
        <v>2460426.720000000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/>
    </row>
    <row r="18" spans="1:52" ht="15" x14ac:dyDescent="0.4">
      <c r="A18" s="141" t="s">
        <v>156</v>
      </c>
      <c r="B18" s="140">
        <v>3152312.62</v>
      </c>
      <c r="C18" s="140"/>
      <c r="D18" s="140"/>
      <c r="E18" s="140"/>
      <c r="F18" s="140"/>
      <c r="G18" s="140"/>
      <c r="H18" s="140"/>
      <c r="I18" s="140"/>
      <c r="J18" s="140">
        <v>3152312.62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/>
    </row>
    <row r="19" spans="1:52" ht="15" x14ac:dyDescent="0.4">
      <c r="A19" s="141" t="s">
        <v>157</v>
      </c>
      <c r="B19" s="140"/>
      <c r="C19" s="140">
        <v>1211434</v>
      </c>
      <c r="D19" s="140"/>
      <c r="E19" s="140"/>
      <c r="F19" s="140"/>
      <c r="G19" s="140"/>
      <c r="H19" s="140"/>
      <c r="I19" s="140"/>
      <c r="J19" s="140">
        <v>1211434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/>
    </row>
    <row r="20" spans="1:52" ht="15" x14ac:dyDescent="0.4">
      <c r="A20" s="141" t="s">
        <v>158</v>
      </c>
      <c r="B20" s="140">
        <v>545321027.32000005</v>
      </c>
      <c r="C20" s="140">
        <v>446409</v>
      </c>
      <c r="D20" s="140">
        <v>1525971.85</v>
      </c>
      <c r="E20" s="140">
        <v>1893660</v>
      </c>
      <c r="F20" s="140"/>
      <c r="G20" s="140"/>
      <c r="H20" s="140"/>
      <c r="I20" s="140"/>
      <c r="J20" s="140">
        <v>549187068.1700000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/>
    </row>
    <row r="21" spans="1:52" ht="15" x14ac:dyDescent="0.4">
      <c r="A21" s="141" t="s">
        <v>159</v>
      </c>
      <c r="B21" s="140">
        <v>4210051.46</v>
      </c>
      <c r="C21" s="140"/>
      <c r="D21" s="140"/>
      <c r="E21" s="140"/>
      <c r="F21" s="140"/>
      <c r="G21" s="140"/>
      <c r="H21" s="140"/>
      <c r="I21" s="140"/>
      <c r="J21" s="140">
        <v>4210051.46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/>
    </row>
    <row r="22" spans="1:52" ht="15" x14ac:dyDescent="0.4">
      <c r="A22" s="141" t="s">
        <v>160</v>
      </c>
      <c r="B22" s="140">
        <v>28687607.710000001</v>
      </c>
      <c r="C22" s="140"/>
      <c r="D22" s="140"/>
      <c r="E22" s="140"/>
      <c r="F22" s="140"/>
      <c r="G22" s="140"/>
      <c r="H22" s="140"/>
      <c r="I22" s="140"/>
      <c r="J22" s="140">
        <v>28687607.710000001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/>
    </row>
    <row r="23" spans="1:52" ht="15" x14ac:dyDescent="0.4">
      <c r="A23" s="141" t="s">
        <v>2752</v>
      </c>
      <c r="B23" s="140">
        <v>142347721</v>
      </c>
      <c r="C23" s="140"/>
      <c r="D23" s="140"/>
      <c r="E23" s="140">
        <v>5312040</v>
      </c>
      <c r="F23" s="140"/>
      <c r="G23" s="140"/>
      <c r="H23" s="140"/>
      <c r="I23" s="140">
        <v>24999999</v>
      </c>
      <c r="J23" s="140">
        <v>172659760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/>
    </row>
    <row r="24" spans="1:52" ht="15" x14ac:dyDescent="0.4">
      <c r="A24" s="137" t="s">
        <v>164</v>
      </c>
      <c r="B24" s="140">
        <v>3117355067.9499998</v>
      </c>
      <c r="C24" s="140">
        <v>7694919.6899999995</v>
      </c>
      <c r="D24" s="140">
        <v>314999997.3900001</v>
      </c>
      <c r="E24" s="140">
        <v>34819215</v>
      </c>
      <c r="F24" s="140">
        <v>49800000</v>
      </c>
      <c r="G24" s="140">
        <v>13758603</v>
      </c>
      <c r="H24" s="140">
        <v>24000000</v>
      </c>
      <c r="I24" s="140">
        <v>24999999</v>
      </c>
      <c r="J24" s="140">
        <v>3587427802.0299997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/>
    </row>
    <row r="25" spans="1:52" ht="15" x14ac:dyDescent="0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/>
    </row>
    <row r="26" spans="1:52" ht="15" x14ac:dyDescent="0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/>
    </row>
    <row r="27" spans="1:52" ht="15" x14ac:dyDescent="0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/>
    </row>
    <row r="28" spans="1:52" ht="15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/>
    </row>
    <row r="29" spans="1:52" ht="15" x14ac:dyDescent="0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/>
    </row>
    <row r="30" spans="1:52" ht="15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/>
    </row>
    <row r="31" spans="1:52" ht="15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/>
    </row>
    <row r="32" spans="1:52" ht="15" x14ac:dyDescent="0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/>
    </row>
    <row r="33" spans="1:52" ht="15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/>
    </row>
    <row r="34" spans="1:52" ht="15" x14ac:dyDescent="0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/>
    </row>
    <row r="35" spans="1:52" ht="15" x14ac:dyDescent="0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/>
    </row>
    <row r="36" spans="1:52" ht="15" x14ac:dyDescent="0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/>
    </row>
    <row r="37" spans="1:52" ht="15" x14ac:dyDescent="0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/>
    </row>
    <row r="38" spans="1:52" ht="15" x14ac:dyDescent="0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/>
    </row>
    <row r="39" spans="1:52" ht="15" x14ac:dyDescent="0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/>
    </row>
    <row r="40" spans="1:52" ht="15" x14ac:dyDescent="0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/>
    </row>
    <row r="41" spans="1:52" ht="15" x14ac:dyDescent="0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/>
    </row>
    <row r="42" spans="1:52" ht="15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/>
    </row>
    <row r="43" spans="1:52" ht="15" x14ac:dyDescent="0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/>
    </row>
    <row r="44" spans="1:52" ht="15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/>
    </row>
    <row r="45" spans="1:52" ht="15" x14ac:dyDescent="0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/>
    </row>
    <row r="46" spans="1:52" ht="15" x14ac:dyDescent="0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/>
    </row>
    <row r="47" spans="1:52" ht="15" x14ac:dyDescent="0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/>
    </row>
    <row r="48" spans="1:52" ht="15" x14ac:dyDescent="0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/>
    </row>
    <row r="49" spans="1:52" ht="15" x14ac:dyDescent="0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/>
    </row>
    <row r="50" spans="1:52" ht="15" x14ac:dyDescent="0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/>
    </row>
    <row r="51" spans="1:52" ht="15" x14ac:dyDescent="0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/>
    </row>
    <row r="52" spans="1:52" ht="15" x14ac:dyDescent="0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/>
    </row>
    <row r="53" spans="1:52" ht="15" x14ac:dyDescent="0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/>
    </row>
    <row r="54" spans="1:52" ht="15" x14ac:dyDescent="0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/>
    </row>
    <row r="55" spans="1:52" ht="15" x14ac:dyDescent="0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/>
    </row>
    <row r="56" spans="1:52" ht="15" x14ac:dyDescent="0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/>
    </row>
    <row r="57" spans="1:52" ht="15" x14ac:dyDescent="0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/>
    </row>
    <row r="58" spans="1:52" ht="15" x14ac:dyDescent="0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/>
    </row>
    <row r="59" spans="1:52" ht="15" x14ac:dyDescent="0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/>
    </row>
    <row r="60" spans="1:52" ht="15" x14ac:dyDescent="0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/>
    </row>
    <row r="61" spans="1:52" ht="15" x14ac:dyDescent="0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/>
    </row>
    <row r="62" spans="1:52" ht="15" x14ac:dyDescent="0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/>
    </row>
    <row r="63" spans="1:52" ht="15" x14ac:dyDescent="0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/>
    </row>
    <row r="64" spans="1:52" ht="15" x14ac:dyDescent="0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/>
    </row>
    <row r="65" spans="1:52" ht="15" x14ac:dyDescent="0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/>
    </row>
    <row r="66" spans="1:52" ht="15" x14ac:dyDescent="0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/>
    </row>
    <row r="67" spans="1:52" ht="15" x14ac:dyDescent="0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/>
    </row>
    <row r="68" spans="1:52" ht="15" x14ac:dyDescent="0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/>
    </row>
    <row r="69" spans="1:52" ht="15" x14ac:dyDescent="0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/>
    </row>
    <row r="70" spans="1:52" ht="15" x14ac:dyDescent="0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/>
    </row>
    <row r="71" spans="1:52" ht="15" x14ac:dyDescent="0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/>
    </row>
    <row r="72" spans="1:52" ht="15" x14ac:dyDescent="0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/>
    </row>
    <row r="73" spans="1:52" ht="15" x14ac:dyDescent="0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/>
    </row>
    <row r="74" spans="1:52" ht="15" x14ac:dyDescent="0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/>
    </row>
    <row r="75" spans="1:52" ht="15" x14ac:dyDescent="0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/>
    </row>
    <row r="76" spans="1:52" ht="15" x14ac:dyDescent="0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/>
    </row>
    <row r="77" spans="1:52" ht="15" x14ac:dyDescent="0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/>
    </row>
    <row r="78" spans="1:52" ht="15" x14ac:dyDescent="0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/>
    </row>
    <row r="79" spans="1:52" ht="15" x14ac:dyDescent="0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/>
    </row>
    <row r="80" spans="1:52" ht="15" x14ac:dyDescent="0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/>
    </row>
    <row r="81" spans="1:52" ht="15" x14ac:dyDescent="0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/>
    </row>
    <row r="82" spans="1:52" ht="15" x14ac:dyDescent="0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/>
    </row>
    <row r="83" spans="1:52" ht="15" x14ac:dyDescent="0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/>
    </row>
    <row r="84" spans="1:52" ht="15" x14ac:dyDescent="0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/>
    </row>
    <row r="85" spans="1:52" ht="15" x14ac:dyDescent="0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/>
    </row>
    <row r="86" spans="1:52" ht="15" x14ac:dyDescent="0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/>
    </row>
    <row r="87" spans="1:52" ht="15" x14ac:dyDescent="0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/>
    </row>
    <row r="88" spans="1:52" ht="15" x14ac:dyDescent="0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/>
    </row>
    <row r="89" spans="1:52" ht="15" x14ac:dyDescent="0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/>
    </row>
    <row r="90" spans="1:52" ht="15" x14ac:dyDescent="0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/>
    </row>
    <row r="91" spans="1:52" ht="15" x14ac:dyDescent="0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/>
    </row>
    <row r="92" spans="1:52" ht="15" x14ac:dyDescent="0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/>
    </row>
    <row r="93" spans="1:52" ht="15" x14ac:dyDescent="0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  <c r="AT93" s="53"/>
      <c r="AU93" s="53"/>
      <c r="AV93" s="53"/>
      <c r="AW93" s="53"/>
      <c r="AX93" s="53"/>
      <c r="AY93" s="53"/>
      <c r="AZ93"/>
    </row>
    <row r="94" spans="1:52" ht="15" x14ac:dyDescent="0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/>
    </row>
    <row r="95" spans="1:52" ht="15" x14ac:dyDescent="0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53"/>
      <c r="AU95" s="53"/>
      <c r="AV95" s="53"/>
      <c r="AW95" s="53"/>
      <c r="AX95" s="53"/>
      <c r="AY95" s="53"/>
      <c r="AZ95"/>
    </row>
    <row r="96" spans="1:52" ht="15" x14ac:dyDescent="0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53"/>
      <c r="AZ96"/>
    </row>
    <row r="97" spans="1:52" ht="15" x14ac:dyDescent="0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53"/>
      <c r="AZ97"/>
    </row>
    <row r="98" spans="1:52" ht="15" x14ac:dyDescent="0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53"/>
      <c r="AZ98"/>
    </row>
    <row r="99" spans="1:52" ht="15" x14ac:dyDescent="0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/>
    </row>
    <row r="100" spans="1:52" ht="15" x14ac:dyDescent="0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/>
    </row>
    <row r="101" spans="1:52" ht="15" x14ac:dyDescent="0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/>
    </row>
    <row r="102" spans="1:52" ht="15" x14ac:dyDescent="0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/>
    </row>
    <row r="103" spans="1:52" ht="15" x14ac:dyDescent="0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/>
    </row>
    <row r="104" spans="1:52" ht="15" x14ac:dyDescent="0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/>
    </row>
    <row r="105" spans="1:52" ht="15" x14ac:dyDescent="0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  <c r="AS105" s="53"/>
      <c r="AT105" s="53"/>
      <c r="AU105" s="53"/>
      <c r="AV105" s="53"/>
      <c r="AW105" s="53"/>
      <c r="AX105" s="53"/>
      <c r="AY105" s="53"/>
      <c r="AZ105"/>
    </row>
    <row r="106" spans="1:52" ht="15" x14ac:dyDescent="0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/>
    </row>
    <row r="107" spans="1:52" ht="15" x14ac:dyDescent="0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  <c r="AS107" s="53"/>
      <c r="AT107" s="53"/>
      <c r="AU107" s="53"/>
      <c r="AV107" s="53"/>
      <c r="AW107" s="53"/>
      <c r="AX107" s="53"/>
      <c r="AY107" s="53"/>
      <c r="AZ107"/>
    </row>
    <row r="108" spans="1:52" ht="15" x14ac:dyDescent="0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/>
    </row>
    <row r="109" spans="1:52" ht="15" x14ac:dyDescent="0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/>
    </row>
    <row r="110" spans="1:52" ht="15" x14ac:dyDescent="0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/>
    </row>
    <row r="111" spans="1:52" ht="15" x14ac:dyDescent="0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/>
    </row>
    <row r="112" spans="1:52" ht="15" x14ac:dyDescent="0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/>
    </row>
    <row r="113" spans="1:52" ht="15" x14ac:dyDescent="0.4">
      <c r="A113"/>
      <c r="B113"/>
      <c r="C113"/>
      <c r="D113"/>
      <c r="E113"/>
      <c r="F113"/>
      <c r="G113"/>
      <c r="H113"/>
      <c r="I113"/>
      <c r="J11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/>
    </row>
    <row r="114" spans="1:52" ht="15" x14ac:dyDescent="0.4">
      <c r="A114"/>
      <c r="B114"/>
      <c r="C114"/>
      <c r="D114"/>
      <c r="E114"/>
      <c r="F114"/>
      <c r="G114"/>
      <c r="H114"/>
      <c r="I114"/>
      <c r="J114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/>
    </row>
    <row r="115" spans="1:52" ht="15" x14ac:dyDescent="0.4">
      <c r="A115"/>
      <c r="B115"/>
      <c r="C115"/>
      <c r="D115"/>
      <c r="E115"/>
      <c r="F115"/>
      <c r="G115"/>
      <c r="H115"/>
      <c r="I115"/>
      <c r="J115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/>
    </row>
    <row r="116" spans="1:52" ht="15" x14ac:dyDescent="0.4">
      <c r="A116"/>
      <c r="B116"/>
      <c r="C116"/>
      <c r="D116"/>
      <c r="E116"/>
      <c r="F116"/>
      <c r="G116"/>
      <c r="H116"/>
      <c r="I116"/>
      <c r="J116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/>
    </row>
    <row r="117" spans="1:52" ht="15" x14ac:dyDescent="0.4">
      <c r="A117"/>
      <c r="B117"/>
      <c r="C117"/>
      <c r="D117"/>
      <c r="E117"/>
      <c r="F117"/>
      <c r="G117"/>
      <c r="H117"/>
      <c r="I117"/>
      <c r="J117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/>
    </row>
    <row r="118" spans="1:52" ht="15" x14ac:dyDescent="0.4">
      <c r="A118"/>
      <c r="B118"/>
      <c r="C118"/>
      <c r="D118"/>
      <c r="E118"/>
      <c r="F118"/>
      <c r="G118"/>
      <c r="H118"/>
      <c r="I118"/>
      <c r="J118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/>
    </row>
    <row r="119" spans="1:52" ht="15" x14ac:dyDescent="0.4">
      <c r="A119"/>
      <c r="B119"/>
      <c r="C119"/>
      <c r="D119"/>
      <c r="E119"/>
      <c r="F119"/>
      <c r="G119"/>
      <c r="H119"/>
      <c r="I119"/>
      <c r="J119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/>
    </row>
    <row r="120" spans="1:52" ht="15" x14ac:dyDescent="0.4">
      <c r="A120"/>
      <c r="B120"/>
      <c r="C120"/>
      <c r="D120"/>
      <c r="E120"/>
      <c r="F120"/>
      <c r="G120"/>
      <c r="H120"/>
      <c r="I120"/>
      <c r="J120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/>
    </row>
    <row r="121" spans="1:52" ht="15" x14ac:dyDescent="0.4">
      <c r="A121"/>
      <c r="B121"/>
      <c r="C121"/>
      <c r="D121"/>
      <c r="E121"/>
      <c r="F121"/>
      <c r="G121"/>
      <c r="H121"/>
      <c r="I121"/>
      <c r="J121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/>
    </row>
    <row r="122" spans="1:52" ht="15" x14ac:dyDescent="0.4">
      <c r="A122"/>
      <c r="B122"/>
      <c r="C122"/>
      <c r="D122"/>
      <c r="E122"/>
      <c r="F122"/>
      <c r="G122"/>
      <c r="H122"/>
      <c r="I122"/>
      <c r="J122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/>
    </row>
    <row r="123" spans="1:52" ht="15" x14ac:dyDescent="0.4">
      <c r="A123"/>
      <c r="B123"/>
      <c r="C123"/>
      <c r="D123"/>
      <c r="E123"/>
      <c r="F123"/>
      <c r="G123"/>
      <c r="H123"/>
      <c r="I123"/>
      <c r="J12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/>
    </row>
    <row r="124" spans="1:52" ht="15" x14ac:dyDescent="0.4">
      <c r="A124"/>
      <c r="B124"/>
      <c r="C124"/>
      <c r="D124"/>
      <c r="E124"/>
      <c r="F124"/>
      <c r="G124"/>
      <c r="H124"/>
      <c r="I124"/>
      <c r="J124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/>
    </row>
    <row r="125" spans="1:52" ht="15" x14ac:dyDescent="0.4">
      <c r="A125"/>
      <c r="B125"/>
      <c r="C125"/>
      <c r="D125"/>
      <c r="E125"/>
      <c r="F125"/>
      <c r="G125"/>
      <c r="H125"/>
      <c r="I125"/>
      <c r="J125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/>
    </row>
    <row r="126" spans="1:52" ht="15" x14ac:dyDescent="0.4">
      <c r="A126"/>
      <c r="B126"/>
      <c r="C126"/>
      <c r="D126"/>
      <c r="E126"/>
      <c r="F126"/>
      <c r="G126"/>
      <c r="H126"/>
      <c r="I126"/>
      <c r="J126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/>
    </row>
    <row r="127" spans="1:52" ht="15" x14ac:dyDescent="0.4">
      <c r="A127"/>
      <c r="B127"/>
      <c r="C127"/>
      <c r="D127"/>
      <c r="E127"/>
      <c r="F127"/>
      <c r="G127"/>
      <c r="H127"/>
      <c r="I127"/>
      <c r="J127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/>
    </row>
    <row r="128" spans="1:52" ht="15" x14ac:dyDescent="0.4">
      <c r="A128"/>
      <c r="B128"/>
      <c r="C128"/>
      <c r="D128"/>
      <c r="E128"/>
      <c r="F128"/>
      <c r="G128"/>
      <c r="H128"/>
      <c r="I128"/>
      <c r="J128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/>
    </row>
    <row r="129" spans="1:52" ht="15" x14ac:dyDescent="0.4">
      <c r="A129"/>
      <c r="B129"/>
      <c r="C129"/>
      <c r="D129"/>
      <c r="E129"/>
      <c r="F129"/>
      <c r="G129"/>
      <c r="H129"/>
      <c r="I129"/>
      <c r="J129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/>
    </row>
    <row r="130" spans="1:52" ht="15" x14ac:dyDescent="0.4">
      <c r="A130"/>
      <c r="B130"/>
      <c r="C130"/>
      <c r="D130"/>
      <c r="E130"/>
      <c r="F130"/>
      <c r="G130"/>
      <c r="H130"/>
      <c r="I130"/>
      <c r="J130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/>
    </row>
    <row r="131" spans="1:52" ht="15" x14ac:dyDescent="0.4">
      <c r="A131"/>
      <c r="B131"/>
      <c r="C131"/>
      <c r="D131"/>
      <c r="E131"/>
      <c r="F131"/>
      <c r="G131"/>
      <c r="H131"/>
      <c r="I131"/>
      <c r="J131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/>
    </row>
    <row r="132" spans="1:52" ht="15" x14ac:dyDescent="0.4">
      <c r="A132"/>
      <c r="B132"/>
      <c r="C132"/>
      <c r="D132"/>
      <c r="E132"/>
      <c r="F132"/>
      <c r="G132"/>
      <c r="H132"/>
      <c r="I132"/>
      <c r="J132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/>
    </row>
    <row r="133" spans="1:52" ht="15" x14ac:dyDescent="0.4">
      <c r="A133"/>
      <c r="B133"/>
      <c r="C133"/>
      <c r="D133"/>
      <c r="E133"/>
      <c r="F133"/>
      <c r="G133"/>
      <c r="H133"/>
      <c r="I133"/>
      <c r="J13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/>
    </row>
    <row r="134" spans="1:52" ht="15" x14ac:dyDescent="0.4">
      <c r="A134"/>
      <c r="B134"/>
      <c r="C134"/>
      <c r="D134"/>
      <c r="E134"/>
      <c r="F134"/>
      <c r="G134"/>
      <c r="H134"/>
      <c r="I134"/>
      <c r="J134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/>
    </row>
    <row r="135" spans="1:52" ht="15" x14ac:dyDescent="0.4">
      <c r="A135"/>
      <c r="B135"/>
      <c r="C135"/>
      <c r="D135"/>
      <c r="E135"/>
      <c r="F135"/>
      <c r="G135"/>
      <c r="H135"/>
      <c r="I135"/>
      <c r="J135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/>
    </row>
    <row r="136" spans="1:52" ht="15" x14ac:dyDescent="0.4">
      <c r="A136"/>
      <c r="B136"/>
      <c r="C136"/>
      <c r="D136"/>
      <c r="E136"/>
      <c r="F136"/>
      <c r="G136"/>
      <c r="H136"/>
      <c r="I136"/>
      <c r="J136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/>
    </row>
    <row r="137" spans="1:52" ht="15" x14ac:dyDescent="0.4">
      <c r="A137"/>
      <c r="B137"/>
      <c r="C137"/>
      <c r="D137"/>
      <c r="E137"/>
      <c r="F137"/>
      <c r="G137"/>
      <c r="H137"/>
      <c r="I137"/>
      <c r="J137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/>
    </row>
    <row r="138" spans="1:52" ht="15" x14ac:dyDescent="0.4">
      <c r="A138"/>
      <c r="B138"/>
      <c r="C138"/>
      <c r="D138"/>
      <c r="E138"/>
      <c r="F138"/>
      <c r="G138"/>
      <c r="H138"/>
      <c r="I138"/>
      <c r="J138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/>
    </row>
    <row r="139" spans="1:52" ht="15" x14ac:dyDescent="0.4">
      <c r="A139"/>
      <c r="B139"/>
      <c r="C139"/>
      <c r="D139"/>
      <c r="E139"/>
      <c r="F139"/>
      <c r="G139"/>
      <c r="H139"/>
      <c r="I139"/>
      <c r="J139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/>
    </row>
    <row r="140" spans="1:52" ht="15" x14ac:dyDescent="0.4">
      <c r="A140"/>
      <c r="B140"/>
      <c r="C140"/>
      <c r="D140"/>
      <c r="E140"/>
      <c r="F140"/>
      <c r="G140"/>
      <c r="H140"/>
      <c r="I140"/>
      <c r="J140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/>
    </row>
    <row r="141" spans="1:52" ht="15" x14ac:dyDescent="0.4">
      <c r="A141"/>
      <c r="B141"/>
      <c r="C141"/>
      <c r="D141"/>
      <c r="E141"/>
      <c r="F141"/>
      <c r="G141"/>
      <c r="H141"/>
      <c r="I141"/>
      <c r="J141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/>
    </row>
    <row r="142" spans="1:52" ht="15" x14ac:dyDescent="0.4">
      <c r="A142"/>
      <c r="B142"/>
      <c r="C142"/>
      <c r="D142"/>
      <c r="E142"/>
      <c r="F142"/>
      <c r="G142"/>
      <c r="H142"/>
      <c r="I142"/>
      <c r="J142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/>
    </row>
    <row r="143" spans="1:52" ht="15" x14ac:dyDescent="0.4">
      <c r="A143"/>
      <c r="B143"/>
      <c r="C143"/>
      <c r="D143"/>
      <c r="E143"/>
      <c r="F143"/>
      <c r="G143"/>
      <c r="H143"/>
      <c r="I143"/>
      <c r="J14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/>
    </row>
    <row r="144" spans="1:52" ht="15" x14ac:dyDescent="0.4">
      <c r="A144"/>
      <c r="B144"/>
      <c r="C144"/>
      <c r="D144"/>
      <c r="E144"/>
      <c r="F144"/>
      <c r="G144"/>
      <c r="H144"/>
      <c r="I144"/>
      <c r="J144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/>
    </row>
    <row r="145" spans="1:52" ht="15" x14ac:dyDescent="0.4">
      <c r="A145"/>
      <c r="B145"/>
      <c r="C145"/>
      <c r="D145"/>
      <c r="E145"/>
      <c r="F145"/>
      <c r="G145"/>
      <c r="H145"/>
      <c r="I145"/>
      <c r="J145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/>
    </row>
    <row r="146" spans="1:52" ht="15" x14ac:dyDescent="0.4">
      <c r="A146"/>
      <c r="B146"/>
      <c r="C146"/>
      <c r="D146"/>
      <c r="E146"/>
      <c r="F146"/>
      <c r="G146"/>
      <c r="H146"/>
      <c r="I146"/>
      <c r="J146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/>
    </row>
    <row r="147" spans="1:52" ht="15" x14ac:dyDescent="0.4">
      <c r="A147"/>
      <c r="B147"/>
      <c r="C147"/>
      <c r="D147"/>
      <c r="E147"/>
      <c r="F147"/>
      <c r="G147"/>
      <c r="H147"/>
      <c r="I147"/>
      <c r="J147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/>
    </row>
    <row r="148" spans="1:52" ht="15" x14ac:dyDescent="0.4">
      <c r="A148"/>
      <c r="B148"/>
      <c r="C148"/>
      <c r="D148"/>
      <c r="E148"/>
      <c r="F148"/>
      <c r="G148"/>
      <c r="H148"/>
      <c r="I148"/>
      <c r="J148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/>
    </row>
    <row r="149" spans="1:52" ht="15" x14ac:dyDescent="0.4">
      <c r="A149"/>
      <c r="B149"/>
      <c r="C149"/>
      <c r="D149"/>
      <c r="E149"/>
      <c r="F149"/>
      <c r="G149"/>
      <c r="H149"/>
      <c r="I149"/>
      <c r="J149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/>
    </row>
    <row r="150" spans="1:52" ht="15" x14ac:dyDescent="0.4">
      <c r="A150"/>
      <c r="B150"/>
      <c r="C150"/>
      <c r="D150"/>
      <c r="E150"/>
      <c r="F150"/>
      <c r="G150"/>
      <c r="H150"/>
      <c r="I150"/>
      <c r="J150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/>
    </row>
    <row r="151" spans="1:52" ht="15" x14ac:dyDescent="0.4">
      <c r="A151"/>
      <c r="B151"/>
      <c r="C151"/>
      <c r="D151"/>
      <c r="E151"/>
      <c r="F151"/>
      <c r="G151"/>
      <c r="H151"/>
      <c r="I151"/>
      <c r="J151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/>
    </row>
    <row r="152" spans="1:52" ht="15" x14ac:dyDescent="0.4">
      <c r="A152"/>
      <c r="B152"/>
      <c r="C152"/>
      <c r="D152"/>
      <c r="E152"/>
      <c r="F152"/>
      <c r="G152"/>
      <c r="H152"/>
      <c r="I152"/>
      <c r="J152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/>
    </row>
    <row r="153" spans="1:52" ht="15" x14ac:dyDescent="0.4">
      <c r="A153"/>
      <c r="B153"/>
      <c r="C153"/>
      <c r="D153"/>
      <c r="E153"/>
      <c r="F153"/>
      <c r="G153"/>
      <c r="H153"/>
      <c r="I153"/>
      <c r="J1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/>
    </row>
    <row r="154" spans="1:52" ht="15" x14ac:dyDescent="0.4">
      <c r="A154"/>
      <c r="B154"/>
      <c r="C154"/>
      <c r="D154"/>
      <c r="E154"/>
      <c r="F154"/>
      <c r="G154"/>
      <c r="H154"/>
      <c r="I154"/>
      <c r="J154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/>
    </row>
    <row r="155" spans="1:52" ht="15" x14ac:dyDescent="0.4">
      <c r="A155"/>
      <c r="B155"/>
      <c r="C155"/>
      <c r="D155"/>
      <c r="E155"/>
      <c r="F155"/>
      <c r="G155"/>
      <c r="H155"/>
      <c r="I155"/>
      <c r="J155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/>
    </row>
    <row r="156" spans="1:52" ht="15" x14ac:dyDescent="0.4">
      <c r="A156"/>
      <c r="B156"/>
      <c r="C156"/>
      <c r="D156"/>
      <c r="E156"/>
      <c r="F156"/>
      <c r="G156"/>
      <c r="H156"/>
      <c r="I156"/>
      <c r="J156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/>
    </row>
    <row r="157" spans="1:52" ht="15" x14ac:dyDescent="0.4">
      <c r="A157"/>
      <c r="B157"/>
      <c r="C157"/>
      <c r="D157"/>
      <c r="E157"/>
      <c r="F157"/>
      <c r="G157"/>
      <c r="H157"/>
      <c r="I157"/>
      <c r="J157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/>
    </row>
    <row r="158" spans="1:52" ht="15" x14ac:dyDescent="0.4">
      <c r="A158"/>
      <c r="B158"/>
      <c r="C158"/>
      <c r="D158"/>
      <c r="E158"/>
      <c r="F158"/>
      <c r="G158"/>
      <c r="H158"/>
      <c r="I158"/>
      <c r="J158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/>
    </row>
    <row r="159" spans="1:52" ht="15" x14ac:dyDescent="0.4">
      <c r="A159"/>
      <c r="B159"/>
      <c r="C159"/>
      <c r="D159"/>
      <c r="E159"/>
      <c r="F159"/>
      <c r="G159"/>
      <c r="H159"/>
      <c r="I159"/>
      <c r="J159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/>
    </row>
    <row r="160" spans="1:52" ht="15" x14ac:dyDescent="0.4">
      <c r="A160"/>
      <c r="B160"/>
      <c r="C160"/>
      <c r="D160"/>
      <c r="E160"/>
      <c r="F160"/>
      <c r="G160"/>
      <c r="H160"/>
      <c r="I160"/>
      <c r="J160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/>
    </row>
    <row r="161" spans="1:52" ht="15" x14ac:dyDescent="0.4">
      <c r="A161"/>
      <c r="B161"/>
      <c r="C161"/>
      <c r="D161"/>
      <c r="E161"/>
      <c r="F161"/>
      <c r="G161"/>
      <c r="H161"/>
      <c r="I161"/>
      <c r="J161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  <c r="AS161" s="53"/>
      <c r="AT161" s="53"/>
      <c r="AU161" s="53"/>
      <c r="AV161" s="53"/>
      <c r="AW161" s="53"/>
      <c r="AX161" s="53"/>
      <c r="AY161" s="53"/>
      <c r="AZ161"/>
    </row>
    <row r="162" spans="1:52" ht="15" x14ac:dyDescent="0.4">
      <c r="A162"/>
      <c r="B162"/>
      <c r="C162"/>
      <c r="D162"/>
      <c r="E162"/>
      <c r="F162"/>
      <c r="G162"/>
      <c r="H162"/>
      <c r="I162"/>
      <c r="J162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53"/>
      <c r="AZ162"/>
    </row>
    <row r="163" spans="1:52" ht="15" x14ac:dyDescent="0.4">
      <c r="A163"/>
      <c r="B163"/>
      <c r="C163"/>
      <c r="D163"/>
      <c r="E163"/>
      <c r="F163"/>
      <c r="G163"/>
      <c r="H163"/>
      <c r="I163"/>
      <c r="J16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53"/>
      <c r="AZ163"/>
    </row>
    <row r="164" spans="1:52" ht="15" x14ac:dyDescent="0.4">
      <c r="A164"/>
      <c r="B164"/>
      <c r="C164"/>
      <c r="D164"/>
      <c r="E164"/>
      <c r="F164"/>
      <c r="G164"/>
      <c r="H164"/>
      <c r="I164"/>
      <c r="J164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  <c r="AS164" s="53"/>
      <c r="AT164" s="53"/>
      <c r="AU164" s="53"/>
      <c r="AV164" s="53"/>
      <c r="AW164" s="53"/>
      <c r="AX164" s="53"/>
      <c r="AY164" s="53"/>
      <c r="AZ164"/>
    </row>
    <row r="165" spans="1:52" ht="15" x14ac:dyDescent="0.4">
      <c r="A165"/>
      <c r="B165"/>
      <c r="C165"/>
      <c r="D165"/>
      <c r="E165"/>
      <c r="F165"/>
      <c r="G165"/>
      <c r="H165"/>
      <c r="I165"/>
      <c r="J165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  <c r="AS165" s="53"/>
      <c r="AT165" s="53"/>
      <c r="AU165" s="53"/>
      <c r="AV165" s="53"/>
      <c r="AW165" s="53"/>
      <c r="AX165" s="53"/>
      <c r="AY165" s="53"/>
      <c r="AZ165"/>
    </row>
    <row r="166" spans="1:52" ht="15" x14ac:dyDescent="0.4">
      <c r="A166"/>
      <c r="B166"/>
      <c r="C166"/>
      <c r="D166"/>
      <c r="E166"/>
      <c r="F166"/>
      <c r="G166"/>
      <c r="H166"/>
      <c r="I166"/>
      <c r="J166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3"/>
      <c r="AI166" s="53"/>
      <c r="AJ166" s="53"/>
      <c r="AK166" s="53"/>
      <c r="AL166" s="53"/>
      <c r="AM166" s="53"/>
      <c r="AN166" s="53"/>
      <c r="AO166" s="53"/>
      <c r="AP166" s="53"/>
      <c r="AQ166" s="53"/>
      <c r="AR166" s="53"/>
      <c r="AS166" s="53"/>
      <c r="AT166" s="53"/>
      <c r="AU166" s="53"/>
      <c r="AV166" s="53"/>
      <c r="AW166" s="53"/>
      <c r="AX166" s="53"/>
      <c r="AY166" s="53"/>
      <c r="AZ166"/>
    </row>
    <row r="167" spans="1:52" ht="15" x14ac:dyDescent="0.4">
      <c r="A167"/>
      <c r="B167"/>
      <c r="C167"/>
      <c r="D167"/>
      <c r="E167"/>
      <c r="F167"/>
      <c r="G167"/>
      <c r="H167"/>
      <c r="I167"/>
      <c r="J167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3"/>
      <c r="AI167" s="53"/>
      <c r="AJ167" s="53"/>
      <c r="AK167" s="53"/>
      <c r="AL167" s="53"/>
      <c r="AM167" s="53"/>
      <c r="AN167" s="53"/>
      <c r="AO167" s="53"/>
      <c r="AP167" s="53"/>
      <c r="AQ167" s="53"/>
      <c r="AR167" s="53"/>
      <c r="AS167" s="53"/>
      <c r="AT167" s="53"/>
      <c r="AU167" s="53"/>
      <c r="AV167" s="53"/>
      <c r="AW167" s="53"/>
      <c r="AX167" s="53"/>
      <c r="AY167" s="53"/>
      <c r="AZ167"/>
    </row>
    <row r="168" spans="1:52" ht="15" x14ac:dyDescent="0.4">
      <c r="A168"/>
      <c r="B168"/>
      <c r="C168"/>
      <c r="D168"/>
      <c r="E168"/>
      <c r="F168"/>
      <c r="G168"/>
      <c r="H168"/>
      <c r="I168"/>
      <c r="J168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3"/>
      <c r="AI168" s="53"/>
      <c r="AJ168" s="53"/>
      <c r="AK168" s="53"/>
      <c r="AL168" s="53"/>
      <c r="AM168" s="53"/>
      <c r="AN168" s="53"/>
      <c r="AO168" s="53"/>
      <c r="AP168" s="53"/>
      <c r="AQ168" s="53"/>
      <c r="AR168" s="53"/>
      <c r="AS168" s="53"/>
      <c r="AT168" s="53"/>
      <c r="AU168" s="53"/>
      <c r="AV168" s="53"/>
      <c r="AW168" s="53"/>
      <c r="AX168" s="53"/>
      <c r="AY168" s="53"/>
      <c r="AZ168"/>
    </row>
    <row r="169" spans="1:52" ht="15" x14ac:dyDescent="0.4">
      <c r="A169"/>
      <c r="B169"/>
      <c r="C169"/>
      <c r="D169"/>
      <c r="E169"/>
      <c r="F169"/>
      <c r="G169"/>
      <c r="H169"/>
      <c r="I169"/>
      <c r="J169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3"/>
      <c r="AI169" s="53"/>
      <c r="AJ169" s="53"/>
      <c r="AK169" s="53"/>
      <c r="AL169" s="53"/>
      <c r="AM169" s="53"/>
      <c r="AN169" s="53"/>
      <c r="AO169" s="53"/>
      <c r="AP169" s="53"/>
      <c r="AQ169" s="53"/>
      <c r="AR169" s="53"/>
      <c r="AS169" s="53"/>
      <c r="AT169" s="53"/>
      <c r="AU169" s="53"/>
      <c r="AV169" s="53"/>
      <c r="AW169" s="53"/>
      <c r="AX169" s="53"/>
      <c r="AY169" s="53"/>
      <c r="AZ169"/>
    </row>
    <row r="170" spans="1:52" ht="15" x14ac:dyDescent="0.4">
      <c r="A170"/>
      <c r="B170"/>
      <c r="C170"/>
      <c r="D170"/>
      <c r="E170"/>
      <c r="F170"/>
      <c r="G170"/>
      <c r="H170"/>
      <c r="I170"/>
      <c r="J170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3"/>
      <c r="AI170" s="53"/>
      <c r="AJ170" s="53"/>
      <c r="AK170" s="53"/>
      <c r="AL170" s="53"/>
      <c r="AM170" s="53"/>
      <c r="AN170" s="53"/>
      <c r="AO170" s="53"/>
      <c r="AP170" s="53"/>
      <c r="AQ170" s="53"/>
      <c r="AR170" s="53"/>
      <c r="AS170" s="53"/>
      <c r="AT170" s="53"/>
      <c r="AU170" s="53"/>
      <c r="AV170" s="53"/>
      <c r="AW170" s="53"/>
      <c r="AX170" s="53"/>
      <c r="AY170" s="53"/>
      <c r="AZ170"/>
    </row>
    <row r="171" spans="1:52" ht="15" x14ac:dyDescent="0.4">
      <c r="A171"/>
      <c r="B171"/>
      <c r="C171"/>
      <c r="D171"/>
      <c r="E171"/>
      <c r="F171"/>
      <c r="G171"/>
      <c r="H171"/>
      <c r="I171"/>
      <c r="J171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  <c r="AS171" s="53"/>
      <c r="AT171" s="53"/>
      <c r="AU171" s="53"/>
      <c r="AV171" s="53"/>
      <c r="AW171" s="53"/>
      <c r="AX171" s="53"/>
      <c r="AY171" s="53"/>
      <c r="AZ171"/>
    </row>
    <row r="172" spans="1:52" ht="15" x14ac:dyDescent="0.4">
      <c r="A172"/>
      <c r="B172"/>
      <c r="C172"/>
      <c r="D172"/>
      <c r="E172"/>
      <c r="F172"/>
      <c r="G172"/>
      <c r="H172"/>
      <c r="I172"/>
      <c r="J172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53"/>
      <c r="AZ172"/>
    </row>
    <row r="173" spans="1:52" ht="15" x14ac:dyDescent="0.4">
      <c r="A173"/>
      <c r="B173"/>
      <c r="C173"/>
      <c r="D173"/>
      <c r="E173"/>
      <c r="F173"/>
      <c r="G173"/>
      <c r="H173"/>
      <c r="I173"/>
      <c r="J17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  <c r="AS173" s="53"/>
      <c r="AT173" s="53"/>
      <c r="AU173" s="53"/>
      <c r="AV173" s="53"/>
      <c r="AW173" s="53"/>
      <c r="AX173" s="53"/>
      <c r="AY173" s="53"/>
      <c r="AZ173"/>
    </row>
    <row r="174" spans="1:52" ht="15" x14ac:dyDescent="0.4">
      <c r="A174"/>
      <c r="B174"/>
      <c r="C174"/>
      <c r="D174"/>
      <c r="E174"/>
      <c r="F174"/>
      <c r="G174"/>
      <c r="H174"/>
      <c r="I174"/>
      <c r="J174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  <c r="AS174" s="53"/>
      <c r="AT174" s="53"/>
      <c r="AU174" s="53"/>
      <c r="AV174" s="53"/>
      <c r="AW174" s="53"/>
      <c r="AX174" s="53"/>
      <c r="AY174" s="53"/>
      <c r="AZ174"/>
    </row>
    <row r="175" spans="1:52" ht="15" x14ac:dyDescent="0.4">
      <c r="A175"/>
      <c r="B175"/>
      <c r="C175"/>
      <c r="D175"/>
      <c r="E175"/>
      <c r="F175"/>
      <c r="G175"/>
      <c r="H175"/>
      <c r="I175"/>
      <c r="J175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  <c r="AS175" s="53"/>
      <c r="AT175" s="53"/>
      <c r="AU175" s="53"/>
      <c r="AV175" s="53"/>
      <c r="AW175" s="53"/>
      <c r="AX175" s="53"/>
      <c r="AY175" s="53"/>
      <c r="AZ175"/>
    </row>
    <row r="176" spans="1:52" ht="15" x14ac:dyDescent="0.4">
      <c r="A176"/>
      <c r="B176"/>
      <c r="C176"/>
      <c r="D176"/>
      <c r="E176"/>
      <c r="F176"/>
      <c r="G176"/>
      <c r="H176"/>
      <c r="I176"/>
      <c r="J176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3"/>
      <c r="AI176" s="53"/>
      <c r="AJ176" s="53"/>
      <c r="AK176" s="53"/>
      <c r="AL176" s="53"/>
      <c r="AM176" s="53"/>
      <c r="AN176" s="53"/>
      <c r="AO176" s="53"/>
      <c r="AP176" s="53"/>
      <c r="AQ176" s="53"/>
      <c r="AR176" s="53"/>
      <c r="AS176" s="53"/>
      <c r="AT176" s="53"/>
      <c r="AU176" s="53"/>
      <c r="AV176" s="53"/>
      <c r="AW176" s="53"/>
      <c r="AX176" s="53"/>
      <c r="AY176" s="53"/>
      <c r="AZ176"/>
    </row>
    <row r="177" spans="1:52" ht="15" x14ac:dyDescent="0.4">
      <c r="A177"/>
      <c r="B177"/>
      <c r="C177"/>
      <c r="D177"/>
      <c r="E177"/>
      <c r="F177"/>
      <c r="G177"/>
      <c r="H177"/>
      <c r="I177"/>
      <c r="J177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3"/>
      <c r="AI177" s="53"/>
      <c r="AJ177" s="53"/>
      <c r="AK177" s="53"/>
      <c r="AL177" s="53"/>
      <c r="AM177" s="53"/>
      <c r="AN177" s="53"/>
      <c r="AO177" s="53"/>
      <c r="AP177" s="53"/>
      <c r="AQ177" s="53"/>
      <c r="AR177" s="53"/>
      <c r="AS177" s="53"/>
      <c r="AT177" s="53"/>
      <c r="AU177" s="53"/>
      <c r="AV177" s="53"/>
      <c r="AW177" s="53"/>
      <c r="AX177" s="53"/>
      <c r="AY177" s="53"/>
      <c r="AZ177"/>
    </row>
    <row r="178" spans="1:52" ht="15" x14ac:dyDescent="0.4">
      <c r="A178"/>
      <c r="B178"/>
      <c r="C178"/>
      <c r="D178"/>
      <c r="E178"/>
      <c r="F178"/>
      <c r="G178"/>
      <c r="H178"/>
      <c r="I178"/>
      <c r="J178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3"/>
      <c r="AI178" s="53"/>
      <c r="AJ178" s="53"/>
      <c r="AK178" s="53"/>
      <c r="AL178" s="53"/>
      <c r="AM178" s="53"/>
      <c r="AN178" s="53"/>
      <c r="AO178" s="53"/>
      <c r="AP178" s="53"/>
      <c r="AQ178" s="53"/>
      <c r="AR178" s="53"/>
      <c r="AS178" s="53"/>
      <c r="AT178" s="53"/>
      <c r="AU178" s="53"/>
      <c r="AV178" s="53"/>
      <c r="AW178" s="53"/>
      <c r="AX178" s="53"/>
      <c r="AY178" s="53"/>
      <c r="AZ178"/>
    </row>
    <row r="179" spans="1:52" ht="15" x14ac:dyDescent="0.4">
      <c r="A179"/>
      <c r="B179"/>
      <c r="C179"/>
      <c r="D179"/>
      <c r="E179"/>
      <c r="F179"/>
      <c r="G179"/>
      <c r="H179"/>
      <c r="I179"/>
      <c r="J179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3"/>
      <c r="AI179" s="53"/>
      <c r="AJ179" s="53"/>
      <c r="AK179" s="53"/>
      <c r="AL179" s="53"/>
      <c r="AM179" s="53"/>
      <c r="AN179" s="53"/>
      <c r="AO179" s="53"/>
      <c r="AP179" s="53"/>
      <c r="AQ179" s="53"/>
      <c r="AR179" s="53"/>
      <c r="AS179" s="53"/>
      <c r="AT179" s="53"/>
      <c r="AU179" s="53"/>
      <c r="AV179" s="53"/>
      <c r="AW179" s="53"/>
      <c r="AX179" s="53"/>
      <c r="AY179" s="53"/>
      <c r="AZ179"/>
    </row>
    <row r="180" spans="1:52" ht="15" x14ac:dyDescent="0.4">
      <c r="A180"/>
      <c r="B180"/>
      <c r="C180"/>
      <c r="D180"/>
      <c r="E180"/>
      <c r="F180"/>
      <c r="G180"/>
      <c r="H180"/>
      <c r="I180"/>
      <c r="J180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3"/>
      <c r="AI180" s="53"/>
      <c r="AJ180" s="53"/>
      <c r="AK180" s="53"/>
      <c r="AL180" s="53"/>
      <c r="AM180" s="53"/>
      <c r="AN180" s="53"/>
      <c r="AO180" s="53"/>
      <c r="AP180" s="53"/>
      <c r="AQ180" s="53"/>
      <c r="AR180" s="53"/>
      <c r="AS180" s="53"/>
      <c r="AT180" s="53"/>
      <c r="AU180" s="53"/>
      <c r="AV180" s="53"/>
      <c r="AW180" s="53"/>
      <c r="AX180" s="53"/>
      <c r="AY180" s="53"/>
      <c r="AZ180"/>
    </row>
    <row r="181" spans="1:52" ht="15" x14ac:dyDescent="0.4">
      <c r="A181"/>
      <c r="B181"/>
      <c r="C181"/>
      <c r="D181"/>
      <c r="E181"/>
      <c r="F181"/>
      <c r="G181"/>
      <c r="H181"/>
      <c r="I181"/>
      <c r="J181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3"/>
      <c r="AI181" s="53"/>
      <c r="AJ181" s="53"/>
      <c r="AK181" s="53"/>
      <c r="AL181" s="53"/>
      <c r="AM181" s="53"/>
      <c r="AN181" s="53"/>
      <c r="AO181" s="53"/>
      <c r="AP181" s="53"/>
      <c r="AQ181" s="53"/>
      <c r="AR181" s="53"/>
      <c r="AS181" s="53"/>
      <c r="AT181" s="53"/>
      <c r="AU181" s="53"/>
      <c r="AV181" s="53"/>
      <c r="AW181" s="53"/>
      <c r="AX181" s="53"/>
      <c r="AY181" s="53"/>
      <c r="AZ181"/>
    </row>
    <row r="182" spans="1:52" ht="15" x14ac:dyDescent="0.4">
      <c r="A182"/>
      <c r="B182"/>
      <c r="C182"/>
      <c r="D182"/>
      <c r="E182"/>
      <c r="F182"/>
      <c r="G182"/>
      <c r="H182"/>
      <c r="I182"/>
      <c r="J182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3"/>
      <c r="AI182" s="53"/>
      <c r="AJ182" s="53"/>
      <c r="AK182" s="53"/>
      <c r="AL182" s="53"/>
      <c r="AM182" s="53"/>
      <c r="AN182" s="53"/>
      <c r="AO182" s="53"/>
      <c r="AP182" s="53"/>
      <c r="AQ182" s="53"/>
      <c r="AR182" s="53"/>
      <c r="AS182" s="53"/>
      <c r="AT182" s="53"/>
      <c r="AU182" s="53"/>
      <c r="AV182" s="53"/>
      <c r="AW182" s="53"/>
      <c r="AX182" s="53"/>
      <c r="AY182" s="53"/>
      <c r="AZ182"/>
    </row>
    <row r="183" spans="1:52" ht="15" x14ac:dyDescent="0.4">
      <c r="A183"/>
      <c r="B183"/>
      <c r="C183"/>
      <c r="D183"/>
      <c r="E183"/>
      <c r="F183"/>
      <c r="G183"/>
      <c r="H183"/>
      <c r="I183"/>
      <c r="J18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3"/>
      <c r="AI183" s="53"/>
      <c r="AJ183" s="53"/>
      <c r="AK183" s="53"/>
      <c r="AL183" s="53"/>
      <c r="AM183" s="53"/>
      <c r="AN183" s="53"/>
      <c r="AO183" s="53"/>
      <c r="AP183" s="53"/>
      <c r="AQ183" s="53"/>
      <c r="AR183" s="53"/>
      <c r="AS183" s="53"/>
      <c r="AT183" s="53"/>
      <c r="AU183" s="53"/>
      <c r="AV183" s="53"/>
      <c r="AW183" s="53"/>
      <c r="AX183" s="53"/>
      <c r="AY183" s="53"/>
      <c r="AZ183"/>
    </row>
    <row r="184" spans="1:52" ht="15" x14ac:dyDescent="0.4">
      <c r="A184"/>
      <c r="B184"/>
      <c r="C184"/>
      <c r="D184"/>
      <c r="E184"/>
      <c r="F184"/>
      <c r="G184"/>
      <c r="H184"/>
      <c r="I184"/>
      <c r="J184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/>
    </row>
    <row r="185" spans="1:52" ht="15" x14ac:dyDescent="0.4">
      <c r="A185"/>
      <c r="B185"/>
      <c r="C185"/>
      <c r="D185"/>
      <c r="E185"/>
      <c r="F185"/>
      <c r="G185"/>
      <c r="H185"/>
      <c r="I185"/>
      <c r="J185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/>
    </row>
    <row r="186" spans="1:52" ht="15" x14ac:dyDescent="0.4">
      <c r="A186"/>
      <c r="B186"/>
      <c r="C186"/>
      <c r="D186"/>
      <c r="E186"/>
      <c r="F186"/>
      <c r="G186"/>
      <c r="H186"/>
      <c r="I186"/>
      <c r="J186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/>
    </row>
    <row r="187" spans="1:52" ht="15" x14ac:dyDescent="0.4">
      <c r="A187"/>
      <c r="B187"/>
      <c r="C187"/>
      <c r="D187"/>
      <c r="E187"/>
      <c r="F187"/>
      <c r="G187"/>
      <c r="H187"/>
      <c r="I187"/>
      <c r="J187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/>
    </row>
    <row r="188" spans="1:52" ht="15" x14ac:dyDescent="0.4">
      <c r="A188"/>
      <c r="B188"/>
      <c r="C188"/>
      <c r="D188"/>
      <c r="E188"/>
      <c r="F188"/>
      <c r="G188"/>
      <c r="H188"/>
      <c r="I188"/>
      <c r="J188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/>
    </row>
    <row r="189" spans="1:52" ht="15" x14ac:dyDescent="0.4">
      <c r="A189"/>
      <c r="B189"/>
      <c r="C189"/>
      <c r="D189"/>
      <c r="E189"/>
      <c r="F189"/>
      <c r="G189"/>
      <c r="H189"/>
      <c r="I189"/>
      <c r="J189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3"/>
      <c r="AI189" s="53"/>
      <c r="AJ189" s="53"/>
      <c r="AK189" s="53"/>
      <c r="AL189" s="53"/>
      <c r="AM189" s="53"/>
      <c r="AN189" s="53"/>
      <c r="AO189" s="53"/>
      <c r="AP189" s="53"/>
      <c r="AQ189" s="53"/>
      <c r="AR189" s="53"/>
      <c r="AS189" s="53"/>
      <c r="AT189" s="53"/>
      <c r="AU189" s="53"/>
      <c r="AV189" s="53"/>
      <c r="AW189" s="53"/>
      <c r="AX189" s="53"/>
      <c r="AY189" s="53"/>
      <c r="AZ189"/>
    </row>
    <row r="190" spans="1:52" ht="15" x14ac:dyDescent="0.4">
      <c r="A190"/>
      <c r="B190"/>
      <c r="C190"/>
      <c r="D190"/>
      <c r="E190"/>
      <c r="F190"/>
      <c r="G190"/>
      <c r="H190"/>
      <c r="I190"/>
      <c r="J190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/>
    </row>
    <row r="191" spans="1:52" ht="15" x14ac:dyDescent="0.4">
      <c r="A191"/>
      <c r="B191"/>
      <c r="C191"/>
      <c r="D191"/>
      <c r="E191"/>
      <c r="F191"/>
      <c r="G191"/>
      <c r="H191"/>
      <c r="I191"/>
      <c r="J191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/>
    </row>
    <row r="192" spans="1:52" ht="15" x14ac:dyDescent="0.4">
      <c r="A192"/>
      <c r="B192"/>
      <c r="C192"/>
      <c r="D192"/>
      <c r="E192"/>
      <c r="F192"/>
      <c r="G192"/>
      <c r="H192"/>
      <c r="I192"/>
      <c r="J192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/>
    </row>
    <row r="193" spans="1:52" ht="15" x14ac:dyDescent="0.4">
      <c r="A193"/>
      <c r="B193"/>
      <c r="C193"/>
      <c r="D193"/>
      <c r="E193"/>
      <c r="F193"/>
      <c r="G193"/>
      <c r="H193"/>
      <c r="I193"/>
      <c r="J19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/>
    </row>
    <row r="194" spans="1:52" ht="15" x14ac:dyDescent="0.4">
      <c r="A194"/>
      <c r="B194"/>
      <c r="C194"/>
      <c r="D194"/>
      <c r="E194"/>
      <c r="F194"/>
      <c r="G194"/>
      <c r="H194"/>
      <c r="I194"/>
      <c r="J194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/>
    </row>
    <row r="195" spans="1:52" ht="15" x14ac:dyDescent="0.4">
      <c r="A195"/>
      <c r="B195"/>
      <c r="C195"/>
      <c r="D195"/>
      <c r="E195"/>
      <c r="F195"/>
      <c r="G195"/>
      <c r="H195"/>
      <c r="I195"/>
      <c r="J195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/>
    </row>
    <row r="196" spans="1:52" ht="15" x14ac:dyDescent="0.4">
      <c r="A196"/>
      <c r="B196"/>
      <c r="C196"/>
      <c r="D196"/>
      <c r="E196"/>
      <c r="F196"/>
      <c r="G196"/>
      <c r="H196"/>
      <c r="I196"/>
      <c r="J196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/>
    </row>
    <row r="197" spans="1:52" ht="15" x14ac:dyDescent="0.4">
      <c r="A197"/>
      <c r="B197"/>
      <c r="C197"/>
      <c r="D197"/>
      <c r="E197"/>
      <c r="F197"/>
      <c r="G197"/>
      <c r="H197"/>
      <c r="I197"/>
      <c r="J197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53"/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/>
    </row>
    <row r="198" spans="1:52" ht="15" x14ac:dyDescent="0.4">
      <c r="A198"/>
      <c r="B198"/>
      <c r="C198"/>
      <c r="D198"/>
      <c r="E198"/>
      <c r="F198"/>
      <c r="G198"/>
      <c r="H198"/>
      <c r="I198"/>
      <c r="J198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/>
    </row>
    <row r="199" spans="1:52" ht="15" x14ac:dyDescent="0.4">
      <c r="A199"/>
      <c r="B199"/>
      <c r="C199"/>
      <c r="D199"/>
      <c r="E199"/>
      <c r="F199"/>
      <c r="G199"/>
      <c r="H199"/>
      <c r="I199"/>
      <c r="J199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/>
    </row>
    <row r="200" spans="1:52" ht="15" x14ac:dyDescent="0.4">
      <c r="A200"/>
      <c r="B200"/>
      <c r="C200"/>
      <c r="D200"/>
      <c r="E200"/>
      <c r="F200"/>
      <c r="G200"/>
      <c r="H200"/>
      <c r="I200"/>
      <c r="J200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3"/>
      <c r="AI200" s="53"/>
      <c r="AJ200" s="53"/>
      <c r="AK200" s="53"/>
      <c r="AL200" s="53"/>
      <c r="AM200" s="53"/>
      <c r="AN200" s="53"/>
      <c r="AO200" s="53"/>
      <c r="AP200" s="53"/>
      <c r="AQ200" s="53"/>
      <c r="AR200" s="53"/>
      <c r="AS200" s="53"/>
      <c r="AT200" s="53"/>
      <c r="AU200" s="53"/>
      <c r="AV200" s="53"/>
      <c r="AW200" s="53"/>
      <c r="AX200" s="53"/>
      <c r="AY200" s="53"/>
      <c r="AZ200"/>
    </row>
    <row r="201" spans="1:52" ht="15" x14ac:dyDescent="0.4">
      <c r="A201"/>
      <c r="B201"/>
      <c r="C201"/>
      <c r="D201"/>
      <c r="E201"/>
      <c r="F201"/>
      <c r="G201"/>
      <c r="H201"/>
      <c r="I201"/>
      <c r="J201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3"/>
      <c r="AI201" s="53"/>
      <c r="AJ201" s="53"/>
      <c r="AK201" s="53"/>
      <c r="AL201" s="53"/>
      <c r="AM201" s="53"/>
      <c r="AN201" s="53"/>
      <c r="AO201" s="53"/>
      <c r="AP201" s="53"/>
      <c r="AQ201" s="53"/>
      <c r="AR201" s="53"/>
      <c r="AS201" s="53"/>
      <c r="AT201" s="53"/>
      <c r="AU201" s="53"/>
      <c r="AV201" s="53"/>
      <c r="AW201" s="53"/>
      <c r="AX201" s="53"/>
      <c r="AY201" s="53"/>
      <c r="AZ201"/>
    </row>
    <row r="202" spans="1:52" ht="15" x14ac:dyDescent="0.4">
      <c r="A202"/>
      <c r="B202"/>
      <c r="C202"/>
      <c r="D202"/>
      <c r="E202"/>
      <c r="F202"/>
      <c r="G202"/>
      <c r="H202"/>
      <c r="I202"/>
      <c r="J202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  <c r="AI202" s="53"/>
      <c r="AJ202" s="53"/>
      <c r="AK202" s="53"/>
      <c r="AL202" s="53"/>
      <c r="AM202" s="53"/>
      <c r="AN202" s="53"/>
      <c r="AO202" s="53"/>
      <c r="AP202" s="53"/>
      <c r="AQ202" s="53"/>
      <c r="AR202" s="53"/>
      <c r="AS202" s="53"/>
      <c r="AT202" s="53"/>
      <c r="AU202" s="53"/>
      <c r="AV202" s="53"/>
      <c r="AW202" s="53"/>
      <c r="AX202" s="53"/>
      <c r="AY202" s="53"/>
      <c r="AZ202"/>
    </row>
    <row r="203" spans="1:52" ht="15" x14ac:dyDescent="0.4">
      <c r="A203"/>
      <c r="B203"/>
      <c r="C203"/>
      <c r="D203"/>
      <c r="E203"/>
      <c r="F203"/>
      <c r="G203"/>
      <c r="H203"/>
      <c r="I203"/>
      <c r="J20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/>
    </row>
    <row r="204" spans="1:52" ht="15" x14ac:dyDescent="0.4">
      <c r="A204"/>
      <c r="B204"/>
      <c r="C204"/>
      <c r="D204"/>
      <c r="E204"/>
      <c r="F204"/>
      <c r="G204"/>
      <c r="H204"/>
      <c r="I204"/>
      <c r="J204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/>
    </row>
    <row r="205" spans="1:52" ht="15" x14ac:dyDescent="0.4">
      <c r="A205"/>
      <c r="B205"/>
      <c r="C205"/>
      <c r="D205"/>
      <c r="E205"/>
      <c r="F205"/>
      <c r="G205"/>
      <c r="H205"/>
      <c r="I205"/>
      <c r="J205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/>
    </row>
    <row r="206" spans="1:52" ht="15" x14ac:dyDescent="0.4">
      <c r="A206"/>
      <c r="B206"/>
      <c r="C206"/>
      <c r="D206"/>
      <c r="E206"/>
      <c r="F206"/>
      <c r="G206"/>
      <c r="H206"/>
      <c r="I206"/>
      <c r="J206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/>
    </row>
    <row r="207" spans="1:52" ht="15" x14ac:dyDescent="0.4">
      <c r="A207"/>
      <c r="B207"/>
      <c r="C207"/>
      <c r="D207"/>
      <c r="E207"/>
      <c r="F207"/>
      <c r="G207"/>
      <c r="H207"/>
      <c r="I207"/>
      <c r="J207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/>
    </row>
    <row r="208" spans="1:52" ht="15" x14ac:dyDescent="0.4">
      <c r="A208"/>
      <c r="B208"/>
      <c r="C208"/>
      <c r="D208"/>
      <c r="E208"/>
      <c r="F208"/>
      <c r="G208"/>
      <c r="H208"/>
      <c r="I208"/>
      <c r="J208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3"/>
      <c r="AI208" s="53"/>
      <c r="AJ208" s="53"/>
      <c r="AK208" s="53"/>
      <c r="AL208" s="53"/>
      <c r="AM208" s="53"/>
      <c r="AN208" s="53"/>
      <c r="AO208" s="53"/>
      <c r="AP208" s="53"/>
      <c r="AQ208" s="53"/>
      <c r="AR208" s="53"/>
      <c r="AS208" s="53"/>
      <c r="AT208" s="53"/>
      <c r="AU208" s="53"/>
      <c r="AV208" s="53"/>
      <c r="AW208" s="53"/>
      <c r="AX208" s="53"/>
      <c r="AY208" s="53"/>
      <c r="AZ208"/>
    </row>
    <row r="209" spans="1:52" ht="15" x14ac:dyDescent="0.4">
      <c r="A209"/>
      <c r="B209"/>
      <c r="C209"/>
      <c r="D209"/>
      <c r="E209"/>
      <c r="F209"/>
      <c r="G209"/>
      <c r="H209"/>
      <c r="I209"/>
      <c r="J209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3"/>
      <c r="AI209" s="53"/>
      <c r="AJ209" s="53"/>
      <c r="AK209" s="53"/>
      <c r="AL209" s="53"/>
      <c r="AM209" s="53"/>
      <c r="AN209" s="53"/>
      <c r="AO209" s="53"/>
      <c r="AP209" s="53"/>
      <c r="AQ209" s="53"/>
      <c r="AR209" s="53"/>
      <c r="AS209" s="53"/>
      <c r="AT209" s="53"/>
      <c r="AU209" s="53"/>
      <c r="AV209" s="53"/>
      <c r="AW209" s="53"/>
      <c r="AX209" s="53"/>
      <c r="AY209" s="53"/>
      <c r="AZ209"/>
    </row>
    <row r="210" spans="1:52" ht="15" x14ac:dyDescent="0.4">
      <c r="A210"/>
      <c r="B210"/>
      <c r="C210"/>
      <c r="D210"/>
      <c r="E210"/>
      <c r="F210"/>
      <c r="G210"/>
      <c r="H210"/>
      <c r="I210"/>
      <c r="J210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/>
    </row>
    <row r="211" spans="1:52" ht="15" x14ac:dyDescent="0.4">
      <c r="A211"/>
      <c r="B211"/>
      <c r="C211"/>
      <c r="D211"/>
      <c r="E211"/>
      <c r="F211"/>
      <c r="G211"/>
      <c r="H211"/>
      <c r="I211"/>
      <c r="J211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3"/>
      <c r="AI211" s="53"/>
      <c r="AJ211" s="53"/>
      <c r="AK211" s="53"/>
      <c r="AL211" s="53"/>
      <c r="AM211" s="53"/>
      <c r="AN211" s="53"/>
      <c r="AO211" s="53"/>
      <c r="AP211" s="53"/>
      <c r="AQ211" s="53"/>
      <c r="AR211" s="53"/>
      <c r="AS211" s="53"/>
      <c r="AT211" s="53"/>
      <c r="AU211" s="53"/>
      <c r="AV211" s="53"/>
      <c r="AW211" s="53"/>
      <c r="AX211" s="53"/>
      <c r="AY211" s="53"/>
      <c r="AZ211"/>
    </row>
    <row r="212" spans="1:52" ht="15" x14ac:dyDescent="0.4">
      <c r="A212"/>
      <c r="B212"/>
      <c r="C212"/>
      <c r="D212"/>
      <c r="E212"/>
      <c r="F212"/>
      <c r="G212"/>
      <c r="H212"/>
      <c r="I212"/>
      <c r="J212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/>
    </row>
    <row r="213" spans="1:52" ht="15" x14ac:dyDescent="0.4">
      <c r="A213"/>
      <c r="B213"/>
      <c r="C213"/>
      <c r="D213"/>
      <c r="E213"/>
      <c r="F213"/>
      <c r="G213"/>
      <c r="H213"/>
      <c r="I213"/>
      <c r="J21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3"/>
      <c r="AI213" s="53"/>
      <c r="AJ213" s="53"/>
      <c r="AK213" s="53"/>
      <c r="AL213" s="53"/>
      <c r="AM213" s="53"/>
      <c r="AN213" s="53"/>
      <c r="AO213" s="53"/>
      <c r="AP213" s="53"/>
      <c r="AQ213" s="53"/>
      <c r="AR213" s="53"/>
      <c r="AS213" s="53"/>
      <c r="AT213" s="53"/>
      <c r="AU213" s="53"/>
      <c r="AV213" s="53"/>
      <c r="AW213" s="53"/>
      <c r="AX213" s="53"/>
      <c r="AY213" s="53"/>
      <c r="AZ213"/>
    </row>
    <row r="214" spans="1:52" ht="15" x14ac:dyDescent="0.4">
      <c r="A214"/>
      <c r="B214"/>
      <c r="C214"/>
      <c r="D214"/>
      <c r="E214"/>
      <c r="F214"/>
      <c r="G214"/>
      <c r="H214"/>
      <c r="I214"/>
      <c r="J214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3"/>
      <c r="AI214" s="53"/>
      <c r="AJ214" s="53"/>
      <c r="AK214" s="53"/>
      <c r="AL214" s="53"/>
      <c r="AM214" s="53"/>
      <c r="AN214" s="53"/>
      <c r="AO214" s="53"/>
      <c r="AP214" s="53"/>
      <c r="AQ214" s="53"/>
      <c r="AR214" s="53"/>
      <c r="AS214" s="53"/>
      <c r="AT214" s="53"/>
      <c r="AU214" s="53"/>
      <c r="AV214" s="53"/>
      <c r="AW214" s="53"/>
      <c r="AX214" s="53"/>
      <c r="AY214" s="53"/>
      <c r="AZ214"/>
    </row>
    <row r="215" spans="1:52" ht="15" x14ac:dyDescent="0.4">
      <c r="A215"/>
      <c r="B215"/>
      <c r="C215"/>
      <c r="D215"/>
      <c r="E215"/>
      <c r="F215"/>
      <c r="G215"/>
      <c r="H215"/>
      <c r="I215"/>
      <c r="J215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3"/>
      <c r="AI215" s="53"/>
      <c r="AJ215" s="53"/>
      <c r="AK215" s="53"/>
      <c r="AL215" s="53"/>
      <c r="AM215" s="53"/>
      <c r="AN215" s="53"/>
      <c r="AO215" s="53"/>
      <c r="AP215" s="53"/>
      <c r="AQ215" s="53"/>
      <c r="AR215" s="53"/>
      <c r="AS215" s="53"/>
      <c r="AT215" s="53"/>
      <c r="AU215" s="53"/>
      <c r="AV215" s="53"/>
      <c r="AW215" s="53"/>
      <c r="AX215" s="53"/>
      <c r="AY215" s="53"/>
      <c r="AZ215"/>
    </row>
    <row r="216" spans="1:52" ht="15" x14ac:dyDescent="0.4">
      <c r="A216"/>
      <c r="B216"/>
      <c r="C216"/>
      <c r="D216"/>
      <c r="E216"/>
      <c r="F216"/>
      <c r="G216"/>
      <c r="H216"/>
      <c r="I216"/>
      <c r="J216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3"/>
      <c r="AI216" s="53"/>
      <c r="AJ216" s="53"/>
      <c r="AK216" s="53"/>
      <c r="AL216" s="53"/>
      <c r="AM216" s="53"/>
      <c r="AN216" s="53"/>
      <c r="AO216" s="53"/>
      <c r="AP216" s="53"/>
      <c r="AQ216" s="53"/>
      <c r="AR216" s="53"/>
      <c r="AS216" s="53"/>
      <c r="AT216" s="53"/>
      <c r="AU216" s="53"/>
      <c r="AV216" s="53"/>
      <c r="AW216" s="53"/>
      <c r="AX216" s="53"/>
      <c r="AY216" s="53"/>
      <c r="AZ216"/>
    </row>
    <row r="217" spans="1:52" ht="15" x14ac:dyDescent="0.4">
      <c r="A217"/>
      <c r="B217"/>
      <c r="C217"/>
      <c r="D217"/>
      <c r="E217"/>
      <c r="F217"/>
      <c r="G217"/>
      <c r="H217"/>
      <c r="I217"/>
      <c r="J217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3"/>
      <c r="AI217" s="53"/>
      <c r="AJ217" s="53"/>
      <c r="AK217" s="53"/>
      <c r="AL217" s="53"/>
      <c r="AM217" s="53"/>
      <c r="AN217" s="53"/>
      <c r="AO217" s="53"/>
      <c r="AP217" s="53"/>
      <c r="AQ217" s="53"/>
      <c r="AR217" s="53"/>
      <c r="AS217" s="53"/>
      <c r="AT217" s="53"/>
      <c r="AU217" s="53"/>
      <c r="AV217" s="53"/>
      <c r="AW217" s="53"/>
      <c r="AX217" s="53"/>
      <c r="AY217" s="53"/>
      <c r="AZ217"/>
    </row>
    <row r="218" spans="1:52" ht="15" x14ac:dyDescent="0.4">
      <c r="A218"/>
      <c r="B218"/>
      <c r="C218"/>
      <c r="D218"/>
      <c r="E218"/>
      <c r="F218"/>
      <c r="G218"/>
      <c r="H218"/>
      <c r="I218"/>
      <c r="J218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3"/>
      <c r="AI218" s="53"/>
      <c r="AJ218" s="53"/>
      <c r="AK218" s="53"/>
      <c r="AL218" s="53"/>
      <c r="AM218" s="53"/>
      <c r="AN218" s="53"/>
      <c r="AO218" s="53"/>
      <c r="AP218" s="53"/>
      <c r="AQ218" s="53"/>
      <c r="AR218" s="53"/>
      <c r="AS218" s="53"/>
      <c r="AT218" s="53"/>
      <c r="AU218" s="53"/>
      <c r="AV218" s="53"/>
      <c r="AW218" s="53"/>
      <c r="AX218" s="53"/>
      <c r="AY218" s="53"/>
      <c r="AZ218"/>
    </row>
    <row r="219" spans="1:52" ht="15" x14ac:dyDescent="0.4">
      <c r="A219"/>
      <c r="B219"/>
      <c r="C219"/>
      <c r="D219"/>
      <c r="E219"/>
      <c r="F219"/>
      <c r="G219"/>
      <c r="H219"/>
      <c r="I219"/>
      <c r="J219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3"/>
      <c r="AI219" s="53"/>
      <c r="AJ219" s="53"/>
      <c r="AK219" s="53"/>
      <c r="AL219" s="53"/>
      <c r="AM219" s="53"/>
      <c r="AN219" s="53"/>
      <c r="AO219" s="53"/>
      <c r="AP219" s="53"/>
      <c r="AQ219" s="53"/>
      <c r="AR219" s="53"/>
      <c r="AS219" s="53"/>
      <c r="AT219" s="53"/>
      <c r="AU219" s="53"/>
      <c r="AV219" s="53"/>
      <c r="AW219" s="53"/>
      <c r="AX219" s="53"/>
      <c r="AY219" s="53"/>
      <c r="AZ219"/>
    </row>
    <row r="220" spans="1:52" ht="15" x14ac:dyDescent="0.4">
      <c r="A220"/>
      <c r="B220"/>
      <c r="C220"/>
      <c r="D220"/>
      <c r="E220"/>
      <c r="F220"/>
      <c r="G220"/>
      <c r="H220"/>
      <c r="I220"/>
      <c r="J220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/>
    </row>
    <row r="221" spans="1:52" ht="15" x14ac:dyDescent="0.4">
      <c r="A221"/>
      <c r="B221"/>
      <c r="C221"/>
      <c r="D221"/>
      <c r="E221"/>
      <c r="F221"/>
      <c r="G221"/>
      <c r="H221"/>
      <c r="I221"/>
      <c r="J221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/>
    </row>
    <row r="222" spans="1:52" ht="15" x14ac:dyDescent="0.4">
      <c r="A222"/>
      <c r="B222"/>
      <c r="C222"/>
      <c r="D222"/>
      <c r="E222"/>
      <c r="F222"/>
      <c r="G222"/>
      <c r="H222"/>
      <c r="I222"/>
      <c r="J222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3"/>
      <c r="AI222" s="53"/>
      <c r="AJ222" s="53"/>
      <c r="AK222" s="53"/>
      <c r="AL222" s="53"/>
      <c r="AM222" s="53"/>
      <c r="AN222" s="53"/>
      <c r="AO222" s="53"/>
      <c r="AP222" s="53"/>
      <c r="AQ222" s="53"/>
      <c r="AR222" s="53"/>
      <c r="AS222" s="53"/>
      <c r="AT222" s="53"/>
      <c r="AU222" s="53"/>
      <c r="AV222" s="53"/>
      <c r="AW222" s="53"/>
      <c r="AX222" s="53"/>
      <c r="AY222" s="53"/>
      <c r="AZ222"/>
    </row>
    <row r="223" spans="1:52" ht="15" x14ac:dyDescent="0.4">
      <c r="A223"/>
      <c r="B223"/>
      <c r="C223"/>
      <c r="D223"/>
      <c r="E223"/>
      <c r="F223"/>
      <c r="G223"/>
      <c r="H223"/>
      <c r="I223"/>
      <c r="J22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3"/>
      <c r="AI223" s="53"/>
      <c r="AJ223" s="53"/>
      <c r="AK223" s="53"/>
      <c r="AL223" s="53"/>
      <c r="AM223" s="53"/>
      <c r="AN223" s="53"/>
      <c r="AO223" s="53"/>
      <c r="AP223" s="53"/>
      <c r="AQ223" s="53"/>
      <c r="AR223" s="53"/>
      <c r="AS223" s="53"/>
      <c r="AT223" s="53"/>
      <c r="AU223" s="53"/>
      <c r="AV223" s="53"/>
      <c r="AW223" s="53"/>
      <c r="AX223" s="53"/>
      <c r="AY223" s="53"/>
      <c r="AZ223"/>
    </row>
    <row r="224" spans="1:52" ht="15" x14ac:dyDescent="0.4">
      <c r="A224"/>
      <c r="B224"/>
      <c r="C224"/>
      <c r="D224"/>
      <c r="E224"/>
      <c r="F224"/>
      <c r="G224"/>
      <c r="H224"/>
      <c r="I224"/>
      <c r="J224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3"/>
      <c r="AI224" s="53"/>
      <c r="AJ224" s="53"/>
      <c r="AK224" s="53"/>
      <c r="AL224" s="53"/>
      <c r="AM224" s="53"/>
      <c r="AN224" s="53"/>
      <c r="AO224" s="53"/>
      <c r="AP224" s="53"/>
      <c r="AQ224" s="53"/>
      <c r="AR224" s="53"/>
      <c r="AS224" s="53"/>
      <c r="AT224" s="53"/>
      <c r="AU224" s="53"/>
      <c r="AV224" s="53"/>
      <c r="AW224" s="53"/>
      <c r="AX224" s="53"/>
      <c r="AY224" s="53"/>
      <c r="AZ224"/>
    </row>
    <row r="225" spans="1:52" ht="15" x14ac:dyDescent="0.4">
      <c r="A225"/>
      <c r="B225"/>
      <c r="C225"/>
      <c r="D225"/>
      <c r="E225"/>
      <c r="F225"/>
      <c r="G225"/>
      <c r="H225"/>
      <c r="I225"/>
      <c r="J225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3"/>
      <c r="AI225" s="53"/>
      <c r="AJ225" s="53"/>
      <c r="AK225" s="53"/>
      <c r="AL225" s="53"/>
      <c r="AM225" s="53"/>
      <c r="AN225" s="53"/>
      <c r="AO225" s="53"/>
      <c r="AP225" s="53"/>
      <c r="AQ225" s="53"/>
      <c r="AR225" s="53"/>
      <c r="AS225" s="53"/>
      <c r="AT225" s="53"/>
      <c r="AU225" s="53"/>
      <c r="AV225" s="53"/>
      <c r="AW225" s="53"/>
      <c r="AX225" s="53"/>
      <c r="AY225" s="53"/>
      <c r="AZ225"/>
    </row>
    <row r="226" spans="1:52" ht="15" x14ac:dyDescent="0.4">
      <c r="A226"/>
      <c r="B226"/>
      <c r="C226"/>
      <c r="D226"/>
      <c r="E226"/>
      <c r="F226"/>
      <c r="G226"/>
      <c r="H226"/>
      <c r="I226"/>
      <c r="J226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3"/>
      <c r="AI226" s="53"/>
      <c r="AJ226" s="53"/>
      <c r="AK226" s="53"/>
      <c r="AL226" s="53"/>
      <c r="AM226" s="53"/>
      <c r="AN226" s="53"/>
      <c r="AO226" s="53"/>
      <c r="AP226" s="53"/>
      <c r="AQ226" s="53"/>
      <c r="AR226" s="53"/>
      <c r="AS226" s="53"/>
      <c r="AT226" s="53"/>
      <c r="AU226" s="53"/>
      <c r="AV226" s="53"/>
      <c r="AW226" s="53"/>
      <c r="AX226" s="53"/>
      <c r="AY226" s="53"/>
      <c r="AZ226"/>
    </row>
    <row r="227" spans="1:52" ht="15" x14ac:dyDescent="0.4">
      <c r="A227"/>
      <c r="B227"/>
      <c r="C227"/>
      <c r="D227"/>
      <c r="E227"/>
      <c r="F227"/>
      <c r="G227"/>
      <c r="H227"/>
      <c r="I227"/>
      <c r="J227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3"/>
      <c r="AI227" s="53"/>
      <c r="AJ227" s="53"/>
      <c r="AK227" s="53"/>
      <c r="AL227" s="53"/>
      <c r="AM227" s="53"/>
      <c r="AN227" s="53"/>
      <c r="AO227" s="53"/>
      <c r="AP227" s="53"/>
      <c r="AQ227" s="53"/>
      <c r="AR227" s="53"/>
      <c r="AS227" s="53"/>
      <c r="AT227" s="53"/>
      <c r="AU227" s="53"/>
      <c r="AV227" s="53"/>
      <c r="AW227" s="53"/>
      <c r="AX227" s="53"/>
      <c r="AY227" s="53"/>
      <c r="AZ227"/>
    </row>
    <row r="228" spans="1:52" ht="15" x14ac:dyDescent="0.4">
      <c r="A228"/>
      <c r="B228"/>
      <c r="C228"/>
      <c r="D228"/>
      <c r="E228"/>
      <c r="F228"/>
      <c r="G228"/>
      <c r="H228"/>
      <c r="I228"/>
      <c r="J228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3"/>
      <c r="AI228" s="53"/>
      <c r="AJ228" s="53"/>
      <c r="AK228" s="53"/>
      <c r="AL228" s="53"/>
      <c r="AM228" s="53"/>
      <c r="AN228" s="53"/>
      <c r="AO228" s="53"/>
      <c r="AP228" s="53"/>
      <c r="AQ228" s="53"/>
      <c r="AR228" s="53"/>
      <c r="AS228" s="53"/>
      <c r="AT228" s="53"/>
      <c r="AU228" s="53"/>
      <c r="AV228" s="53"/>
      <c r="AW228" s="53"/>
      <c r="AX228" s="53"/>
      <c r="AY228" s="53"/>
      <c r="AZ228"/>
    </row>
    <row r="229" spans="1:52" ht="15" x14ac:dyDescent="0.4">
      <c r="A229"/>
      <c r="B229"/>
      <c r="C229"/>
      <c r="D229"/>
      <c r="E229"/>
      <c r="F229"/>
      <c r="G229"/>
      <c r="H229"/>
      <c r="I229"/>
      <c r="J229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3"/>
      <c r="AI229" s="53"/>
      <c r="AJ229" s="53"/>
      <c r="AK229" s="53"/>
      <c r="AL229" s="53"/>
      <c r="AM229" s="53"/>
      <c r="AN229" s="53"/>
      <c r="AO229" s="53"/>
      <c r="AP229" s="53"/>
      <c r="AQ229" s="53"/>
      <c r="AR229" s="53"/>
      <c r="AS229" s="53"/>
      <c r="AT229" s="53"/>
      <c r="AU229" s="53"/>
      <c r="AV229" s="53"/>
      <c r="AW229" s="53"/>
      <c r="AX229" s="53"/>
      <c r="AY229" s="53"/>
      <c r="AZ229"/>
    </row>
    <row r="230" spans="1:52" ht="15" x14ac:dyDescent="0.4">
      <c r="A230"/>
      <c r="B230"/>
      <c r="C230"/>
      <c r="D230"/>
      <c r="E230"/>
      <c r="F230"/>
      <c r="G230"/>
      <c r="H230"/>
      <c r="I230"/>
      <c r="J230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3"/>
      <c r="AI230" s="53"/>
      <c r="AJ230" s="53"/>
      <c r="AK230" s="53"/>
      <c r="AL230" s="53"/>
      <c r="AM230" s="53"/>
      <c r="AN230" s="53"/>
      <c r="AO230" s="53"/>
      <c r="AP230" s="53"/>
      <c r="AQ230" s="53"/>
      <c r="AR230" s="53"/>
      <c r="AS230" s="53"/>
      <c r="AT230" s="53"/>
      <c r="AU230" s="53"/>
      <c r="AV230" s="53"/>
      <c r="AW230" s="53"/>
      <c r="AX230" s="53"/>
      <c r="AY230" s="53"/>
      <c r="AZ230"/>
    </row>
    <row r="231" spans="1:52" ht="15" x14ac:dyDescent="0.4">
      <c r="A231"/>
      <c r="B231"/>
      <c r="C231"/>
      <c r="D231"/>
      <c r="E231"/>
      <c r="F231"/>
      <c r="G231"/>
      <c r="H231"/>
      <c r="I231"/>
      <c r="J231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  <c r="AQ231" s="53"/>
      <c r="AR231" s="53"/>
      <c r="AS231" s="53"/>
      <c r="AT231" s="53"/>
      <c r="AU231" s="53"/>
      <c r="AV231" s="53"/>
      <c r="AW231" s="53"/>
      <c r="AX231" s="53"/>
      <c r="AY231" s="53"/>
      <c r="AZ231"/>
    </row>
    <row r="232" spans="1:52" ht="15" x14ac:dyDescent="0.4">
      <c r="A232"/>
      <c r="B232"/>
      <c r="C232"/>
      <c r="D232"/>
      <c r="E232"/>
      <c r="F232"/>
      <c r="G232"/>
      <c r="H232"/>
      <c r="I232"/>
      <c r="J232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3"/>
      <c r="AI232" s="53"/>
      <c r="AJ232" s="53"/>
      <c r="AK232" s="53"/>
      <c r="AL232" s="53"/>
      <c r="AM232" s="53"/>
      <c r="AN232" s="53"/>
      <c r="AO232" s="53"/>
      <c r="AP232" s="53"/>
      <c r="AQ232" s="53"/>
      <c r="AR232" s="53"/>
      <c r="AS232" s="53"/>
      <c r="AT232" s="53"/>
      <c r="AU232" s="53"/>
      <c r="AV232" s="53"/>
      <c r="AW232" s="53"/>
      <c r="AX232" s="53"/>
      <c r="AY232" s="53"/>
      <c r="AZ232"/>
    </row>
    <row r="233" spans="1:52" ht="15" x14ac:dyDescent="0.4">
      <c r="A233"/>
      <c r="B233"/>
      <c r="C233"/>
      <c r="D233"/>
      <c r="E233"/>
      <c r="F233"/>
      <c r="G233"/>
      <c r="H233"/>
      <c r="I233"/>
      <c r="J23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3"/>
      <c r="AI233" s="53"/>
      <c r="AJ233" s="53"/>
      <c r="AK233" s="53"/>
      <c r="AL233" s="53"/>
      <c r="AM233" s="53"/>
      <c r="AN233" s="53"/>
      <c r="AO233" s="53"/>
      <c r="AP233" s="53"/>
      <c r="AQ233" s="53"/>
      <c r="AR233" s="53"/>
      <c r="AS233" s="53"/>
      <c r="AT233" s="53"/>
      <c r="AU233" s="53"/>
      <c r="AV233" s="53"/>
      <c r="AW233" s="53"/>
      <c r="AX233" s="53"/>
      <c r="AY233" s="53"/>
      <c r="AZ233"/>
    </row>
    <row r="234" spans="1:52" ht="15" x14ac:dyDescent="0.4">
      <c r="A234"/>
      <c r="B234"/>
      <c r="C234"/>
      <c r="D234"/>
      <c r="E234"/>
      <c r="F234"/>
      <c r="G234"/>
      <c r="H234"/>
      <c r="I234"/>
      <c r="J234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3"/>
      <c r="AI234" s="53"/>
      <c r="AJ234" s="53"/>
      <c r="AK234" s="53"/>
      <c r="AL234" s="53"/>
      <c r="AM234" s="53"/>
      <c r="AN234" s="53"/>
      <c r="AO234" s="53"/>
      <c r="AP234" s="53"/>
      <c r="AQ234" s="53"/>
      <c r="AR234" s="53"/>
      <c r="AS234" s="53"/>
      <c r="AT234" s="53"/>
      <c r="AU234" s="53"/>
      <c r="AV234" s="53"/>
      <c r="AW234" s="53"/>
      <c r="AX234" s="53"/>
      <c r="AY234" s="53"/>
      <c r="AZ234"/>
    </row>
    <row r="235" spans="1:52" ht="15" x14ac:dyDescent="0.4">
      <c r="A235"/>
      <c r="B235"/>
      <c r="C235"/>
      <c r="D235"/>
      <c r="E235"/>
      <c r="F235"/>
      <c r="G235"/>
      <c r="H235"/>
      <c r="I235"/>
      <c r="J235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3"/>
      <c r="AI235" s="53"/>
      <c r="AJ235" s="53"/>
      <c r="AK235" s="53"/>
      <c r="AL235" s="53"/>
      <c r="AM235" s="53"/>
      <c r="AN235" s="53"/>
      <c r="AO235" s="53"/>
      <c r="AP235" s="53"/>
      <c r="AQ235" s="53"/>
      <c r="AR235" s="53"/>
      <c r="AS235" s="53"/>
      <c r="AT235" s="53"/>
      <c r="AU235" s="53"/>
      <c r="AV235" s="53"/>
      <c r="AW235" s="53"/>
      <c r="AX235" s="53"/>
      <c r="AY235" s="53"/>
      <c r="AZ235"/>
    </row>
    <row r="236" spans="1:52" ht="15" x14ac:dyDescent="0.4">
      <c r="A236"/>
      <c r="B236"/>
      <c r="C236"/>
      <c r="D236"/>
      <c r="E236"/>
      <c r="F236"/>
      <c r="G236"/>
      <c r="H236"/>
      <c r="I236"/>
      <c r="J236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  <c r="AQ236" s="53"/>
      <c r="AR236" s="53"/>
      <c r="AS236" s="53"/>
      <c r="AT236" s="53"/>
      <c r="AU236" s="53"/>
      <c r="AV236" s="53"/>
      <c r="AW236" s="53"/>
      <c r="AX236" s="53"/>
      <c r="AY236" s="53"/>
      <c r="AZ236"/>
    </row>
    <row r="237" spans="1:52" ht="15" x14ac:dyDescent="0.4">
      <c r="A237"/>
      <c r="B237"/>
      <c r="C237"/>
      <c r="D237"/>
      <c r="E237"/>
      <c r="F237"/>
      <c r="G237"/>
      <c r="H237"/>
      <c r="I237"/>
      <c r="J237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3"/>
      <c r="AI237" s="53"/>
      <c r="AJ237" s="53"/>
      <c r="AK237" s="53"/>
      <c r="AL237" s="53"/>
      <c r="AM237" s="53"/>
      <c r="AN237" s="53"/>
      <c r="AO237" s="53"/>
      <c r="AP237" s="53"/>
      <c r="AQ237" s="53"/>
      <c r="AR237" s="53"/>
      <c r="AS237" s="53"/>
      <c r="AT237" s="53"/>
      <c r="AU237" s="53"/>
      <c r="AV237" s="53"/>
      <c r="AW237" s="53"/>
      <c r="AX237" s="53"/>
      <c r="AY237" s="53"/>
      <c r="AZ237"/>
    </row>
    <row r="238" spans="1:52" ht="15" x14ac:dyDescent="0.4">
      <c r="A238"/>
      <c r="B238"/>
      <c r="C238"/>
      <c r="D238"/>
      <c r="E238"/>
      <c r="F238"/>
      <c r="G238"/>
      <c r="H238"/>
      <c r="I238"/>
      <c r="J238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  <c r="AR238" s="53"/>
      <c r="AS238" s="53"/>
      <c r="AT238" s="53"/>
      <c r="AU238" s="53"/>
      <c r="AV238" s="53"/>
      <c r="AW238" s="53"/>
      <c r="AX238" s="53"/>
      <c r="AY238" s="53"/>
      <c r="AZ238"/>
    </row>
    <row r="239" spans="1:52" ht="15" x14ac:dyDescent="0.4">
      <c r="A239"/>
      <c r="B239"/>
      <c r="C239"/>
      <c r="D239"/>
      <c r="E239"/>
      <c r="F239"/>
      <c r="G239"/>
      <c r="H239"/>
      <c r="I239"/>
      <c r="J239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  <c r="AO239" s="53"/>
      <c r="AP239" s="53"/>
      <c r="AQ239" s="53"/>
      <c r="AR239" s="53"/>
      <c r="AS239" s="53"/>
      <c r="AT239" s="53"/>
      <c r="AU239" s="53"/>
      <c r="AV239" s="53"/>
      <c r="AW239" s="53"/>
      <c r="AX239" s="53"/>
      <c r="AY239" s="53"/>
      <c r="AZ239"/>
    </row>
    <row r="240" spans="1:52" ht="15" x14ac:dyDescent="0.4">
      <c r="A240"/>
      <c r="B240"/>
      <c r="C240"/>
      <c r="D240"/>
      <c r="E240"/>
      <c r="F240"/>
      <c r="G240"/>
      <c r="H240"/>
      <c r="I240"/>
      <c r="J240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3"/>
      <c r="AI240" s="53"/>
      <c r="AJ240" s="53"/>
      <c r="AK240" s="53"/>
      <c r="AL240" s="53"/>
      <c r="AM240" s="53"/>
      <c r="AN240" s="53"/>
      <c r="AO240" s="53"/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/>
    </row>
    <row r="241" spans="1:52" ht="15" x14ac:dyDescent="0.4">
      <c r="A241"/>
      <c r="B241"/>
      <c r="C241"/>
      <c r="D241"/>
      <c r="E241"/>
      <c r="F241"/>
      <c r="G241"/>
      <c r="H241"/>
      <c r="I241"/>
      <c r="J241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/>
    </row>
    <row r="242" spans="1:52" ht="15" x14ac:dyDescent="0.4">
      <c r="A242"/>
      <c r="B242"/>
      <c r="C242"/>
      <c r="D242"/>
      <c r="E242"/>
      <c r="F242"/>
      <c r="G242"/>
      <c r="H242"/>
      <c r="I242"/>
      <c r="J242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3"/>
      <c r="AI242" s="53"/>
      <c r="AJ242" s="53"/>
      <c r="AK242" s="53"/>
      <c r="AL242" s="53"/>
      <c r="AM242" s="53"/>
      <c r="AN242" s="53"/>
      <c r="AO242" s="53"/>
      <c r="AP242" s="53"/>
      <c r="AQ242" s="53"/>
      <c r="AR242" s="53"/>
      <c r="AS242" s="53"/>
      <c r="AT242" s="53"/>
      <c r="AU242" s="53"/>
      <c r="AV242" s="53"/>
      <c r="AW242" s="53"/>
      <c r="AX242" s="53"/>
      <c r="AY242" s="53"/>
      <c r="AZ242"/>
    </row>
    <row r="243" spans="1:52" ht="15" x14ac:dyDescent="0.4">
      <c r="A243"/>
      <c r="B243"/>
      <c r="C243"/>
      <c r="D243"/>
      <c r="E243"/>
      <c r="F243"/>
      <c r="G243"/>
      <c r="H243"/>
      <c r="I243"/>
      <c r="J24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3"/>
      <c r="AP243" s="53"/>
      <c r="AQ243" s="53"/>
      <c r="AR243" s="53"/>
      <c r="AS243" s="53"/>
      <c r="AT243" s="53"/>
      <c r="AU243" s="53"/>
      <c r="AV243" s="53"/>
      <c r="AW243" s="53"/>
      <c r="AX243" s="53"/>
      <c r="AY243" s="53"/>
      <c r="AZ243"/>
    </row>
    <row r="244" spans="1:52" ht="15" x14ac:dyDescent="0.4">
      <c r="A244"/>
      <c r="B244"/>
      <c r="C244"/>
      <c r="D244"/>
      <c r="E244"/>
      <c r="F244"/>
      <c r="G244"/>
      <c r="H244"/>
      <c r="I244"/>
      <c r="J244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3"/>
      <c r="AR244" s="53"/>
      <c r="AS244" s="53"/>
      <c r="AT244" s="53"/>
      <c r="AU244" s="53"/>
      <c r="AV244" s="53"/>
      <c r="AW244" s="53"/>
      <c r="AX244" s="53"/>
      <c r="AY244" s="53"/>
      <c r="AZ244"/>
    </row>
    <row r="245" spans="1:52" ht="15" x14ac:dyDescent="0.4">
      <c r="A245"/>
      <c r="B245"/>
      <c r="C245"/>
      <c r="D245"/>
      <c r="E245"/>
      <c r="F245"/>
      <c r="G245"/>
      <c r="H245"/>
      <c r="I245"/>
      <c r="J245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3"/>
      <c r="AI245" s="53"/>
      <c r="AJ245" s="53"/>
      <c r="AK245" s="53"/>
      <c r="AL245" s="53"/>
      <c r="AM245" s="53"/>
      <c r="AN245" s="53"/>
      <c r="AO245" s="53"/>
      <c r="AP245" s="53"/>
      <c r="AQ245" s="53"/>
      <c r="AR245" s="53"/>
      <c r="AS245" s="53"/>
      <c r="AT245" s="53"/>
      <c r="AU245" s="53"/>
      <c r="AV245" s="53"/>
      <c r="AW245" s="53"/>
      <c r="AX245" s="53"/>
      <c r="AY245" s="53"/>
      <c r="AZ245"/>
    </row>
    <row r="246" spans="1:52" ht="15" x14ac:dyDescent="0.4">
      <c r="A246"/>
      <c r="B246"/>
      <c r="C246"/>
      <c r="D246"/>
      <c r="E246"/>
      <c r="F246"/>
      <c r="G246"/>
      <c r="H246"/>
      <c r="I246"/>
      <c r="J246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3"/>
      <c r="AI246" s="53"/>
      <c r="AJ246" s="53"/>
      <c r="AK246" s="53"/>
      <c r="AL246" s="53"/>
      <c r="AM246" s="53"/>
      <c r="AN246" s="53"/>
      <c r="AO246" s="53"/>
      <c r="AP246" s="53"/>
      <c r="AQ246" s="53"/>
      <c r="AR246" s="53"/>
      <c r="AS246" s="53"/>
      <c r="AT246" s="53"/>
      <c r="AU246" s="53"/>
      <c r="AV246" s="53"/>
      <c r="AW246" s="53"/>
      <c r="AX246" s="53"/>
      <c r="AY246" s="53"/>
      <c r="AZ246"/>
    </row>
    <row r="247" spans="1:52" ht="15" x14ac:dyDescent="0.4">
      <c r="A247"/>
      <c r="B247"/>
      <c r="C247"/>
      <c r="D247"/>
      <c r="E247"/>
      <c r="F247"/>
      <c r="G247"/>
      <c r="H247"/>
      <c r="I247"/>
      <c r="J247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3"/>
      <c r="AI247" s="53"/>
      <c r="AJ247" s="53"/>
      <c r="AK247" s="53"/>
      <c r="AL247" s="53"/>
      <c r="AM247" s="53"/>
      <c r="AN247" s="53"/>
      <c r="AO247" s="53"/>
      <c r="AP247" s="53"/>
      <c r="AQ247" s="53"/>
      <c r="AR247" s="53"/>
      <c r="AS247" s="53"/>
      <c r="AT247" s="53"/>
      <c r="AU247" s="53"/>
      <c r="AV247" s="53"/>
      <c r="AW247" s="53"/>
      <c r="AX247" s="53"/>
      <c r="AY247" s="53"/>
      <c r="AZ247"/>
    </row>
    <row r="248" spans="1:52" ht="15" x14ac:dyDescent="0.4">
      <c r="A248"/>
      <c r="B248"/>
      <c r="C248"/>
      <c r="D248"/>
      <c r="E248"/>
      <c r="F248"/>
      <c r="G248"/>
      <c r="H248"/>
      <c r="I248"/>
      <c r="J248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3"/>
      <c r="AI248" s="53"/>
      <c r="AJ248" s="53"/>
      <c r="AK248" s="53"/>
      <c r="AL248" s="53"/>
      <c r="AM248" s="53"/>
      <c r="AN248" s="53"/>
      <c r="AO248" s="53"/>
      <c r="AP248" s="53"/>
      <c r="AQ248" s="53"/>
      <c r="AR248" s="53"/>
      <c r="AS248" s="53"/>
      <c r="AT248" s="53"/>
      <c r="AU248" s="53"/>
      <c r="AV248" s="53"/>
      <c r="AW248" s="53"/>
      <c r="AX248" s="53"/>
      <c r="AY248" s="53"/>
      <c r="AZ248"/>
    </row>
    <row r="249" spans="1:52" ht="15" x14ac:dyDescent="0.4">
      <c r="A249"/>
      <c r="B249"/>
      <c r="C249"/>
      <c r="D249"/>
      <c r="E249"/>
      <c r="F249"/>
      <c r="G249"/>
      <c r="H249"/>
      <c r="I249"/>
      <c r="J249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3"/>
      <c r="AI249" s="53"/>
      <c r="AJ249" s="53"/>
      <c r="AK249" s="53"/>
      <c r="AL249" s="53"/>
      <c r="AM249" s="53"/>
      <c r="AN249" s="53"/>
      <c r="AO249" s="53"/>
      <c r="AP249" s="53"/>
      <c r="AQ249" s="53"/>
      <c r="AR249" s="53"/>
      <c r="AS249" s="53"/>
      <c r="AT249" s="53"/>
      <c r="AU249" s="53"/>
      <c r="AV249" s="53"/>
      <c r="AW249" s="53"/>
      <c r="AX249" s="53"/>
      <c r="AY249" s="53"/>
      <c r="AZ249"/>
    </row>
    <row r="250" spans="1:52" ht="15" x14ac:dyDescent="0.4">
      <c r="A250"/>
      <c r="B250"/>
      <c r="C250"/>
      <c r="D250"/>
      <c r="E250"/>
      <c r="F250"/>
      <c r="G250"/>
      <c r="H250"/>
      <c r="I250"/>
      <c r="J250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3"/>
      <c r="AI250" s="53"/>
      <c r="AJ250" s="53"/>
      <c r="AK250" s="53"/>
      <c r="AL250" s="53"/>
      <c r="AM250" s="53"/>
      <c r="AN250" s="53"/>
      <c r="AO250" s="53"/>
      <c r="AP250" s="53"/>
      <c r="AQ250" s="53"/>
      <c r="AR250" s="53"/>
      <c r="AS250" s="53"/>
      <c r="AT250" s="53"/>
      <c r="AU250" s="53"/>
      <c r="AV250" s="53"/>
      <c r="AW250" s="53"/>
      <c r="AX250" s="53"/>
      <c r="AY250" s="53"/>
      <c r="AZ250"/>
    </row>
    <row r="251" spans="1:52" ht="15" x14ac:dyDescent="0.4">
      <c r="A251"/>
      <c r="B251"/>
      <c r="C251"/>
      <c r="D251"/>
      <c r="E251"/>
      <c r="F251"/>
      <c r="G251"/>
      <c r="H251"/>
      <c r="I251"/>
      <c r="J251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3"/>
      <c r="AI251" s="53"/>
      <c r="AJ251" s="53"/>
      <c r="AK251" s="53"/>
      <c r="AL251" s="53"/>
      <c r="AM251" s="53"/>
      <c r="AN251" s="53"/>
      <c r="AO251" s="53"/>
      <c r="AP251" s="53"/>
      <c r="AQ251" s="53"/>
      <c r="AR251" s="53"/>
      <c r="AS251" s="53"/>
      <c r="AT251" s="53"/>
      <c r="AU251" s="53"/>
      <c r="AV251" s="53"/>
      <c r="AW251" s="53"/>
      <c r="AX251" s="53"/>
      <c r="AY251" s="53"/>
      <c r="AZ251"/>
    </row>
    <row r="252" spans="1:52" ht="15" x14ac:dyDescent="0.4">
      <c r="A252"/>
      <c r="B252"/>
      <c r="C252"/>
      <c r="D252"/>
      <c r="E252"/>
      <c r="F252"/>
      <c r="G252"/>
      <c r="H252"/>
      <c r="I252"/>
      <c r="J252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3"/>
      <c r="AI252" s="53"/>
      <c r="AJ252" s="53"/>
      <c r="AK252" s="53"/>
      <c r="AL252" s="53"/>
      <c r="AM252" s="53"/>
      <c r="AN252" s="53"/>
      <c r="AO252" s="53"/>
      <c r="AP252" s="53"/>
      <c r="AQ252" s="53"/>
      <c r="AR252" s="53"/>
      <c r="AS252" s="53"/>
      <c r="AT252" s="53"/>
      <c r="AU252" s="53"/>
      <c r="AV252" s="53"/>
      <c r="AW252" s="53"/>
      <c r="AX252" s="53"/>
      <c r="AY252" s="53"/>
      <c r="AZ252"/>
    </row>
    <row r="253" spans="1:52" ht="15" x14ac:dyDescent="0.4">
      <c r="A253"/>
      <c r="B253"/>
      <c r="C253"/>
      <c r="D253"/>
      <c r="E253"/>
      <c r="F253"/>
      <c r="G253"/>
      <c r="H253"/>
      <c r="I253"/>
      <c r="J2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3"/>
      <c r="AI253" s="53"/>
      <c r="AJ253" s="53"/>
      <c r="AK253" s="53"/>
      <c r="AL253" s="53"/>
      <c r="AM253" s="53"/>
      <c r="AN253" s="53"/>
      <c r="AO253" s="53"/>
      <c r="AP253" s="53"/>
      <c r="AQ253" s="53"/>
      <c r="AR253" s="53"/>
      <c r="AS253" s="53"/>
      <c r="AT253" s="53"/>
      <c r="AU253" s="53"/>
      <c r="AV253" s="53"/>
      <c r="AW253" s="53"/>
      <c r="AX253" s="53"/>
      <c r="AY253" s="53"/>
      <c r="AZ253"/>
    </row>
    <row r="254" spans="1:52" ht="15" x14ac:dyDescent="0.4">
      <c r="A254"/>
      <c r="B254"/>
      <c r="C254"/>
      <c r="D254"/>
      <c r="E254"/>
      <c r="F254"/>
      <c r="G254"/>
      <c r="H254"/>
      <c r="I254"/>
      <c r="J254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3"/>
      <c r="AI254" s="53"/>
      <c r="AJ254" s="53"/>
      <c r="AK254" s="53"/>
      <c r="AL254" s="53"/>
      <c r="AM254" s="53"/>
      <c r="AN254" s="53"/>
      <c r="AO254" s="53"/>
      <c r="AP254" s="53"/>
      <c r="AQ254" s="53"/>
      <c r="AR254" s="53"/>
      <c r="AS254" s="53"/>
      <c r="AT254" s="53"/>
      <c r="AU254" s="53"/>
      <c r="AV254" s="53"/>
      <c r="AW254" s="53"/>
      <c r="AX254" s="53"/>
      <c r="AY254" s="53"/>
      <c r="AZ254"/>
    </row>
    <row r="255" spans="1:52" ht="15" x14ac:dyDescent="0.4">
      <c r="A255"/>
      <c r="B255"/>
      <c r="C255"/>
      <c r="D255"/>
      <c r="E255"/>
      <c r="F255"/>
      <c r="G255"/>
      <c r="H255"/>
      <c r="I255"/>
      <c r="J255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3"/>
      <c r="AI255" s="53"/>
      <c r="AJ255" s="53"/>
      <c r="AK255" s="53"/>
      <c r="AL255" s="53"/>
      <c r="AM255" s="53"/>
      <c r="AN255" s="53"/>
      <c r="AO255" s="53"/>
      <c r="AP255" s="53"/>
      <c r="AQ255" s="53"/>
      <c r="AR255" s="53"/>
      <c r="AS255" s="53"/>
      <c r="AT255" s="53"/>
      <c r="AU255" s="53"/>
      <c r="AV255" s="53"/>
      <c r="AW255" s="53"/>
      <c r="AX255" s="53"/>
      <c r="AY255" s="53"/>
      <c r="AZ255"/>
    </row>
    <row r="256" spans="1:52" ht="15" x14ac:dyDescent="0.4">
      <c r="A256"/>
      <c r="B256"/>
      <c r="C256"/>
      <c r="D256"/>
      <c r="E256"/>
      <c r="F256"/>
      <c r="G256"/>
      <c r="H256"/>
      <c r="I256"/>
      <c r="J256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3"/>
      <c r="AI256" s="53"/>
      <c r="AJ256" s="53"/>
      <c r="AK256" s="53"/>
      <c r="AL256" s="53"/>
      <c r="AM256" s="53"/>
      <c r="AN256" s="53"/>
      <c r="AO256" s="53"/>
      <c r="AP256" s="53"/>
      <c r="AQ256" s="53"/>
      <c r="AR256" s="53"/>
      <c r="AS256" s="53"/>
      <c r="AT256" s="53"/>
      <c r="AU256" s="53"/>
      <c r="AV256" s="53"/>
      <c r="AW256" s="53"/>
      <c r="AX256" s="53"/>
      <c r="AY256" s="53"/>
      <c r="AZ256"/>
    </row>
    <row r="257" spans="1:52" ht="15" x14ac:dyDescent="0.4">
      <c r="A257"/>
      <c r="B257"/>
      <c r="C257"/>
      <c r="D257"/>
      <c r="E257"/>
      <c r="F257"/>
      <c r="G257"/>
      <c r="H257"/>
      <c r="I257"/>
      <c r="J257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3"/>
      <c r="AI257" s="53"/>
      <c r="AJ257" s="53"/>
      <c r="AK257" s="53"/>
      <c r="AL257" s="53"/>
      <c r="AM257" s="53"/>
      <c r="AN257" s="53"/>
      <c r="AO257" s="53"/>
      <c r="AP257" s="53"/>
      <c r="AQ257" s="53"/>
      <c r="AR257" s="53"/>
      <c r="AS257" s="53"/>
      <c r="AT257" s="53"/>
      <c r="AU257" s="53"/>
      <c r="AV257" s="53"/>
      <c r="AW257" s="53"/>
      <c r="AX257" s="53"/>
      <c r="AY257" s="53"/>
      <c r="AZ257"/>
    </row>
    <row r="258" spans="1:52" ht="15" x14ac:dyDescent="0.4">
      <c r="A258"/>
      <c r="B258"/>
      <c r="C258"/>
      <c r="D258"/>
      <c r="E258"/>
      <c r="F258"/>
      <c r="G258"/>
      <c r="H258"/>
      <c r="I258"/>
      <c r="J258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3"/>
      <c r="AI258" s="53"/>
      <c r="AJ258" s="53"/>
      <c r="AK258" s="53"/>
      <c r="AL258" s="53"/>
      <c r="AM258" s="53"/>
      <c r="AN258" s="53"/>
      <c r="AO258" s="53"/>
      <c r="AP258" s="53"/>
      <c r="AQ258" s="53"/>
      <c r="AR258" s="53"/>
      <c r="AS258" s="53"/>
      <c r="AT258" s="53"/>
      <c r="AU258" s="53"/>
      <c r="AV258" s="53"/>
      <c r="AW258" s="53"/>
      <c r="AX258" s="53"/>
      <c r="AY258" s="53"/>
      <c r="AZ258"/>
    </row>
    <row r="259" spans="1:52" ht="15" x14ac:dyDescent="0.4">
      <c r="A259"/>
      <c r="B259"/>
      <c r="C259"/>
      <c r="D259"/>
      <c r="E259"/>
      <c r="F259"/>
      <c r="G259"/>
      <c r="H259"/>
      <c r="I259"/>
      <c r="J259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3"/>
      <c r="AI259" s="53"/>
      <c r="AJ259" s="53"/>
      <c r="AK259" s="53"/>
      <c r="AL259" s="53"/>
      <c r="AM259" s="53"/>
      <c r="AN259" s="53"/>
      <c r="AO259" s="53"/>
      <c r="AP259" s="53"/>
      <c r="AQ259" s="53"/>
      <c r="AR259" s="53"/>
      <c r="AS259" s="53"/>
      <c r="AT259" s="53"/>
      <c r="AU259" s="53"/>
      <c r="AV259" s="53"/>
      <c r="AW259" s="53"/>
      <c r="AX259" s="53"/>
      <c r="AY259" s="53"/>
      <c r="AZ259"/>
    </row>
    <row r="260" spans="1:52" ht="15" x14ac:dyDescent="0.4">
      <c r="A260"/>
      <c r="B260"/>
      <c r="C260"/>
      <c r="D260"/>
      <c r="E260"/>
      <c r="F260"/>
      <c r="G260"/>
      <c r="H260"/>
      <c r="I260"/>
      <c r="J260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3"/>
      <c r="AI260" s="53"/>
      <c r="AJ260" s="53"/>
      <c r="AK260" s="53"/>
      <c r="AL260" s="53"/>
      <c r="AM260" s="53"/>
      <c r="AN260" s="53"/>
      <c r="AO260" s="53"/>
      <c r="AP260" s="53"/>
      <c r="AQ260" s="53"/>
      <c r="AR260" s="53"/>
      <c r="AS260" s="53"/>
      <c r="AT260" s="53"/>
      <c r="AU260" s="53"/>
      <c r="AV260" s="53"/>
      <c r="AW260" s="53"/>
      <c r="AX260" s="53"/>
      <c r="AY260" s="53"/>
      <c r="AZ260"/>
    </row>
    <row r="261" spans="1:52" ht="15" x14ac:dyDescent="0.4">
      <c r="A261"/>
      <c r="B261"/>
      <c r="C261"/>
      <c r="D261"/>
      <c r="E261"/>
      <c r="F261"/>
      <c r="G261"/>
      <c r="H261"/>
      <c r="I261"/>
      <c r="J261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3"/>
      <c r="AI261" s="53"/>
      <c r="AJ261" s="53"/>
      <c r="AK261" s="53"/>
      <c r="AL261" s="53"/>
      <c r="AM261" s="53"/>
      <c r="AN261" s="53"/>
      <c r="AO261" s="53"/>
      <c r="AP261" s="53"/>
      <c r="AQ261" s="53"/>
      <c r="AR261" s="53"/>
      <c r="AS261" s="53"/>
      <c r="AT261" s="53"/>
      <c r="AU261" s="53"/>
      <c r="AV261" s="53"/>
      <c r="AW261" s="53"/>
      <c r="AX261" s="53"/>
      <c r="AY261" s="53"/>
      <c r="AZ261"/>
    </row>
    <row r="262" spans="1:52" ht="15" x14ac:dyDescent="0.4">
      <c r="A262"/>
      <c r="B262"/>
      <c r="C262"/>
      <c r="D262"/>
      <c r="E262"/>
      <c r="F262"/>
      <c r="G262"/>
      <c r="H262"/>
      <c r="I262"/>
      <c r="J262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3"/>
      <c r="AI262" s="53"/>
      <c r="AJ262" s="53"/>
      <c r="AK262" s="53"/>
      <c r="AL262" s="53"/>
      <c r="AM262" s="53"/>
      <c r="AN262" s="53"/>
      <c r="AO262" s="53"/>
      <c r="AP262" s="53"/>
      <c r="AQ262" s="53"/>
      <c r="AR262" s="53"/>
      <c r="AS262" s="53"/>
      <c r="AT262" s="53"/>
      <c r="AU262" s="53"/>
      <c r="AV262" s="53"/>
      <c r="AW262" s="53"/>
      <c r="AX262" s="53"/>
      <c r="AY262" s="53"/>
      <c r="AZ262"/>
    </row>
    <row r="263" spans="1:52" ht="15" x14ac:dyDescent="0.4">
      <c r="A263"/>
      <c r="B263"/>
      <c r="C263"/>
      <c r="D263"/>
      <c r="E263"/>
      <c r="F263"/>
      <c r="G263"/>
      <c r="H263"/>
      <c r="I263"/>
      <c r="J26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3"/>
      <c r="AI263" s="53"/>
      <c r="AJ263" s="53"/>
      <c r="AK263" s="53"/>
      <c r="AL263" s="53"/>
      <c r="AM263" s="53"/>
      <c r="AN263" s="53"/>
      <c r="AO263" s="53"/>
      <c r="AP263" s="53"/>
      <c r="AQ263" s="53"/>
      <c r="AR263" s="53"/>
      <c r="AS263" s="53"/>
      <c r="AT263" s="53"/>
      <c r="AU263" s="53"/>
      <c r="AV263" s="53"/>
      <c r="AW263" s="53"/>
      <c r="AX263" s="53"/>
      <c r="AY263" s="53"/>
      <c r="AZ263"/>
    </row>
    <row r="264" spans="1:52" ht="15" x14ac:dyDescent="0.4">
      <c r="A264"/>
      <c r="B264"/>
      <c r="C264"/>
      <c r="D264"/>
      <c r="E264"/>
      <c r="F264"/>
      <c r="G264"/>
      <c r="H264"/>
      <c r="I264"/>
      <c r="J264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3"/>
      <c r="AI264" s="53"/>
      <c r="AJ264" s="53"/>
      <c r="AK264" s="53"/>
      <c r="AL264" s="53"/>
      <c r="AM264" s="53"/>
      <c r="AN264" s="53"/>
      <c r="AO264" s="53"/>
      <c r="AP264" s="53"/>
      <c r="AQ264" s="53"/>
      <c r="AR264" s="53"/>
      <c r="AS264" s="53"/>
      <c r="AT264" s="53"/>
      <c r="AU264" s="53"/>
      <c r="AV264" s="53"/>
      <c r="AW264" s="53"/>
      <c r="AX264" s="53"/>
      <c r="AY264" s="53"/>
      <c r="AZ264"/>
    </row>
    <row r="265" spans="1:52" ht="15" x14ac:dyDescent="0.4">
      <c r="A265"/>
      <c r="B265"/>
      <c r="C265"/>
      <c r="D265"/>
      <c r="E265"/>
      <c r="F265"/>
      <c r="G265"/>
      <c r="H265"/>
      <c r="I265"/>
      <c r="J265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3"/>
      <c r="AI265" s="53"/>
      <c r="AJ265" s="53"/>
      <c r="AK265" s="53"/>
      <c r="AL265" s="53"/>
      <c r="AM265" s="53"/>
      <c r="AN265" s="53"/>
      <c r="AO265" s="53"/>
      <c r="AP265" s="53"/>
      <c r="AQ265" s="53"/>
      <c r="AR265" s="53"/>
      <c r="AS265" s="53"/>
      <c r="AT265" s="53"/>
      <c r="AU265" s="53"/>
      <c r="AV265" s="53"/>
      <c r="AW265" s="53"/>
      <c r="AX265" s="53"/>
      <c r="AY265" s="53"/>
      <c r="AZ265"/>
    </row>
    <row r="266" spans="1:52" ht="15" x14ac:dyDescent="0.4">
      <c r="A266"/>
      <c r="B266"/>
      <c r="C266"/>
      <c r="D266"/>
      <c r="E266"/>
      <c r="F266"/>
      <c r="G266"/>
      <c r="H266"/>
      <c r="I266"/>
      <c r="J266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3"/>
      <c r="AI266" s="53"/>
      <c r="AJ266" s="53"/>
      <c r="AK266" s="53"/>
      <c r="AL266" s="53"/>
      <c r="AM266" s="53"/>
      <c r="AN266" s="53"/>
      <c r="AO266" s="53"/>
      <c r="AP266" s="53"/>
      <c r="AQ266" s="53"/>
      <c r="AR266" s="53"/>
      <c r="AS266" s="53"/>
      <c r="AT266" s="53"/>
      <c r="AU266" s="53"/>
      <c r="AV266" s="53"/>
      <c r="AW266" s="53"/>
      <c r="AX266" s="53"/>
      <c r="AY266" s="53"/>
      <c r="AZ266"/>
    </row>
    <row r="267" spans="1:52" ht="15" x14ac:dyDescent="0.4">
      <c r="A267"/>
      <c r="B267"/>
      <c r="C267"/>
      <c r="D267"/>
      <c r="E267"/>
      <c r="F267"/>
      <c r="G267"/>
      <c r="H267"/>
      <c r="I267"/>
      <c r="J267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3"/>
      <c r="AI267" s="53"/>
      <c r="AJ267" s="53"/>
      <c r="AK267" s="53"/>
      <c r="AL267" s="53"/>
      <c r="AM267" s="53"/>
      <c r="AN267" s="53"/>
      <c r="AO267" s="53"/>
      <c r="AP267" s="53"/>
      <c r="AQ267" s="53"/>
      <c r="AR267" s="53"/>
      <c r="AS267" s="53"/>
      <c r="AT267" s="53"/>
      <c r="AU267" s="53"/>
      <c r="AV267" s="53"/>
      <c r="AW267" s="53"/>
      <c r="AX267" s="53"/>
      <c r="AY267" s="53"/>
      <c r="AZ267"/>
    </row>
    <row r="268" spans="1:52" ht="15" x14ac:dyDescent="0.4">
      <c r="A268"/>
      <c r="B268"/>
      <c r="C268"/>
      <c r="D268"/>
      <c r="E268"/>
      <c r="F268"/>
      <c r="G268"/>
      <c r="H268"/>
      <c r="I268"/>
      <c r="J268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3"/>
      <c r="AI268" s="53"/>
      <c r="AJ268" s="53"/>
      <c r="AK268" s="53"/>
      <c r="AL268" s="53"/>
      <c r="AM268" s="53"/>
      <c r="AN268" s="53"/>
      <c r="AO268" s="53"/>
      <c r="AP268" s="53"/>
      <c r="AQ268" s="53"/>
      <c r="AR268" s="53"/>
      <c r="AS268" s="53"/>
      <c r="AT268" s="53"/>
      <c r="AU268" s="53"/>
      <c r="AV268" s="53"/>
      <c r="AW268" s="53"/>
      <c r="AX268" s="53"/>
      <c r="AY268" s="53"/>
      <c r="AZ268"/>
    </row>
    <row r="269" spans="1:52" ht="15" x14ac:dyDescent="0.4">
      <c r="A269"/>
      <c r="B269"/>
      <c r="C269"/>
      <c r="D269"/>
      <c r="E269"/>
      <c r="F269"/>
      <c r="G269"/>
      <c r="H269"/>
      <c r="I269"/>
      <c r="J269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3"/>
      <c r="AI269" s="53"/>
      <c r="AJ269" s="53"/>
      <c r="AK269" s="53"/>
      <c r="AL269" s="53"/>
      <c r="AM269" s="53"/>
      <c r="AN269" s="53"/>
      <c r="AO269" s="53"/>
      <c r="AP269" s="53"/>
      <c r="AQ269" s="53"/>
      <c r="AR269" s="53"/>
      <c r="AS269" s="53"/>
      <c r="AT269" s="53"/>
      <c r="AU269" s="53"/>
      <c r="AV269" s="53"/>
      <c r="AW269" s="53"/>
      <c r="AX269" s="53"/>
      <c r="AY269" s="53"/>
      <c r="AZ269"/>
    </row>
    <row r="270" spans="1:52" ht="15" x14ac:dyDescent="0.4">
      <c r="A270"/>
      <c r="B270"/>
      <c r="C270"/>
      <c r="D270"/>
      <c r="E270"/>
      <c r="F270"/>
      <c r="G270"/>
      <c r="H270"/>
      <c r="I270"/>
      <c r="J270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3"/>
      <c r="AI270" s="53"/>
      <c r="AJ270" s="53"/>
      <c r="AK270" s="53"/>
      <c r="AL270" s="53"/>
      <c r="AM270" s="53"/>
      <c r="AN270" s="53"/>
      <c r="AO270" s="53"/>
      <c r="AP270" s="53"/>
      <c r="AQ270" s="53"/>
      <c r="AR270" s="53"/>
      <c r="AS270" s="53"/>
      <c r="AT270" s="53"/>
      <c r="AU270" s="53"/>
      <c r="AV270" s="53"/>
      <c r="AW270" s="53"/>
      <c r="AX270" s="53"/>
      <c r="AY270" s="53"/>
      <c r="AZ270"/>
    </row>
    <row r="271" spans="1:52" ht="15" x14ac:dyDescent="0.4">
      <c r="A271"/>
      <c r="B271"/>
      <c r="C271"/>
      <c r="D271"/>
      <c r="E271"/>
      <c r="F271"/>
      <c r="G271"/>
      <c r="H271"/>
      <c r="I271"/>
      <c r="J271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3"/>
      <c r="AI271" s="53"/>
      <c r="AJ271" s="53"/>
      <c r="AK271" s="53"/>
      <c r="AL271" s="53"/>
      <c r="AM271" s="53"/>
      <c r="AN271" s="53"/>
      <c r="AO271" s="53"/>
      <c r="AP271" s="53"/>
      <c r="AQ271" s="53"/>
      <c r="AR271" s="53"/>
      <c r="AS271" s="53"/>
      <c r="AT271" s="53"/>
      <c r="AU271" s="53"/>
      <c r="AV271" s="53"/>
      <c r="AW271" s="53"/>
      <c r="AX271" s="53"/>
      <c r="AY271" s="53"/>
      <c r="AZ271"/>
    </row>
    <row r="272" spans="1:52" ht="15" x14ac:dyDescent="0.4">
      <c r="A272"/>
      <c r="B272"/>
      <c r="C272"/>
      <c r="D272"/>
      <c r="E272"/>
      <c r="F272"/>
      <c r="G272"/>
      <c r="H272"/>
      <c r="I272"/>
      <c r="J272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3"/>
      <c r="AI272" s="53"/>
      <c r="AJ272" s="53"/>
      <c r="AK272" s="53"/>
      <c r="AL272" s="53"/>
      <c r="AM272" s="53"/>
      <c r="AN272" s="53"/>
      <c r="AO272" s="53"/>
      <c r="AP272" s="53"/>
      <c r="AQ272" s="53"/>
      <c r="AR272" s="53"/>
      <c r="AS272" s="53"/>
      <c r="AT272" s="53"/>
      <c r="AU272" s="53"/>
      <c r="AV272" s="53"/>
      <c r="AW272" s="53"/>
      <c r="AX272" s="53"/>
      <c r="AY272" s="53"/>
      <c r="AZ272"/>
    </row>
    <row r="273" spans="1:52" ht="15" x14ac:dyDescent="0.4">
      <c r="A273"/>
      <c r="B273"/>
      <c r="C273"/>
      <c r="D273"/>
      <c r="E273"/>
      <c r="F273"/>
      <c r="G273"/>
      <c r="H273"/>
      <c r="I273"/>
      <c r="J27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3"/>
      <c r="AI273" s="53"/>
      <c r="AJ273" s="53"/>
      <c r="AK273" s="53"/>
      <c r="AL273" s="53"/>
      <c r="AM273" s="53"/>
      <c r="AN273" s="53"/>
      <c r="AO273" s="53"/>
      <c r="AP273" s="53"/>
      <c r="AQ273" s="53"/>
      <c r="AR273" s="53"/>
      <c r="AS273" s="53"/>
      <c r="AT273" s="53"/>
      <c r="AU273" s="53"/>
      <c r="AV273" s="53"/>
      <c r="AW273" s="53"/>
      <c r="AX273" s="53"/>
      <c r="AY273" s="53"/>
      <c r="AZ273"/>
    </row>
    <row r="274" spans="1:52" ht="15" x14ac:dyDescent="0.4">
      <c r="A274"/>
      <c r="B274"/>
      <c r="C274"/>
      <c r="D274"/>
      <c r="E274"/>
      <c r="F274"/>
      <c r="G274"/>
      <c r="H274"/>
      <c r="I274"/>
      <c r="J274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3"/>
      <c r="AI274" s="53"/>
      <c r="AJ274" s="53"/>
      <c r="AK274" s="53"/>
      <c r="AL274" s="53"/>
      <c r="AM274" s="53"/>
      <c r="AN274" s="53"/>
      <c r="AO274" s="53"/>
      <c r="AP274" s="53"/>
      <c r="AQ274" s="53"/>
      <c r="AR274" s="53"/>
      <c r="AS274" s="53"/>
      <c r="AT274" s="53"/>
      <c r="AU274" s="53"/>
      <c r="AV274" s="53"/>
      <c r="AW274" s="53"/>
      <c r="AX274" s="53"/>
      <c r="AY274" s="53"/>
      <c r="AZ274"/>
    </row>
    <row r="275" spans="1:52" ht="15" x14ac:dyDescent="0.4">
      <c r="A275"/>
      <c r="B275"/>
      <c r="C275"/>
      <c r="D275"/>
      <c r="E275"/>
      <c r="F275"/>
      <c r="G275"/>
      <c r="H275"/>
      <c r="I275"/>
      <c r="J275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D275" s="53"/>
      <c r="AE275" s="53"/>
      <c r="AF275" s="53"/>
      <c r="AG275" s="53"/>
      <c r="AH275" s="53"/>
      <c r="AI275" s="53"/>
      <c r="AJ275" s="53"/>
      <c r="AK275" s="53"/>
      <c r="AL275" s="53"/>
      <c r="AM275" s="53"/>
      <c r="AN275" s="53"/>
      <c r="AO275" s="53"/>
      <c r="AP275" s="53"/>
      <c r="AQ275" s="53"/>
      <c r="AR275" s="53"/>
      <c r="AS275" s="53"/>
      <c r="AT275" s="53"/>
      <c r="AU275" s="53"/>
      <c r="AV275" s="53"/>
      <c r="AW275" s="53"/>
      <c r="AX275" s="53"/>
      <c r="AY275" s="53"/>
      <c r="AZ275"/>
    </row>
    <row r="276" spans="1:52" ht="15" x14ac:dyDescent="0.4">
      <c r="A276"/>
      <c r="B276"/>
      <c r="C276"/>
      <c r="D276"/>
      <c r="E276"/>
      <c r="F276"/>
      <c r="G276"/>
      <c r="H276"/>
      <c r="I276"/>
      <c r="J276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  <c r="AD276" s="53"/>
      <c r="AE276" s="53"/>
      <c r="AF276" s="53"/>
      <c r="AG276" s="53"/>
      <c r="AH276" s="53"/>
      <c r="AI276" s="53"/>
      <c r="AJ276" s="53"/>
      <c r="AK276" s="53"/>
      <c r="AL276" s="53"/>
      <c r="AM276" s="53"/>
      <c r="AN276" s="53"/>
      <c r="AO276" s="53"/>
      <c r="AP276" s="53"/>
      <c r="AQ276" s="53"/>
      <c r="AR276" s="53"/>
      <c r="AS276" s="53"/>
      <c r="AT276" s="53"/>
      <c r="AU276" s="53"/>
      <c r="AV276" s="53"/>
      <c r="AW276" s="53"/>
      <c r="AX276" s="53"/>
      <c r="AY276" s="53"/>
      <c r="AZ276"/>
    </row>
    <row r="277" spans="1:52" ht="15" x14ac:dyDescent="0.4">
      <c r="A277"/>
      <c r="B277"/>
      <c r="C277"/>
      <c r="D277"/>
      <c r="E277"/>
      <c r="F277"/>
      <c r="G277"/>
      <c r="H277"/>
      <c r="I277"/>
      <c r="J277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  <c r="AD277" s="53"/>
      <c r="AE277" s="53"/>
      <c r="AF277" s="53"/>
      <c r="AG277" s="53"/>
      <c r="AH277" s="53"/>
      <c r="AI277" s="53"/>
      <c r="AJ277" s="53"/>
      <c r="AK277" s="53"/>
      <c r="AL277" s="53"/>
      <c r="AM277" s="53"/>
      <c r="AN277" s="53"/>
      <c r="AO277" s="53"/>
      <c r="AP277" s="53"/>
      <c r="AQ277" s="53"/>
      <c r="AR277" s="53"/>
      <c r="AS277" s="53"/>
      <c r="AT277" s="53"/>
      <c r="AU277" s="53"/>
      <c r="AV277" s="53"/>
      <c r="AW277" s="53"/>
      <c r="AX277" s="53"/>
      <c r="AY277" s="53"/>
      <c r="AZ277"/>
    </row>
    <row r="278" spans="1:52" ht="15" x14ac:dyDescent="0.4">
      <c r="A278"/>
      <c r="B278"/>
      <c r="C278"/>
      <c r="D278"/>
      <c r="E278"/>
      <c r="F278"/>
      <c r="G278"/>
      <c r="H278"/>
      <c r="I278"/>
      <c r="J278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  <c r="AD278" s="53"/>
      <c r="AE278" s="53"/>
      <c r="AF278" s="53"/>
      <c r="AG278" s="53"/>
      <c r="AH278" s="53"/>
      <c r="AI278" s="53"/>
      <c r="AJ278" s="53"/>
      <c r="AK278" s="53"/>
      <c r="AL278" s="53"/>
      <c r="AM278" s="53"/>
      <c r="AN278" s="53"/>
      <c r="AO278" s="53"/>
      <c r="AP278" s="53"/>
      <c r="AQ278" s="53"/>
      <c r="AR278" s="53"/>
      <c r="AS278" s="53"/>
      <c r="AT278" s="53"/>
      <c r="AU278" s="53"/>
      <c r="AV278" s="53"/>
      <c r="AW278" s="53"/>
      <c r="AX278" s="53"/>
      <c r="AY278" s="53"/>
      <c r="AZ278"/>
    </row>
    <row r="279" spans="1:52" ht="15" x14ac:dyDescent="0.4">
      <c r="A279"/>
      <c r="B279"/>
      <c r="C279"/>
      <c r="D279"/>
      <c r="E279"/>
      <c r="F279"/>
      <c r="G279"/>
      <c r="H279"/>
      <c r="I279"/>
      <c r="J279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D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53"/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/>
    </row>
    <row r="280" spans="1:52" ht="15" x14ac:dyDescent="0.4">
      <c r="A280"/>
      <c r="B280"/>
      <c r="C280"/>
      <c r="D280"/>
      <c r="E280"/>
      <c r="F280"/>
      <c r="G280"/>
      <c r="H280"/>
      <c r="I280"/>
      <c r="J280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  <c r="AD280" s="53"/>
      <c r="AE280" s="53"/>
      <c r="AF280" s="53"/>
      <c r="AG280" s="53"/>
      <c r="AH280" s="53"/>
      <c r="AI280" s="53"/>
      <c r="AJ280" s="53"/>
      <c r="AK280" s="53"/>
      <c r="AL280" s="53"/>
      <c r="AM280" s="53"/>
      <c r="AN280" s="53"/>
      <c r="AO280" s="53"/>
      <c r="AP280" s="53"/>
      <c r="AQ280" s="53"/>
      <c r="AR280" s="53"/>
      <c r="AS280" s="53"/>
      <c r="AT280" s="53"/>
      <c r="AU280" s="53"/>
      <c r="AV280" s="53"/>
      <c r="AW280" s="53"/>
      <c r="AX280" s="53"/>
      <c r="AY280" s="53"/>
      <c r="AZ280"/>
    </row>
    <row r="281" spans="1:52" ht="15" x14ac:dyDescent="0.4">
      <c r="A281"/>
      <c r="B281"/>
      <c r="C281"/>
      <c r="D281"/>
      <c r="E281"/>
      <c r="F281"/>
      <c r="G281"/>
      <c r="H281"/>
      <c r="I281"/>
      <c r="J281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  <c r="AD281" s="53"/>
      <c r="AE281" s="53"/>
      <c r="AF281" s="53"/>
      <c r="AG281" s="53"/>
      <c r="AH281" s="53"/>
      <c r="AI281" s="53"/>
      <c r="AJ281" s="53"/>
      <c r="AK281" s="53"/>
      <c r="AL281" s="53"/>
      <c r="AM281" s="53"/>
      <c r="AN281" s="53"/>
      <c r="AO281" s="53"/>
      <c r="AP281" s="53"/>
      <c r="AQ281" s="53"/>
      <c r="AR281" s="53"/>
      <c r="AS281" s="53"/>
      <c r="AT281" s="53"/>
      <c r="AU281" s="53"/>
      <c r="AV281" s="53"/>
      <c r="AW281" s="53"/>
      <c r="AX281" s="53"/>
      <c r="AY281" s="53"/>
      <c r="AZ281"/>
    </row>
    <row r="282" spans="1:52" ht="15" x14ac:dyDescent="0.4">
      <c r="A282"/>
      <c r="B282"/>
      <c r="C282"/>
      <c r="D282"/>
      <c r="E282"/>
      <c r="F282"/>
      <c r="G282"/>
      <c r="H282"/>
      <c r="I282"/>
      <c r="J282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  <c r="AD282" s="53"/>
      <c r="AE282" s="53"/>
      <c r="AF282" s="53"/>
      <c r="AG282" s="53"/>
      <c r="AH282" s="53"/>
      <c r="AI282" s="53"/>
      <c r="AJ282" s="53"/>
      <c r="AK282" s="53"/>
      <c r="AL282" s="53"/>
      <c r="AM282" s="53"/>
      <c r="AN282" s="53"/>
      <c r="AO282" s="53"/>
      <c r="AP282" s="53"/>
      <c r="AQ282" s="53"/>
      <c r="AR282" s="53"/>
      <c r="AS282" s="53"/>
      <c r="AT282" s="53"/>
      <c r="AU282" s="53"/>
      <c r="AV282" s="53"/>
      <c r="AW282" s="53"/>
      <c r="AX282" s="53"/>
      <c r="AY282" s="53"/>
      <c r="AZ282"/>
    </row>
    <row r="283" spans="1:52" ht="15" x14ac:dyDescent="0.4">
      <c r="A283"/>
      <c r="B283"/>
      <c r="C283"/>
      <c r="D283"/>
      <c r="E283"/>
      <c r="F283"/>
      <c r="G283"/>
      <c r="H283"/>
      <c r="I283"/>
      <c r="J28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/>
    </row>
    <row r="284" spans="1:52" ht="15" x14ac:dyDescent="0.4">
      <c r="A284"/>
      <c r="B284"/>
      <c r="C284"/>
      <c r="D284"/>
      <c r="E284"/>
      <c r="F284"/>
      <c r="G284"/>
      <c r="H284"/>
      <c r="I284"/>
      <c r="J284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  <c r="AD284" s="53"/>
      <c r="AE284" s="53"/>
      <c r="AF284" s="53"/>
      <c r="AG284" s="53"/>
      <c r="AH284" s="53"/>
      <c r="AI284" s="53"/>
      <c r="AJ284" s="53"/>
      <c r="AK284" s="53"/>
      <c r="AL284" s="53"/>
      <c r="AM284" s="53"/>
      <c r="AN284" s="53"/>
      <c r="AO284" s="53"/>
      <c r="AP284" s="53"/>
      <c r="AQ284" s="53"/>
      <c r="AR284" s="53"/>
      <c r="AS284" s="53"/>
      <c r="AT284" s="53"/>
      <c r="AU284" s="53"/>
      <c r="AV284" s="53"/>
      <c r="AW284" s="53"/>
      <c r="AX284" s="53"/>
      <c r="AY284" s="53"/>
      <c r="AZ284"/>
    </row>
    <row r="285" spans="1:52" ht="15" x14ac:dyDescent="0.4">
      <c r="A285"/>
      <c r="B285"/>
      <c r="C285"/>
      <c r="D285"/>
      <c r="E285"/>
      <c r="F285"/>
      <c r="G285"/>
      <c r="H285"/>
      <c r="I285"/>
      <c r="J285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  <c r="AD285" s="53"/>
      <c r="AE285" s="53"/>
      <c r="AF285" s="53"/>
      <c r="AG285" s="53"/>
      <c r="AH285" s="53"/>
      <c r="AI285" s="53"/>
      <c r="AJ285" s="53"/>
      <c r="AK285" s="53"/>
      <c r="AL285" s="53"/>
      <c r="AM285" s="53"/>
      <c r="AN285" s="53"/>
      <c r="AO285" s="53"/>
      <c r="AP285" s="53"/>
      <c r="AQ285" s="53"/>
      <c r="AR285" s="53"/>
      <c r="AS285" s="53"/>
      <c r="AT285" s="53"/>
      <c r="AU285" s="53"/>
      <c r="AV285" s="53"/>
      <c r="AW285" s="53"/>
      <c r="AX285" s="53"/>
      <c r="AY285" s="53"/>
      <c r="AZ285"/>
    </row>
    <row r="286" spans="1:52" ht="15" x14ac:dyDescent="0.4">
      <c r="A286"/>
      <c r="B286"/>
      <c r="C286"/>
      <c r="D286"/>
      <c r="E286"/>
      <c r="F286"/>
      <c r="G286"/>
      <c r="H286"/>
      <c r="I286"/>
      <c r="J286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  <c r="AB286" s="53"/>
      <c r="AC286" s="53"/>
      <c r="AD286" s="53"/>
      <c r="AE286" s="53"/>
      <c r="AF286" s="53"/>
      <c r="AG286" s="53"/>
      <c r="AH286" s="53"/>
      <c r="AI286" s="53"/>
      <c r="AJ286" s="53"/>
      <c r="AK286" s="53"/>
      <c r="AL286" s="53"/>
      <c r="AM286" s="53"/>
      <c r="AN286" s="53"/>
      <c r="AO286" s="53"/>
      <c r="AP286" s="53"/>
      <c r="AQ286" s="53"/>
      <c r="AR286" s="53"/>
      <c r="AS286" s="53"/>
      <c r="AT286" s="53"/>
      <c r="AU286" s="53"/>
      <c r="AV286" s="53"/>
      <c r="AW286" s="53"/>
      <c r="AX286" s="53"/>
      <c r="AY286" s="53"/>
      <c r="AZ286"/>
    </row>
    <row r="287" spans="1:52" ht="15" x14ac:dyDescent="0.4">
      <c r="A287"/>
      <c r="B287"/>
      <c r="C287"/>
      <c r="D287"/>
      <c r="E287"/>
      <c r="F287"/>
      <c r="G287"/>
      <c r="H287"/>
      <c r="I287"/>
      <c r="J287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  <c r="AB287" s="53"/>
      <c r="AC287" s="53"/>
      <c r="AD287" s="53"/>
      <c r="AE287" s="53"/>
      <c r="AF287" s="53"/>
      <c r="AG287" s="53"/>
      <c r="AH287" s="53"/>
      <c r="AI287" s="53"/>
      <c r="AJ287" s="53"/>
      <c r="AK287" s="53"/>
      <c r="AL287" s="53"/>
      <c r="AM287" s="53"/>
      <c r="AN287" s="53"/>
      <c r="AO287" s="53"/>
      <c r="AP287" s="53"/>
      <c r="AQ287" s="53"/>
      <c r="AR287" s="53"/>
      <c r="AS287" s="53"/>
      <c r="AT287" s="53"/>
      <c r="AU287" s="53"/>
      <c r="AV287" s="53"/>
      <c r="AW287" s="53"/>
      <c r="AX287" s="53"/>
      <c r="AY287" s="53"/>
      <c r="AZ287"/>
    </row>
    <row r="288" spans="1:52" ht="15" x14ac:dyDescent="0.4">
      <c r="A288"/>
      <c r="B288"/>
      <c r="C288"/>
      <c r="D288"/>
      <c r="E288"/>
      <c r="F288"/>
      <c r="G288"/>
      <c r="H288"/>
      <c r="I288"/>
      <c r="J288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  <c r="AB288" s="53"/>
      <c r="AC288" s="53"/>
      <c r="AD288" s="53"/>
      <c r="AE288" s="53"/>
      <c r="AF288" s="53"/>
      <c r="AG288" s="53"/>
      <c r="AH288" s="53"/>
      <c r="AI288" s="53"/>
      <c r="AJ288" s="53"/>
      <c r="AK288" s="53"/>
      <c r="AL288" s="53"/>
      <c r="AM288" s="53"/>
      <c r="AN288" s="53"/>
      <c r="AO288" s="53"/>
      <c r="AP288" s="53"/>
      <c r="AQ288" s="53"/>
      <c r="AR288" s="53"/>
      <c r="AS288" s="53"/>
      <c r="AT288" s="53"/>
      <c r="AU288" s="53"/>
      <c r="AV288" s="53"/>
      <c r="AW288" s="53"/>
      <c r="AX288" s="53"/>
      <c r="AY288" s="53"/>
      <c r="AZ288"/>
    </row>
    <row r="289" spans="1:52" ht="15" x14ac:dyDescent="0.4">
      <c r="A289"/>
      <c r="B289"/>
      <c r="C289"/>
      <c r="D289"/>
      <c r="E289"/>
      <c r="F289"/>
      <c r="G289"/>
      <c r="H289"/>
      <c r="I289"/>
      <c r="J289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  <c r="AB289" s="53"/>
      <c r="AC289" s="53"/>
      <c r="AD289" s="53"/>
      <c r="AE289" s="53"/>
      <c r="AF289" s="53"/>
      <c r="AG289" s="53"/>
      <c r="AH289" s="53"/>
      <c r="AI289" s="53"/>
      <c r="AJ289" s="53"/>
      <c r="AK289" s="53"/>
      <c r="AL289" s="53"/>
      <c r="AM289" s="53"/>
      <c r="AN289" s="53"/>
      <c r="AO289" s="53"/>
      <c r="AP289" s="53"/>
      <c r="AQ289" s="53"/>
      <c r="AR289" s="53"/>
      <c r="AS289" s="53"/>
      <c r="AT289" s="53"/>
      <c r="AU289" s="53"/>
      <c r="AV289" s="53"/>
      <c r="AW289" s="53"/>
      <c r="AX289" s="53"/>
      <c r="AY289" s="53"/>
      <c r="AZ289"/>
    </row>
    <row r="290" spans="1:52" ht="15" x14ac:dyDescent="0.4">
      <c r="A290"/>
      <c r="B290"/>
      <c r="C290"/>
      <c r="D290"/>
      <c r="E290"/>
      <c r="F290"/>
      <c r="G290"/>
      <c r="H290"/>
      <c r="I290"/>
      <c r="J290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  <c r="AB290" s="53"/>
      <c r="AC290" s="53"/>
      <c r="AD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3"/>
      <c r="AP290" s="53"/>
      <c r="AQ290" s="53"/>
      <c r="AR290" s="53"/>
      <c r="AS290" s="53"/>
      <c r="AT290" s="53"/>
      <c r="AU290" s="53"/>
      <c r="AV290" s="53"/>
      <c r="AW290" s="53"/>
      <c r="AX290" s="53"/>
      <c r="AY290" s="53"/>
      <c r="AZ290"/>
    </row>
    <row r="291" spans="1:52" ht="15" x14ac:dyDescent="0.4">
      <c r="A291"/>
      <c r="B291"/>
      <c r="C291"/>
      <c r="D291"/>
      <c r="E291"/>
      <c r="F291"/>
      <c r="G291"/>
      <c r="H291"/>
      <c r="I291"/>
      <c r="J291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  <c r="AB291" s="53"/>
      <c r="AC291" s="53"/>
      <c r="AD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3"/>
      <c r="AP291" s="53"/>
      <c r="AQ291" s="53"/>
      <c r="AR291" s="53"/>
      <c r="AS291" s="53"/>
      <c r="AT291" s="53"/>
      <c r="AU291" s="53"/>
      <c r="AV291" s="53"/>
      <c r="AW291" s="53"/>
      <c r="AX291" s="53"/>
      <c r="AY291" s="53"/>
      <c r="AZ291"/>
    </row>
    <row r="292" spans="1:52" ht="15" x14ac:dyDescent="0.4">
      <c r="A292"/>
      <c r="B292"/>
      <c r="C292"/>
      <c r="D292"/>
      <c r="E292"/>
      <c r="F292"/>
      <c r="G292"/>
      <c r="H292"/>
      <c r="I292"/>
      <c r="J292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  <c r="AB292" s="53"/>
      <c r="AC292" s="53"/>
      <c r="AD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3"/>
      <c r="AP292" s="53"/>
      <c r="AQ292" s="53"/>
      <c r="AR292" s="53"/>
      <c r="AS292" s="53"/>
      <c r="AT292" s="53"/>
      <c r="AU292" s="53"/>
      <c r="AV292" s="53"/>
      <c r="AW292" s="53"/>
      <c r="AX292" s="53"/>
      <c r="AY292" s="53"/>
      <c r="AZ292"/>
    </row>
    <row r="293" spans="1:52" ht="15" x14ac:dyDescent="0.4">
      <c r="A293"/>
      <c r="B293"/>
      <c r="C293"/>
      <c r="D293"/>
      <c r="E293"/>
      <c r="F293"/>
      <c r="G293"/>
      <c r="H293"/>
      <c r="I293"/>
      <c r="J29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  <c r="AB293" s="53"/>
      <c r="AC293" s="53"/>
      <c r="AD293" s="53"/>
      <c r="AE293" s="53"/>
      <c r="AF293" s="53"/>
      <c r="AG293" s="53"/>
      <c r="AH293" s="53"/>
      <c r="AI293" s="53"/>
      <c r="AJ293" s="53"/>
      <c r="AK293" s="53"/>
      <c r="AL293" s="53"/>
      <c r="AM293" s="53"/>
      <c r="AN293" s="53"/>
      <c r="AO293" s="53"/>
      <c r="AP293" s="53"/>
      <c r="AQ293" s="53"/>
      <c r="AR293" s="53"/>
      <c r="AS293" s="53"/>
      <c r="AT293" s="53"/>
      <c r="AU293" s="53"/>
      <c r="AV293" s="53"/>
      <c r="AW293" s="53"/>
      <c r="AX293" s="53"/>
      <c r="AY293" s="53"/>
      <c r="AZ293"/>
    </row>
    <row r="294" spans="1:52" ht="15" x14ac:dyDescent="0.4">
      <c r="A294"/>
      <c r="B294"/>
      <c r="C294"/>
      <c r="D294"/>
      <c r="E294"/>
      <c r="F294"/>
      <c r="G294"/>
      <c r="H294"/>
      <c r="I294"/>
      <c r="J294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  <c r="AB294" s="53"/>
      <c r="AC294" s="53"/>
      <c r="AD294" s="53"/>
      <c r="AE294" s="53"/>
      <c r="AF294" s="53"/>
      <c r="AG294" s="53"/>
      <c r="AH294" s="53"/>
      <c r="AI294" s="53"/>
      <c r="AJ294" s="53"/>
      <c r="AK294" s="53"/>
      <c r="AL294" s="53"/>
      <c r="AM294" s="53"/>
      <c r="AN294" s="53"/>
      <c r="AO294" s="53"/>
      <c r="AP294" s="53"/>
      <c r="AQ294" s="53"/>
      <c r="AR294" s="53"/>
      <c r="AS294" s="53"/>
      <c r="AT294" s="53"/>
      <c r="AU294" s="53"/>
      <c r="AV294" s="53"/>
      <c r="AW294" s="53"/>
      <c r="AX294" s="53"/>
      <c r="AY294" s="53"/>
      <c r="AZ294"/>
    </row>
    <row r="295" spans="1:52" ht="15" x14ac:dyDescent="0.4">
      <c r="A295"/>
      <c r="B295"/>
      <c r="C295"/>
      <c r="D295"/>
      <c r="E295"/>
      <c r="F295"/>
      <c r="G295"/>
      <c r="H295"/>
      <c r="I295"/>
      <c r="J295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  <c r="AB295" s="53"/>
      <c r="AC295" s="53"/>
      <c r="AD295" s="53"/>
      <c r="AE295" s="53"/>
      <c r="AF295" s="53"/>
      <c r="AG295" s="53"/>
      <c r="AH295" s="53"/>
      <c r="AI295" s="53"/>
      <c r="AJ295" s="53"/>
      <c r="AK295" s="53"/>
      <c r="AL295" s="53"/>
      <c r="AM295" s="53"/>
      <c r="AN295" s="53"/>
      <c r="AO295" s="53"/>
      <c r="AP295" s="53"/>
      <c r="AQ295" s="53"/>
      <c r="AR295" s="53"/>
      <c r="AS295" s="53"/>
      <c r="AT295" s="53"/>
      <c r="AU295" s="53"/>
      <c r="AV295" s="53"/>
      <c r="AW295" s="53"/>
      <c r="AX295" s="53"/>
      <c r="AY295" s="53"/>
      <c r="AZ295"/>
    </row>
    <row r="296" spans="1:52" ht="15" x14ac:dyDescent="0.4">
      <c r="A296"/>
      <c r="B296"/>
      <c r="C296"/>
      <c r="D296"/>
      <c r="E296"/>
      <c r="F296"/>
      <c r="G296"/>
      <c r="H296"/>
      <c r="I296"/>
      <c r="J296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  <c r="AB296" s="53"/>
      <c r="AC296" s="53"/>
      <c r="AD296" s="53"/>
      <c r="AE296" s="53"/>
      <c r="AF296" s="53"/>
      <c r="AG296" s="53"/>
      <c r="AH296" s="53"/>
      <c r="AI296" s="53"/>
      <c r="AJ296" s="53"/>
      <c r="AK296" s="53"/>
      <c r="AL296" s="53"/>
      <c r="AM296" s="53"/>
      <c r="AN296" s="53"/>
      <c r="AO296" s="53"/>
      <c r="AP296" s="53"/>
      <c r="AQ296" s="53"/>
      <c r="AR296" s="53"/>
      <c r="AS296" s="53"/>
      <c r="AT296" s="53"/>
      <c r="AU296" s="53"/>
      <c r="AV296" s="53"/>
      <c r="AW296" s="53"/>
      <c r="AX296" s="53"/>
      <c r="AY296" s="53"/>
      <c r="AZ296"/>
    </row>
    <row r="297" spans="1:52" ht="15" x14ac:dyDescent="0.4">
      <c r="A297"/>
      <c r="B297"/>
      <c r="C297"/>
      <c r="D297"/>
      <c r="E297"/>
      <c r="F297"/>
      <c r="G297"/>
      <c r="H297"/>
      <c r="I297"/>
      <c r="J297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  <c r="AB297" s="53"/>
      <c r="AC297" s="53"/>
      <c r="AD297" s="53"/>
      <c r="AE297" s="53"/>
      <c r="AF297" s="53"/>
      <c r="AG297" s="53"/>
      <c r="AH297" s="53"/>
      <c r="AI297" s="53"/>
      <c r="AJ297" s="53"/>
      <c r="AK297" s="53"/>
      <c r="AL297" s="53"/>
      <c r="AM297" s="53"/>
      <c r="AN297" s="53"/>
      <c r="AO297" s="53"/>
      <c r="AP297" s="53"/>
      <c r="AQ297" s="53"/>
      <c r="AR297" s="53"/>
      <c r="AS297" s="53"/>
      <c r="AT297" s="53"/>
      <c r="AU297" s="53"/>
      <c r="AV297" s="53"/>
      <c r="AW297" s="53"/>
      <c r="AX297" s="53"/>
      <c r="AY297" s="53"/>
      <c r="AZ297"/>
    </row>
    <row r="298" spans="1:52" ht="15" x14ac:dyDescent="0.4">
      <c r="A298"/>
      <c r="B298"/>
      <c r="C298"/>
      <c r="D298"/>
      <c r="E298"/>
      <c r="F298"/>
      <c r="G298"/>
      <c r="H298"/>
      <c r="I298"/>
      <c r="J298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  <c r="AB298" s="53"/>
      <c r="AC298" s="53"/>
      <c r="AD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/>
    </row>
    <row r="299" spans="1:52" ht="15" x14ac:dyDescent="0.4">
      <c r="A299"/>
      <c r="B299"/>
      <c r="C299"/>
      <c r="D299"/>
      <c r="E299"/>
      <c r="F299"/>
      <c r="G299"/>
      <c r="H299"/>
      <c r="I299"/>
      <c r="J299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  <c r="AB299" s="53"/>
      <c r="AC299" s="53"/>
      <c r="AD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/>
    </row>
    <row r="300" spans="1:52" ht="15" x14ac:dyDescent="0.4">
      <c r="A300"/>
      <c r="B300"/>
      <c r="C300"/>
      <c r="D300"/>
      <c r="E300"/>
      <c r="F300"/>
      <c r="G300"/>
      <c r="H300"/>
      <c r="I300"/>
      <c r="J300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  <c r="AB300" s="53"/>
      <c r="AC300" s="53"/>
      <c r="AD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/>
    </row>
    <row r="301" spans="1:52" ht="15" x14ac:dyDescent="0.4">
      <c r="A301"/>
      <c r="B301"/>
      <c r="C301"/>
      <c r="D301"/>
      <c r="E301"/>
      <c r="F301"/>
      <c r="G301"/>
      <c r="H301"/>
      <c r="I301"/>
      <c r="J301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  <c r="AB301" s="53"/>
      <c r="AC301" s="53"/>
      <c r="AD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/>
    </row>
    <row r="302" spans="1:52" ht="15" x14ac:dyDescent="0.4">
      <c r="A302"/>
      <c r="B302"/>
      <c r="C302"/>
      <c r="D302"/>
      <c r="E302"/>
      <c r="F302"/>
      <c r="G302"/>
      <c r="H302"/>
      <c r="I302"/>
      <c r="J302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  <c r="AB302" s="53"/>
      <c r="AC302" s="53"/>
      <c r="AD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/>
    </row>
    <row r="303" spans="1:52" ht="15" x14ac:dyDescent="0.4">
      <c r="A303"/>
      <c r="B303"/>
      <c r="C303"/>
      <c r="D303"/>
      <c r="E303"/>
      <c r="F303"/>
      <c r="G303"/>
      <c r="H303"/>
      <c r="I303"/>
      <c r="J30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  <c r="AB303" s="53"/>
      <c r="AC303" s="53"/>
      <c r="AD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/>
    </row>
    <row r="304" spans="1:52" ht="15" x14ac:dyDescent="0.4">
      <c r="A304"/>
      <c r="B304"/>
      <c r="C304"/>
      <c r="D304"/>
      <c r="E304"/>
      <c r="F304"/>
      <c r="G304"/>
      <c r="H304"/>
      <c r="I304"/>
      <c r="J304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  <c r="AB304" s="53"/>
      <c r="AC304" s="53"/>
      <c r="AD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/>
    </row>
    <row r="305" spans="1:52" ht="15" x14ac:dyDescent="0.4">
      <c r="A305"/>
      <c r="B305"/>
      <c r="C305"/>
      <c r="D305"/>
      <c r="E305"/>
      <c r="F305"/>
      <c r="G305"/>
      <c r="H305"/>
      <c r="I305"/>
      <c r="J305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  <c r="AB305" s="53"/>
      <c r="AC305" s="53"/>
      <c r="AD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/>
    </row>
    <row r="306" spans="1:52" ht="15" x14ac:dyDescent="0.4">
      <c r="A306"/>
      <c r="B306"/>
      <c r="C306"/>
      <c r="D306"/>
      <c r="E306"/>
      <c r="F306"/>
      <c r="G306"/>
      <c r="H306"/>
      <c r="I306"/>
      <c r="J306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  <c r="AB306" s="53"/>
      <c r="AC306" s="53"/>
      <c r="AD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/>
    </row>
    <row r="307" spans="1:52" ht="15" x14ac:dyDescent="0.4">
      <c r="A307"/>
      <c r="B307"/>
      <c r="C307"/>
      <c r="D307"/>
      <c r="E307"/>
      <c r="F307"/>
      <c r="G307"/>
      <c r="H307"/>
      <c r="I307"/>
      <c r="J307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  <c r="AB307" s="53"/>
      <c r="AC307" s="53"/>
      <c r="AD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/>
    </row>
    <row r="308" spans="1:52" ht="15" x14ac:dyDescent="0.4">
      <c r="A308"/>
      <c r="B308"/>
      <c r="C308"/>
      <c r="D308"/>
      <c r="E308"/>
      <c r="F308"/>
      <c r="G308"/>
      <c r="H308"/>
      <c r="I308"/>
      <c r="J308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  <c r="AB308" s="53"/>
      <c r="AC308" s="53"/>
      <c r="AD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/>
    </row>
    <row r="309" spans="1:52" ht="15" x14ac:dyDescent="0.4">
      <c r="A309"/>
      <c r="B309"/>
      <c r="C309"/>
      <c r="D309"/>
      <c r="E309"/>
      <c r="F309"/>
      <c r="G309"/>
      <c r="H309"/>
      <c r="I309"/>
      <c r="J309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  <c r="AB309" s="53"/>
      <c r="AC309" s="53"/>
      <c r="AD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/>
    </row>
    <row r="310" spans="1:52" ht="15" x14ac:dyDescent="0.4">
      <c r="A310"/>
      <c r="B310"/>
      <c r="C310"/>
      <c r="D310"/>
      <c r="E310"/>
      <c r="F310"/>
      <c r="G310"/>
      <c r="H310"/>
      <c r="I310"/>
      <c r="J310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  <c r="AB310" s="53"/>
      <c r="AC310" s="53"/>
      <c r="AD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/>
    </row>
    <row r="311" spans="1:52" ht="15" x14ac:dyDescent="0.4">
      <c r="A311"/>
      <c r="B311"/>
      <c r="C311"/>
      <c r="D311"/>
      <c r="E311"/>
      <c r="F311"/>
      <c r="G311"/>
      <c r="H311"/>
      <c r="I311"/>
      <c r="J311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  <c r="AB311" s="53"/>
      <c r="AC311" s="53"/>
      <c r="AD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/>
    </row>
    <row r="312" spans="1:52" ht="15" x14ac:dyDescent="0.4">
      <c r="A312"/>
      <c r="B312"/>
      <c r="C312"/>
      <c r="D312"/>
      <c r="E312"/>
      <c r="F312"/>
      <c r="G312"/>
      <c r="H312"/>
      <c r="I312"/>
      <c r="J312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  <c r="AB312" s="53"/>
      <c r="AC312" s="53"/>
      <c r="AD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/>
    </row>
    <row r="313" spans="1:52" ht="15" x14ac:dyDescent="0.4">
      <c r="A313"/>
      <c r="B313"/>
      <c r="C313"/>
      <c r="D313"/>
      <c r="E313"/>
      <c r="F313"/>
      <c r="G313"/>
      <c r="H313"/>
      <c r="I313"/>
      <c r="J31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  <c r="AB313" s="53"/>
      <c r="AC313" s="53"/>
      <c r="AD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/>
    </row>
    <row r="314" spans="1:52" ht="15" x14ac:dyDescent="0.4">
      <c r="A314"/>
      <c r="B314"/>
      <c r="C314"/>
      <c r="D314"/>
      <c r="E314"/>
      <c r="F314"/>
      <c r="G314"/>
      <c r="H314"/>
      <c r="I314"/>
      <c r="J314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  <c r="AB314" s="53"/>
      <c r="AC314" s="53"/>
      <c r="AD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/>
    </row>
    <row r="315" spans="1:52" ht="15" x14ac:dyDescent="0.4">
      <c r="A315"/>
      <c r="B315"/>
      <c r="C315"/>
      <c r="D315"/>
      <c r="E315"/>
      <c r="F315"/>
      <c r="G315"/>
      <c r="H315"/>
      <c r="I315"/>
      <c r="J315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  <c r="AB315" s="53"/>
      <c r="AC315" s="53"/>
      <c r="AD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/>
    </row>
    <row r="316" spans="1:52" ht="15" x14ac:dyDescent="0.4">
      <c r="A316"/>
      <c r="B316"/>
      <c r="C316"/>
      <c r="D316"/>
      <c r="E316"/>
      <c r="F316"/>
      <c r="G316"/>
      <c r="H316"/>
      <c r="I316"/>
      <c r="J316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  <c r="AB316" s="53"/>
      <c r="AC316" s="53"/>
      <c r="AD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/>
    </row>
    <row r="317" spans="1:52" ht="15" x14ac:dyDescent="0.4">
      <c r="A317"/>
      <c r="B317"/>
      <c r="C317"/>
      <c r="D317"/>
      <c r="E317"/>
      <c r="F317"/>
      <c r="G317"/>
      <c r="H317"/>
      <c r="I317"/>
      <c r="J317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  <c r="AB317" s="53"/>
      <c r="AC317" s="53"/>
      <c r="AD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/>
    </row>
    <row r="318" spans="1:52" ht="15" x14ac:dyDescent="0.4">
      <c r="A318"/>
      <c r="B318"/>
      <c r="C318"/>
      <c r="D318"/>
      <c r="E318"/>
      <c r="F318"/>
      <c r="G318"/>
      <c r="H318"/>
      <c r="I318"/>
      <c r="J318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/>
    </row>
    <row r="319" spans="1:52" ht="15" x14ac:dyDescent="0.4">
      <c r="A319"/>
      <c r="B319"/>
      <c r="C319"/>
      <c r="D319"/>
      <c r="E319"/>
      <c r="F319"/>
      <c r="G319"/>
      <c r="H319"/>
      <c r="I319"/>
      <c r="J319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  <c r="AB319" s="53"/>
      <c r="AC319" s="53"/>
      <c r="AD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/>
    </row>
    <row r="320" spans="1:52" ht="15" x14ac:dyDescent="0.4">
      <c r="A320"/>
      <c r="B320"/>
      <c r="C320"/>
      <c r="D320"/>
      <c r="E320"/>
      <c r="F320"/>
      <c r="G320"/>
      <c r="H320"/>
      <c r="I320"/>
      <c r="J320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/>
    </row>
    <row r="321" spans="1:52" ht="15" x14ac:dyDescent="0.4">
      <c r="A321"/>
      <c r="B321"/>
      <c r="C321"/>
      <c r="D321"/>
      <c r="E321"/>
      <c r="F321"/>
      <c r="G321"/>
      <c r="H321"/>
      <c r="I321"/>
      <c r="J321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  <c r="AB321" s="53"/>
      <c r="AC321" s="53"/>
      <c r="AD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/>
    </row>
    <row r="322" spans="1:52" ht="15" x14ac:dyDescent="0.4">
      <c r="A322"/>
      <c r="B322"/>
      <c r="C322"/>
      <c r="D322"/>
      <c r="E322"/>
      <c r="F322"/>
      <c r="G322"/>
      <c r="H322"/>
      <c r="I322"/>
      <c r="J322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/>
    </row>
    <row r="323" spans="1:52" ht="15" x14ac:dyDescent="0.4">
      <c r="A323"/>
      <c r="B323"/>
      <c r="C323"/>
      <c r="D323"/>
      <c r="E323"/>
      <c r="F323"/>
      <c r="G323"/>
      <c r="H323"/>
      <c r="I323"/>
      <c r="J32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  <c r="AB323" s="53"/>
      <c r="AC323" s="53"/>
      <c r="AD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/>
    </row>
    <row r="324" spans="1:52" ht="15" x14ac:dyDescent="0.4">
      <c r="A324"/>
      <c r="B324"/>
      <c r="C324"/>
      <c r="D324"/>
      <c r="E324"/>
      <c r="F324"/>
      <c r="G324"/>
      <c r="H324"/>
      <c r="I324"/>
      <c r="J324"/>
      <c r="K324" s="53"/>
      <c r="L324" s="53"/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/>
    </row>
    <row r="325" spans="1:52" ht="15" x14ac:dyDescent="0.4">
      <c r="A325"/>
      <c r="B325"/>
      <c r="C325"/>
      <c r="D325"/>
      <c r="E325"/>
      <c r="F325"/>
      <c r="G325"/>
      <c r="H325"/>
      <c r="I325"/>
      <c r="J325"/>
      <c r="K325" s="53"/>
      <c r="L325" s="53"/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  <c r="AB325" s="53"/>
      <c r="AC325" s="53"/>
      <c r="AD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/>
    </row>
    <row r="326" spans="1:52" ht="15" x14ac:dyDescent="0.4">
      <c r="A326"/>
      <c r="B326"/>
      <c r="C326"/>
      <c r="D326"/>
      <c r="E326"/>
      <c r="F326"/>
      <c r="G326"/>
      <c r="H326"/>
      <c r="I326"/>
      <c r="J326"/>
      <c r="K326" s="53"/>
      <c r="L326" s="53"/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/>
    </row>
    <row r="327" spans="1:52" ht="15" x14ac:dyDescent="0.4">
      <c r="A327"/>
      <c r="B327"/>
      <c r="C327"/>
      <c r="D327"/>
      <c r="E327"/>
      <c r="F327"/>
      <c r="G327"/>
      <c r="H327"/>
      <c r="I327"/>
      <c r="J327"/>
      <c r="K327" s="53"/>
      <c r="L327" s="53"/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  <c r="AB327" s="53"/>
      <c r="AC327" s="53"/>
      <c r="AD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/>
    </row>
    <row r="328" spans="1:52" ht="15" x14ac:dyDescent="0.4">
      <c r="A328"/>
      <c r="B328"/>
      <c r="C328"/>
      <c r="D328"/>
      <c r="E328"/>
      <c r="F328"/>
      <c r="G328"/>
      <c r="H328"/>
      <c r="I328"/>
      <c r="J328"/>
      <c r="K328" s="53"/>
      <c r="L328" s="53"/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/>
    </row>
    <row r="329" spans="1:52" ht="15" x14ac:dyDescent="0.4">
      <c r="A329"/>
      <c r="B329"/>
      <c r="C329"/>
      <c r="D329"/>
      <c r="E329"/>
      <c r="F329"/>
      <c r="G329"/>
      <c r="H329"/>
      <c r="I329"/>
      <c r="J329"/>
      <c r="K329" s="53"/>
      <c r="L329" s="53"/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  <c r="AB329" s="53"/>
      <c r="AC329" s="53"/>
      <c r="AD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/>
    </row>
    <row r="330" spans="1:52" ht="15" x14ac:dyDescent="0.4">
      <c r="A330"/>
      <c r="B330"/>
      <c r="C330"/>
      <c r="D330"/>
      <c r="E330"/>
      <c r="F330"/>
      <c r="G330"/>
      <c r="H330"/>
      <c r="I330"/>
      <c r="J330"/>
      <c r="K330" s="53"/>
      <c r="L330" s="53"/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/>
    </row>
    <row r="331" spans="1:52" ht="15" x14ac:dyDescent="0.4">
      <c r="A331"/>
      <c r="B331"/>
      <c r="C331"/>
      <c r="D331"/>
      <c r="E331"/>
      <c r="F331"/>
      <c r="G331"/>
      <c r="H331"/>
      <c r="I331"/>
      <c r="J331"/>
      <c r="K331" s="53"/>
      <c r="L331" s="53"/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/>
    </row>
    <row r="332" spans="1:52" ht="15" x14ac:dyDescent="0.4">
      <c r="A332"/>
      <c r="B332"/>
      <c r="C332"/>
      <c r="D332"/>
      <c r="E332"/>
      <c r="F332"/>
      <c r="G332"/>
      <c r="H332"/>
      <c r="I332"/>
      <c r="J332"/>
      <c r="K332" s="53"/>
      <c r="L332" s="53"/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/>
    </row>
    <row r="333" spans="1:52" ht="15" x14ac:dyDescent="0.4">
      <c r="A333"/>
      <c r="B333"/>
      <c r="C333"/>
      <c r="D333"/>
      <c r="E333"/>
      <c r="F333"/>
      <c r="G333"/>
      <c r="H333"/>
      <c r="I333"/>
      <c r="J333"/>
      <c r="K333" s="53"/>
      <c r="L333" s="53"/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/>
    </row>
    <row r="334" spans="1:52" ht="15" x14ac:dyDescent="0.4">
      <c r="A334"/>
      <c r="B334"/>
      <c r="C334"/>
      <c r="D334"/>
      <c r="E334"/>
      <c r="F334"/>
      <c r="G334"/>
      <c r="H334"/>
      <c r="I334"/>
      <c r="J334"/>
      <c r="K334" s="53"/>
      <c r="L334" s="53"/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/>
    </row>
    <row r="335" spans="1:52" ht="15" x14ac:dyDescent="0.4">
      <c r="A335"/>
      <c r="B335"/>
      <c r="C335"/>
      <c r="D335"/>
      <c r="E335"/>
      <c r="F335"/>
      <c r="G335"/>
      <c r="H335"/>
      <c r="I335"/>
      <c r="J335"/>
      <c r="K335" s="53"/>
      <c r="L335" s="53"/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  <c r="AB335" s="53"/>
      <c r="AC335" s="53"/>
      <c r="AD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/>
    </row>
    <row r="336" spans="1:52" ht="15" x14ac:dyDescent="0.4">
      <c r="A336"/>
      <c r="B336"/>
      <c r="C336"/>
      <c r="D336"/>
      <c r="E336"/>
      <c r="F336"/>
      <c r="G336"/>
      <c r="H336"/>
      <c r="I336"/>
      <c r="J336"/>
      <c r="K336" s="53"/>
      <c r="L336" s="53"/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/>
    </row>
    <row r="337" spans="1:52" ht="15" x14ac:dyDescent="0.4">
      <c r="A337"/>
      <c r="B337"/>
      <c r="C337"/>
      <c r="D337"/>
      <c r="E337"/>
      <c r="F337"/>
      <c r="G337"/>
      <c r="H337"/>
      <c r="I337"/>
      <c r="J337"/>
      <c r="K337" s="53"/>
      <c r="L337" s="53"/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  <c r="AB337" s="53"/>
      <c r="AC337" s="53"/>
      <c r="AD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/>
    </row>
    <row r="338" spans="1:52" ht="15" x14ac:dyDescent="0.4">
      <c r="A338"/>
      <c r="B338"/>
      <c r="C338"/>
      <c r="D338"/>
      <c r="E338"/>
      <c r="F338"/>
      <c r="G338"/>
      <c r="H338"/>
      <c r="I338"/>
      <c r="J338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/>
    </row>
    <row r="339" spans="1:52" ht="15" x14ac:dyDescent="0.4">
      <c r="A339"/>
      <c r="B339"/>
      <c r="C339"/>
      <c r="D339"/>
      <c r="E339"/>
      <c r="F339"/>
      <c r="G339"/>
      <c r="H339"/>
      <c r="I339"/>
      <c r="J339"/>
      <c r="K339" s="53"/>
      <c r="L339" s="53"/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/>
    </row>
    <row r="340" spans="1:52" ht="15" x14ac:dyDescent="0.4">
      <c r="A340"/>
      <c r="B340"/>
      <c r="C340"/>
      <c r="D340"/>
      <c r="E340"/>
      <c r="F340"/>
      <c r="G340"/>
      <c r="H340"/>
      <c r="I340"/>
      <c r="J340"/>
      <c r="K340" s="53"/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/>
    </row>
    <row r="341" spans="1:52" ht="15" x14ac:dyDescent="0.4">
      <c r="A341"/>
      <c r="B341"/>
      <c r="C341"/>
      <c r="D341"/>
      <c r="E341"/>
      <c r="F341"/>
      <c r="G341"/>
      <c r="H341"/>
      <c r="I341"/>
      <c r="J341"/>
      <c r="K341" s="53"/>
      <c r="L341" s="53"/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  <c r="AB341" s="53"/>
      <c r="AC341" s="53"/>
      <c r="AD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/>
    </row>
    <row r="342" spans="1:52" ht="15" x14ac:dyDescent="0.4">
      <c r="A342"/>
      <c r="B342"/>
      <c r="C342"/>
      <c r="D342"/>
      <c r="E342"/>
      <c r="F342"/>
      <c r="G342"/>
      <c r="H342"/>
      <c r="I342"/>
      <c r="J342"/>
      <c r="K342" s="53"/>
      <c r="L342" s="53"/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/>
    </row>
    <row r="343" spans="1:52" ht="15" x14ac:dyDescent="0.4">
      <c r="A343"/>
      <c r="B343"/>
      <c r="C343"/>
      <c r="D343"/>
      <c r="E343"/>
      <c r="F343"/>
      <c r="G343"/>
      <c r="H343"/>
      <c r="I343"/>
      <c r="J343"/>
      <c r="K343" s="53"/>
      <c r="L343" s="53"/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  <c r="AB343" s="53"/>
      <c r="AC343" s="53"/>
      <c r="AD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/>
    </row>
    <row r="344" spans="1:52" ht="15" x14ac:dyDescent="0.4">
      <c r="A344"/>
      <c r="B344"/>
      <c r="C344"/>
      <c r="D344"/>
      <c r="E344"/>
      <c r="F344"/>
      <c r="G344"/>
      <c r="H344"/>
      <c r="I344"/>
      <c r="J344"/>
      <c r="K344" s="53"/>
      <c r="L344" s="53"/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/>
    </row>
    <row r="345" spans="1:52" ht="15" x14ac:dyDescent="0.4">
      <c r="A345"/>
      <c r="B345"/>
      <c r="C345"/>
      <c r="D345"/>
      <c r="E345"/>
      <c r="F345"/>
      <c r="G345"/>
      <c r="H345"/>
      <c r="I345"/>
      <c r="J345"/>
      <c r="K345" s="53"/>
      <c r="L345" s="53"/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  <c r="AB345" s="53"/>
      <c r="AC345" s="53"/>
      <c r="AD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/>
    </row>
    <row r="346" spans="1:52" ht="15" x14ac:dyDescent="0.4">
      <c r="A346"/>
      <c r="B346"/>
      <c r="C346"/>
      <c r="D346"/>
      <c r="E346"/>
      <c r="F346"/>
      <c r="G346"/>
      <c r="H346"/>
      <c r="I346"/>
      <c r="J346"/>
      <c r="K346" s="53"/>
      <c r="L346" s="53"/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/>
    </row>
    <row r="347" spans="1:52" ht="15" x14ac:dyDescent="0.4">
      <c r="A347"/>
      <c r="B347"/>
      <c r="C347"/>
      <c r="D347"/>
      <c r="E347"/>
      <c r="F347"/>
      <c r="G347"/>
      <c r="H347"/>
      <c r="I347"/>
      <c r="J347"/>
      <c r="K347" s="53"/>
      <c r="L347" s="53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/>
    </row>
    <row r="348" spans="1:52" ht="15" x14ac:dyDescent="0.4">
      <c r="A348"/>
      <c r="B348"/>
      <c r="C348"/>
      <c r="D348"/>
      <c r="E348"/>
      <c r="F348"/>
      <c r="G348"/>
      <c r="H348"/>
      <c r="I348"/>
      <c r="J348"/>
      <c r="K348" s="53"/>
      <c r="L348" s="53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/>
    </row>
    <row r="349" spans="1:52" ht="15" x14ac:dyDescent="0.4">
      <c r="A349"/>
      <c r="B349"/>
      <c r="C349"/>
      <c r="D349"/>
      <c r="E349"/>
      <c r="F349"/>
      <c r="G349"/>
      <c r="H349"/>
      <c r="I349"/>
      <c r="J349"/>
      <c r="K349" s="53"/>
      <c r="L349" s="5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/>
    </row>
    <row r="350" spans="1:52" ht="15" x14ac:dyDescent="0.4">
      <c r="A350"/>
      <c r="B350"/>
      <c r="C350"/>
      <c r="D350"/>
      <c r="E350"/>
      <c r="F350"/>
      <c r="G350"/>
      <c r="H350"/>
      <c r="I350"/>
      <c r="J350"/>
      <c r="K350" s="53"/>
      <c r="L350" s="5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/>
    </row>
    <row r="351" spans="1:52" ht="15" x14ac:dyDescent="0.4">
      <c r="A351"/>
      <c r="B351"/>
      <c r="C351"/>
      <c r="D351"/>
      <c r="E351"/>
      <c r="F351"/>
      <c r="G351"/>
      <c r="H351"/>
      <c r="I351"/>
      <c r="J351"/>
      <c r="K351" s="53"/>
      <c r="L351" s="53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/>
    </row>
    <row r="352" spans="1:52" ht="15" x14ac:dyDescent="0.4">
      <c r="A352"/>
      <c r="B352"/>
      <c r="C352"/>
      <c r="D352"/>
      <c r="E352"/>
      <c r="F352"/>
      <c r="G352"/>
      <c r="H352"/>
      <c r="I352"/>
      <c r="J352"/>
      <c r="K352" s="53"/>
      <c r="L352" s="5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/>
    </row>
    <row r="353" spans="1:52" ht="15" x14ac:dyDescent="0.4">
      <c r="A353"/>
      <c r="B353"/>
      <c r="C353"/>
      <c r="D353"/>
      <c r="E353"/>
      <c r="F353"/>
      <c r="G353"/>
      <c r="H353"/>
      <c r="I353"/>
      <c r="J353"/>
      <c r="K353" s="53"/>
      <c r="L353" s="53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/>
    </row>
    <row r="354" spans="1:52" ht="15" x14ac:dyDescent="0.4">
      <c r="A354"/>
      <c r="B354"/>
      <c r="C354"/>
      <c r="D354"/>
      <c r="E354"/>
      <c r="F354"/>
      <c r="G354"/>
      <c r="H354"/>
      <c r="I354"/>
      <c r="J354"/>
      <c r="K354" s="53"/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/>
    </row>
    <row r="355" spans="1:52" ht="15" x14ac:dyDescent="0.4">
      <c r="A355"/>
      <c r="B355"/>
      <c r="C355"/>
      <c r="D355"/>
      <c r="E355"/>
      <c r="F355"/>
      <c r="G355"/>
      <c r="H355"/>
      <c r="I355"/>
      <c r="J355"/>
      <c r="K355" s="53"/>
      <c r="L355" s="53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/>
    </row>
    <row r="356" spans="1:52" ht="15" x14ac:dyDescent="0.4">
      <c r="A356"/>
      <c r="B356"/>
      <c r="C356"/>
      <c r="D356"/>
      <c r="E356"/>
      <c r="F356"/>
      <c r="G356"/>
      <c r="H356"/>
      <c r="I356"/>
      <c r="J356"/>
      <c r="K356" s="53"/>
      <c r="L356" s="5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/>
    </row>
    <row r="357" spans="1:52" ht="15" x14ac:dyDescent="0.4">
      <c r="A357"/>
      <c r="B357"/>
      <c r="C357"/>
      <c r="D357"/>
      <c r="E357"/>
      <c r="F357"/>
      <c r="G357"/>
      <c r="H357"/>
      <c r="I357"/>
      <c r="J357"/>
      <c r="K357" s="53"/>
      <c r="L357" s="53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/>
    </row>
    <row r="358" spans="1:52" ht="15" x14ac:dyDescent="0.4">
      <c r="A358"/>
      <c r="B358"/>
      <c r="C358"/>
      <c r="D358"/>
      <c r="E358"/>
      <c r="F358"/>
      <c r="G358"/>
      <c r="H358"/>
      <c r="I358"/>
      <c r="J358"/>
      <c r="K358" s="53"/>
      <c r="L358" s="5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/>
    </row>
    <row r="359" spans="1:52" ht="15" x14ac:dyDescent="0.4">
      <c r="A359"/>
      <c r="B359"/>
      <c r="C359"/>
      <c r="D359"/>
      <c r="E359"/>
      <c r="F359"/>
      <c r="G359"/>
      <c r="H359"/>
      <c r="I359"/>
      <c r="J359"/>
      <c r="K359" s="53"/>
      <c r="L359" s="53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/>
    </row>
    <row r="360" spans="1:52" ht="15" x14ac:dyDescent="0.4">
      <c r="A360"/>
      <c r="B360"/>
      <c r="C360"/>
      <c r="D360"/>
      <c r="E360"/>
      <c r="F360"/>
      <c r="G360"/>
      <c r="H360"/>
      <c r="I360"/>
      <c r="J360"/>
      <c r="K360" s="53"/>
      <c r="L360" s="5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/>
    </row>
    <row r="361" spans="1:52" ht="15" x14ac:dyDescent="0.4">
      <c r="A361"/>
      <c r="B361"/>
      <c r="C361"/>
      <c r="D361"/>
      <c r="E361"/>
      <c r="F361"/>
      <c r="G361"/>
      <c r="H361"/>
      <c r="I361"/>
      <c r="J361"/>
      <c r="K361" s="53"/>
      <c r="L361" s="53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/>
    </row>
    <row r="362" spans="1:52" ht="15" x14ac:dyDescent="0.4">
      <c r="A362"/>
      <c r="B362"/>
      <c r="C362"/>
      <c r="D362"/>
      <c r="E362"/>
      <c r="F362"/>
      <c r="G362"/>
      <c r="H362"/>
      <c r="I362"/>
      <c r="J362"/>
      <c r="K362" s="53"/>
      <c r="L362" s="5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/>
    </row>
    <row r="363" spans="1:52" ht="15" x14ac:dyDescent="0.4">
      <c r="A363"/>
      <c r="B363"/>
      <c r="C363"/>
      <c r="D363"/>
      <c r="E363"/>
      <c r="F363"/>
      <c r="G363"/>
      <c r="H363"/>
      <c r="I363"/>
      <c r="J363"/>
      <c r="K363" s="53"/>
      <c r="L363" s="53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/>
    </row>
    <row r="364" spans="1:52" ht="15" x14ac:dyDescent="0.4">
      <c r="A364"/>
      <c r="B364"/>
      <c r="C364"/>
      <c r="D364"/>
      <c r="E364"/>
      <c r="F364"/>
      <c r="G364"/>
      <c r="H364"/>
      <c r="I364"/>
      <c r="J364"/>
      <c r="K364" s="53"/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/>
    </row>
    <row r="365" spans="1:52" ht="15" x14ac:dyDescent="0.4">
      <c r="A365"/>
      <c r="B365"/>
      <c r="C365"/>
      <c r="D365"/>
      <c r="E365"/>
      <c r="F365"/>
      <c r="G365"/>
      <c r="H365"/>
      <c r="I365"/>
      <c r="J365"/>
      <c r="K365" s="53"/>
      <c r="L365" s="5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/>
    </row>
    <row r="366" spans="1:52" ht="15" x14ac:dyDescent="0.4">
      <c r="A366"/>
      <c r="B366"/>
      <c r="C366"/>
      <c r="D366"/>
      <c r="E366"/>
      <c r="F366"/>
      <c r="G366"/>
      <c r="H366"/>
      <c r="I366"/>
      <c r="J366"/>
      <c r="K366" s="53"/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/>
    </row>
    <row r="367" spans="1:52" ht="15" x14ac:dyDescent="0.4">
      <c r="A367"/>
      <c r="B367"/>
      <c r="C367"/>
      <c r="D367"/>
      <c r="E367"/>
      <c r="F367"/>
      <c r="G367"/>
      <c r="H367"/>
      <c r="I367"/>
      <c r="J367"/>
      <c r="K367" s="53"/>
      <c r="L367" s="53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/>
    </row>
    <row r="368" spans="1:52" ht="15" x14ac:dyDescent="0.4">
      <c r="A368"/>
      <c r="B368"/>
      <c r="C368"/>
      <c r="D368"/>
      <c r="E368"/>
      <c r="F368"/>
      <c r="G368"/>
      <c r="H368"/>
      <c r="I368"/>
      <c r="J368"/>
      <c r="K368" s="53"/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/>
    </row>
    <row r="369" spans="1:52" ht="15" x14ac:dyDescent="0.4">
      <c r="A369"/>
      <c r="B369"/>
      <c r="C369"/>
      <c r="D369"/>
      <c r="E369"/>
      <c r="F369"/>
      <c r="G369"/>
      <c r="H369"/>
      <c r="I369"/>
      <c r="J369"/>
      <c r="K369" s="53"/>
      <c r="L369" s="5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/>
    </row>
    <row r="370" spans="1:52" ht="15" x14ac:dyDescent="0.4">
      <c r="A370"/>
      <c r="B370"/>
      <c r="C370"/>
      <c r="D370"/>
      <c r="E370"/>
      <c r="F370"/>
      <c r="G370"/>
      <c r="H370"/>
      <c r="I370"/>
      <c r="J370"/>
      <c r="K370" s="53"/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/>
    </row>
    <row r="371" spans="1:52" ht="15" x14ac:dyDescent="0.4">
      <c r="A371"/>
      <c r="B371"/>
      <c r="C371"/>
      <c r="D371"/>
      <c r="E371"/>
      <c r="F371"/>
      <c r="G371"/>
      <c r="H371"/>
      <c r="I371"/>
      <c r="J371"/>
      <c r="K371" s="53"/>
      <c r="L371" s="53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/>
    </row>
    <row r="372" spans="1:52" ht="15" x14ac:dyDescent="0.4">
      <c r="A372"/>
      <c r="B372"/>
      <c r="C372"/>
      <c r="D372"/>
      <c r="E372"/>
      <c r="F372"/>
      <c r="G372"/>
      <c r="H372"/>
      <c r="I372"/>
      <c r="J372"/>
      <c r="K372" s="53"/>
      <c r="L372" s="5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/>
    </row>
    <row r="373" spans="1:52" ht="15" x14ac:dyDescent="0.4">
      <c r="A373"/>
      <c r="B373"/>
      <c r="C373"/>
      <c r="D373"/>
      <c r="E373"/>
      <c r="F373"/>
      <c r="G373"/>
      <c r="H373"/>
      <c r="I373"/>
      <c r="J373"/>
      <c r="K373" s="53"/>
      <c r="L373" s="53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/>
    </row>
    <row r="374" spans="1:52" ht="15" x14ac:dyDescent="0.4">
      <c r="A374"/>
      <c r="B374"/>
      <c r="C374"/>
      <c r="D374"/>
      <c r="E374"/>
      <c r="F374"/>
      <c r="G374"/>
      <c r="H374"/>
      <c r="I374"/>
      <c r="J374"/>
      <c r="K374" s="53"/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/>
    </row>
    <row r="375" spans="1:52" ht="15" x14ac:dyDescent="0.4">
      <c r="A375"/>
      <c r="B375"/>
      <c r="C375"/>
      <c r="D375"/>
      <c r="E375"/>
      <c r="F375"/>
      <c r="G375"/>
      <c r="H375"/>
      <c r="I375"/>
      <c r="J375"/>
      <c r="K375" s="53"/>
      <c r="L375" s="53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/>
    </row>
    <row r="376" spans="1:52" ht="15" x14ac:dyDescent="0.4">
      <c r="A376"/>
      <c r="B376"/>
      <c r="C376"/>
      <c r="D376"/>
      <c r="E376"/>
      <c r="F376"/>
      <c r="G376"/>
      <c r="H376"/>
      <c r="I376"/>
      <c r="J376"/>
      <c r="K376" s="53"/>
      <c r="L376" s="5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/>
    </row>
    <row r="377" spans="1:52" ht="15" x14ac:dyDescent="0.4">
      <c r="A377"/>
      <c r="B377"/>
      <c r="C377"/>
      <c r="D377"/>
      <c r="E377"/>
      <c r="F377"/>
      <c r="G377"/>
      <c r="H377"/>
      <c r="I377"/>
      <c r="J377"/>
      <c r="K377" s="53"/>
      <c r="L377" s="5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/>
    </row>
    <row r="378" spans="1:52" ht="15" x14ac:dyDescent="0.4">
      <c r="A378"/>
      <c r="B378"/>
      <c r="C378"/>
      <c r="D378"/>
      <c r="E378"/>
      <c r="F378"/>
      <c r="G378"/>
      <c r="H378"/>
      <c r="I378"/>
      <c r="J378"/>
      <c r="K378" s="53"/>
      <c r="L378" s="53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/>
    </row>
    <row r="379" spans="1:52" ht="15" x14ac:dyDescent="0.4">
      <c r="A379"/>
      <c r="B379"/>
      <c r="C379"/>
      <c r="D379"/>
      <c r="E379"/>
      <c r="F379"/>
      <c r="G379"/>
      <c r="H379"/>
      <c r="I379"/>
      <c r="J379"/>
      <c r="K379" s="53"/>
      <c r="L379" s="53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/>
    </row>
    <row r="380" spans="1:52" ht="15" x14ac:dyDescent="0.4">
      <c r="A380"/>
      <c r="B380"/>
      <c r="C380"/>
      <c r="D380"/>
      <c r="E380"/>
      <c r="F380"/>
      <c r="G380"/>
      <c r="H380"/>
      <c r="I380"/>
      <c r="J380"/>
      <c r="K380" s="53"/>
      <c r="L380" s="53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/>
    </row>
    <row r="381" spans="1:52" ht="15" x14ac:dyDescent="0.4">
      <c r="A381"/>
      <c r="B381"/>
      <c r="C381"/>
      <c r="D381"/>
      <c r="E381"/>
      <c r="F381"/>
      <c r="G381"/>
      <c r="H381"/>
      <c r="I381"/>
      <c r="J381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/>
    </row>
    <row r="382" spans="1:52" ht="15" x14ac:dyDescent="0.4">
      <c r="A382"/>
      <c r="B382"/>
      <c r="C382"/>
      <c r="D382"/>
      <c r="E382"/>
      <c r="F382"/>
      <c r="G382"/>
      <c r="H382"/>
      <c r="I382"/>
      <c r="J382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/>
    </row>
    <row r="383" spans="1:52" ht="15" x14ac:dyDescent="0.4">
      <c r="A383"/>
      <c r="B383"/>
      <c r="C383"/>
      <c r="D383"/>
      <c r="E383"/>
      <c r="F383"/>
      <c r="G383"/>
      <c r="H383"/>
      <c r="I383"/>
      <c r="J383"/>
      <c r="K383" s="53"/>
      <c r="L383" s="5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/>
    </row>
    <row r="384" spans="1:52" ht="15" x14ac:dyDescent="0.4">
      <c r="A384"/>
      <c r="B384"/>
      <c r="C384"/>
      <c r="D384"/>
      <c r="E384"/>
      <c r="F384"/>
      <c r="G384"/>
      <c r="H384"/>
      <c r="I384"/>
      <c r="J384"/>
      <c r="K384" s="53"/>
      <c r="L384" s="53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/>
    </row>
    <row r="385" spans="1:52" ht="15" x14ac:dyDescent="0.4">
      <c r="A385"/>
      <c r="B385"/>
      <c r="C385"/>
      <c r="D385"/>
      <c r="E385"/>
      <c r="F385"/>
      <c r="G385"/>
      <c r="H385"/>
      <c r="I385"/>
      <c r="J385"/>
      <c r="K385" s="53"/>
      <c r="L385" s="53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/>
    </row>
    <row r="386" spans="1:52" ht="15" x14ac:dyDescent="0.4">
      <c r="A386"/>
      <c r="B386"/>
      <c r="C386"/>
      <c r="D386"/>
      <c r="E386"/>
      <c r="F386"/>
      <c r="G386"/>
      <c r="H386"/>
      <c r="I386"/>
      <c r="J386"/>
      <c r="K386" s="53"/>
      <c r="L386" s="53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/>
    </row>
    <row r="387" spans="1:52" ht="15" x14ac:dyDescent="0.4">
      <c r="A387"/>
      <c r="B387"/>
      <c r="C387"/>
      <c r="D387"/>
      <c r="E387"/>
      <c r="F387"/>
      <c r="G387"/>
      <c r="H387"/>
      <c r="I387"/>
      <c r="J387"/>
      <c r="K387" s="53"/>
      <c r="L387" s="5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/>
    </row>
    <row r="388" spans="1:52" ht="15" x14ac:dyDescent="0.4">
      <c r="A388"/>
      <c r="B388"/>
      <c r="C388"/>
      <c r="D388"/>
      <c r="E388"/>
      <c r="F388"/>
      <c r="G388"/>
      <c r="H388"/>
      <c r="I388"/>
      <c r="J388"/>
      <c r="K388" s="53"/>
      <c r="L388" s="53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/>
    </row>
    <row r="389" spans="1:52" ht="15" x14ac:dyDescent="0.4">
      <c r="A389"/>
      <c r="B389"/>
      <c r="C389"/>
      <c r="D389"/>
      <c r="E389"/>
      <c r="F389"/>
      <c r="G389"/>
      <c r="H389"/>
      <c r="I389"/>
      <c r="J389"/>
      <c r="K389" s="53"/>
      <c r="L389" s="5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/>
    </row>
    <row r="390" spans="1:52" ht="15" x14ac:dyDescent="0.4">
      <c r="A390"/>
      <c r="B390"/>
      <c r="C390"/>
      <c r="D390"/>
      <c r="E390"/>
      <c r="F390"/>
      <c r="G390"/>
      <c r="H390"/>
      <c r="I390"/>
      <c r="J390"/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/>
    </row>
    <row r="391" spans="1:52" ht="15" x14ac:dyDescent="0.4">
      <c r="A391"/>
      <c r="B391"/>
      <c r="C391"/>
      <c r="D391"/>
      <c r="E391"/>
      <c r="F391"/>
      <c r="G391"/>
      <c r="H391"/>
      <c r="I391"/>
      <c r="J391"/>
      <c r="K391" s="53"/>
      <c r="L391" s="5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/>
    </row>
    <row r="392" spans="1:52" ht="15" x14ac:dyDescent="0.4">
      <c r="A392"/>
      <c r="B392"/>
      <c r="C392"/>
      <c r="D392"/>
      <c r="E392"/>
      <c r="F392"/>
      <c r="G392"/>
      <c r="H392"/>
      <c r="I392"/>
      <c r="J392"/>
      <c r="K392" s="53"/>
      <c r="L392" s="53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/>
    </row>
    <row r="393" spans="1:52" ht="15" x14ac:dyDescent="0.4">
      <c r="A393"/>
      <c r="B393"/>
      <c r="C393"/>
      <c r="D393"/>
      <c r="E393"/>
      <c r="F393"/>
      <c r="G393"/>
      <c r="H393"/>
      <c r="I393"/>
      <c r="J393"/>
      <c r="K393" s="53"/>
      <c r="L393" s="53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/>
    </row>
    <row r="394" spans="1:52" ht="15" x14ac:dyDescent="0.4">
      <c r="A394"/>
      <c r="B394"/>
      <c r="C394"/>
      <c r="D394"/>
      <c r="E394"/>
      <c r="F394"/>
      <c r="G394"/>
      <c r="H394"/>
      <c r="I394"/>
      <c r="J394"/>
      <c r="K394" s="53"/>
      <c r="L394" s="53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/>
    </row>
    <row r="395" spans="1:52" ht="15" x14ac:dyDescent="0.4">
      <c r="A395"/>
      <c r="B395"/>
      <c r="C395"/>
      <c r="D395"/>
      <c r="E395"/>
      <c r="F395"/>
      <c r="G395"/>
      <c r="H395"/>
      <c r="I395"/>
      <c r="J395"/>
      <c r="K395" s="53"/>
      <c r="L395" s="53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/>
    </row>
    <row r="396" spans="1:52" ht="15" x14ac:dyDescent="0.4">
      <c r="A396"/>
      <c r="B396"/>
      <c r="C396"/>
      <c r="D396"/>
      <c r="E396"/>
      <c r="F396"/>
      <c r="G396"/>
      <c r="H396"/>
      <c r="I396"/>
      <c r="J396"/>
      <c r="K396" s="53"/>
      <c r="L396" s="53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/>
    </row>
    <row r="397" spans="1:52" ht="15" x14ac:dyDescent="0.4">
      <c r="A397"/>
      <c r="B397"/>
      <c r="C397"/>
      <c r="D397"/>
      <c r="E397"/>
      <c r="F397"/>
      <c r="G397"/>
      <c r="H397"/>
      <c r="I397"/>
      <c r="J397"/>
      <c r="K397" s="53"/>
      <c r="L397" s="53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/>
    </row>
    <row r="398" spans="1:52" ht="15" x14ac:dyDescent="0.4">
      <c r="A398"/>
      <c r="B398"/>
      <c r="C398"/>
      <c r="D398"/>
      <c r="E398"/>
      <c r="F398"/>
      <c r="G398"/>
      <c r="H398"/>
      <c r="I398"/>
      <c r="J398"/>
      <c r="K398" s="53"/>
      <c r="L398" s="53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/>
    </row>
    <row r="399" spans="1:52" ht="15" x14ac:dyDescent="0.4">
      <c r="A399"/>
      <c r="B399"/>
      <c r="C399"/>
      <c r="D399"/>
      <c r="E399"/>
      <c r="F399"/>
      <c r="G399"/>
      <c r="H399"/>
      <c r="I399"/>
      <c r="J399"/>
      <c r="K399" s="53"/>
      <c r="L399" s="53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/>
    </row>
    <row r="400" spans="1:52" ht="15" x14ac:dyDescent="0.4">
      <c r="A400"/>
      <c r="B400"/>
      <c r="C400"/>
      <c r="D400"/>
      <c r="E400"/>
      <c r="F400"/>
      <c r="G400"/>
      <c r="H400"/>
      <c r="I400"/>
      <c r="J400"/>
      <c r="K400" s="53"/>
      <c r="L400" s="53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/>
    </row>
    <row r="401" spans="1:52" ht="15" x14ac:dyDescent="0.4">
      <c r="A401"/>
      <c r="B401"/>
      <c r="C401"/>
      <c r="D401"/>
      <c r="E401"/>
      <c r="F401"/>
      <c r="G401"/>
      <c r="H401"/>
      <c r="I401"/>
      <c r="J401"/>
      <c r="K401" s="53"/>
      <c r="L401" s="53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/>
    </row>
    <row r="402" spans="1:52" ht="15" x14ac:dyDescent="0.4">
      <c r="A402"/>
      <c r="B402"/>
      <c r="C402"/>
      <c r="D402"/>
      <c r="E402"/>
      <c r="F402"/>
      <c r="G402"/>
      <c r="H402"/>
      <c r="I402"/>
      <c r="J402"/>
      <c r="K402" s="53"/>
      <c r="L402" s="5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/>
    </row>
    <row r="403" spans="1:52" ht="15" x14ac:dyDescent="0.4">
      <c r="A403"/>
      <c r="B403"/>
      <c r="C403"/>
      <c r="D403"/>
      <c r="E403"/>
      <c r="F403"/>
      <c r="G403"/>
      <c r="H403"/>
      <c r="I403"/>
      <c r="J403"/>
      <c r="K403" s="53"/>
      <c r="L403" s="53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/>
    </row>
    <row r="404" spans="1:52" ht="15" x14ac:dyDescent="0.4">
      <c r="A404"/>
      <c r="B404"/>
      <c r="C404"/>
      <c r="D404"/>
      <c r="E404"/>
      <c r="F404"/>
      <c r="G404"/>
      <c r="H404"/>
      <c r="I404"/>
      <c r="J404"/>
      <c r="K404" s="53"/>
      <c r="L404" s="5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/>
    </row>
    <row r="405" spans="1:52" ht="15" x14ac:dyDescent="0.4">
      <c r="A405"/>
      <c r="B405"/>
      <c r="C405"/>
      <c r="D405"/>
      <c r="E405"/>
      <c r="F405"/>
      <c r="G405"/>
      <c r="H405"/>
      <c r="I405"/>
      <c r="J405"/>
      <c r="K405" s="53"/>
      <c r="L405" s="5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/>
    </row>
    <row r="406" spans="1:52" ht="15" x14ac:dyDescent="0.4">
      <c r="A406"/>
      <c r="B406"/>
      <c r="C406"/>
      <c r="D406"/>
      <c r="E406"/>
      <c r="F406"/>
      <c r="G406"/>
      <c r="H406"/>
      <c r="I406"/>
      <c r="J406"/>
      <c r="K406" s="53"/>
      <c r="L406" s="5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/>
    </row>
    <row r="407" spans="1:52" ht="15" x14ac:dyDescent="0.4">
      <c r="A407"/>
      <c r="B407"/>
      <c r="C407"/>
      <c r="D407"/>
      <c r="E407"/>
      <c r="F407"/>
      <c r="G407"/>
      <c r="H407"/>
      <c r="I407"/>
      <c r="J407"/>
      <c r="K407" s="53"/>
      <c r="L407" s="53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/>
    </row>
    <row r="408" spans="1:52" ht="15" x14ac:dyDescent="0.4">
      <c r="A408"/>
      <c r="B408"/>
      <c r="C408"/>
      <c r="D408"/>
      <c r="E408"/>
      <c r="F408"/>
      <c r="G408"/>
      <c r="H408"/>
      <c r="I408"/>
      <c r="J408"/>
      <c r="K408" s="53"/>
      <c r="L408" s="5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/>
    </row>
    <row r="409" spans="1:52" ht="15" x14ac:dyDescent="0.4">
      <c r="A409"/>
      <c r="B409"/>
      <c r="C409"/>
      <c r="D409"/>
      <c r="E409"/>
      <c r="F409"/>
      <c r="G409"/>
      <c r="H409"/>
      <c r="I409"/>
      <c r="J409"/>
      <c r="K409" s="53"/>
      <c r="L409" s="5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/>
    </row>
    <row r="410" spans="1:52" ht="15" x14ac:dyDescent="0.4">
      <c r="A410"/>
      <c r="B410"/>
      <c r="C410"/>
      <c r="D410"/>
      <c r="E410"/>
      <c r="F410"/>
      <c r="G410"/>
      <c r="H410"/>
      <c r="I410"/>
      <c r="J410"/>
      <c r="K410" s="53"/>
      <c r="L410" s="5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/>
    </row>
    <row r="411" spans="1:52" ht="15" x14ac:dyDescent="0.4">
      <c r="A411"/>
      <c r="B411"/>
      <c r="C411"/>
      <c r="D411"/>
      <c r="E411"/>
      <c r="F411"/>
      <c r="G411"/>
      <c r="H411"/>
      <c r="I411"/>
      <c r="J411"/>
      <c r="K411" s="53"/>
      <c r="L411" s="5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/>
    </row>
    <row r="412" spans="1:52" ht="15" x14ac:dyDescent="0.4">
      <c r="A412"/>
      <c r="B412"/>
      <c r="C412"/>
      <c r="D412"/>
      <c r="E412"/>
      <c r="F412"/>
      <c r="G412"/>
      <c r="H412"/>
      <c r="I412"/>
      <c r="J412"/>
      <c r="K412" s="53"/>
      <c r="L412" s="5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/>
    </row>
    <row r="413" spans="1:52" ht="15" x14ac:dyDescent="0.4">
      <c r="A413"/>
      <c r="B413"/>
      <c r="C413"/>
      <c r="D413"/>
      <c r="E413"/>
      <c r="F413"/>
      <c r="G413"/>
      <c r="H413"/>
      <c r="I413"/>
      <c r="J413"/>
      <c r="K413" s="53"/>
      <c r="L413" s="5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/>
    </row>
    <row r="414" spans="1:52" ht="15" x14ac:dyDescent="0.4">
      <c r="A414"/>
      <c r="B414"/>
      <c r="C414"/>
      <c r="D414"/>
      <c r="E414"/>
      <c r="F414"/>
      <c r="G414"/>
      <c r="H414"/>
      <c r="I414"/>
      <c r="J414"/>
      <c r="K414" s="53"/>
      <c r="L414" s="5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/>
    </row>
    <row r="415" spans="1:52" ht="15" x14ac:dyDescent="0.4">
      <c r="A415"/>
      <c r="B415"/>
      <c r="C415"/>
      <c r="D415"/>
      <c r="E415"/>
      <c r="F415"/>
      <c r="G415"/>
      <c r="H415"/>
      <c r="I415"/>
      <c r="J415"/>
      <c r="K415" s="53"/>
      <c r="L415" s="5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/>
    </row>
    <row r="416" spans="1:52" ht="15" x14ac:dyDescent="0.4">
      <c r="A416"/>
      <c r="B416"/>
      <c r="C416"/>
      <c r="D416"/>
      <c r="E416"/>
      <c r="F416"/>
      <c r="G416"/>
      <c r="H416"/>
      <c r="I416"/>
      <c r="J416"/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/>
    </row>
    <row r="417" spans="1:52" ht="15" x14ac:dyDescent="0.4">
      <c r="A417"/>
      <c r="B417"/>
      <c r="C417"/>
      <c r="D417"/>
      <c r="E417"/>
      <c r="F417"/>
      <c r="G417"/>
      <c r="H417"/>
      <c r="I417"/>
      <c r="J417"/>
      <c r="K417" s="53"/>
      <c r="L417" s="5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/>
    </row>
    <row r="418" spans="1:52" ht="15" x14ac:dyDescent="0.4">
      <c r="A418"/>
      <c r="B418"/>
      <c r="C418"/>
      <c r="D418"/>
      <c r="E418"/>
      <c r="F418"/>
      <c r="G418"/>
      <c r="H418"/>
      <c r="I418"/>
      <c r="J418"/>
      <c r="K418" s="53"/>
      <c r="L418" s="5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/>
    </row>
    <row r="419" spans="1:52" ht="15" x14ac:dyDescent="0.4">
      <c r="A419"/>
      <c r="B419"/>
      <c r="C419"/>
      <c r="D419"/>
      <c r="E419"/>
      <c r="F419"/>
      <c r="G419"/>
      <c r="H419"/>
      <c r="I419"/>
      <c r="J419"/>
      <c r="K419" s="53"/>
      <c r="L419" s="5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/>
    </row>
    <row r="420" spans="1:52" ht="15" x14ac:dyDescent="0.4">
      <c r="A420"/>
      <c r="B420"/>
      <c r="C420"/>
      <c r="D420"/>
      <c r="E420"/>
      <c r="F420"/>
      <c r="G420"/>
      <c r="H420"/>
      <c r="I420"/>
      <c r="J420"/>
      <c r="K420" s="53"/>
      <c r="L420" s="5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/>
    </row>
    <row r="421" spans="1:52" ht="15" x14ac:dyDescent="0.4">
      <c r="A421"/>
      <c r="B421"/>
      <c r="C421"/>
      <c r="D421"/>
      <c r="E421"/>
      <c r="F421"/>
      <c r="G421"/>
      <c r="H421"/>
      <c r="I421"/>
      <c r="J421"/>
      <c r="K421" s="53"/>
      <c r="L421" s="5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/>
    </row>
    <row r="422" spans="1:52" ht="15" x14ac:dyDescent="0.4">
      <c r="A422"/>
      <c r="B422"/>
      <c r="C422"/>
      <c r="D422"/>
      <c r="E422"/>
      <c r="F422"/>
      <c r="G422"/>
      <c r="H422"/>
      <c r="I422"/>
      <c r="J422"/>
      <c r="K422" s="53"/>
      <c r="L422" s="53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/>
    </row>
    <row r="423" spans="1:52" ht="15" x14ac:dyDescent="0.4">
      <c r="A423"/>
      <c r="B423"/>
      <c r="C423"/>
      <c r="D423"/>
      <c r="E423"/>
      <c r="F423"/>
      <c r="G423"/>
      <c r="H423"/>
      <c r="I423"/>
      <c r="J423"/>
      <c r="K423" s="53"/>
      <c r="L423" s="53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/>
    </row>
    <row r="424" spans="1:52" ht="15" x14ac:dyDescent="0.4">
      <c r="A424"/>
      <c r="B424"/>
      <c r="C424"/>
      <c r="D424"/>
      <c r="E424"/>
      <c r="F424"/>
      <c r="G424"/>
      <c r="H424"/>
      <c r="I424"/>
      <c r="J424"/>
      <c r="K424" s="53"/>
      <c r="L424" s="53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/>
    </row>
    <row r="425" spans="1:52" ht="15" x14ac:dyDescent="0.4">
      <c r="A425"/>
      <c r="B425"/>
      <c r="C425"/>
      <c r="D425"/>
      <c r="E425"/>
      <c r="F425"/>
      <c r="G425"/>
      <c r="H425"/>
      <c r="I425"/>
      <c r="J425"/>
      <c r="K425" s="53"/>
      <c r="L425" s="5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/>
    </row>
    <row r="426" spans="1:52" ht="15" x14ac:dyDescent="0.4">
      <c r="A426"/>
      <c r="B426"/>
      <c r="C426"/>
      <c r="D426"/>
      <c r="E426"/>
      <c r="F426"/>
      <c r="G426"/>
      <c r="H426"/>
      <c r="I426"/>
      <c r="J426"/>
      <c r="K426" s="53"/>
      <c r="L426" s="53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/>
    </row>
    <row r="427" spans="1:52" ht="15" x14ac:dyDescent="0.4">
      <c r="A427"/>
      <c r="B427"/>
      <c r="C427"/>
      <c r="D427"/>
      <c r="E427"/>
      <c r="F427"/>
      <c r="G427"/>
      <c r="H427"/>
      <c r="I427"/>
      <c r="J427"/>
      <c r="K427" s="53"/>
      <c r="L427" s="53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/>
    </row>
    <row r="428" spans="1:52" ht="15" x14ac:dyDescent="0.4">
      <c r="A428"/>
      <c r="B428"/>
      <c r="C428"/>
      <c r="D428"/>
      <c r="E428"/>
      <c r="F428"/>
      <c r="G428"/>
      <c r="H428"/>
      <c r="I428"/>
      <c r="J428"/>
      <c r="K428" s="53"/>
      <c r="L428" s="53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/>
    </row>
    <row r="429" spans="1:52" ht="15" x14ac:dyDescent="0.4">
      <c r="A429"/>
      <c r="B429"/>
      <c r="C429"/>
      <c r="D429"/>
      <c r="E429"/>
      <c r="F429"/>
      <c r="G429"/>
      <c r="H429"/>
      <c r="I429"/>
      <c r="J429"/>
      <c r="K429" s="53"/>
      <c r="L429" s="53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/>
    </row>
    <row r="430" spans="1:52" ht="15" x14ac:dyDescent="0.4">
      <c r="A430"/>
      <c r="B430"/>
      <c r="C430"/>
      <c r="D430"/>
      <c r="E430"/>
      <c r="F430"/>
      <c r="G430"/>
      <c r="H430"/>
      <c r="I430"/>
      <c r="J430"/>
      <c r="K430" s="53"/>
      <c r="L430" s="53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/>
    </row>
    <row r="431" spans="1:52" ht="15" x14ac:dyDescent="0.4">
      <c r="A431"/>
      <c r="B431"/>
      <c r="C431"/>
      <c r="D431"/>
      <c r="E431"/>
      <c r="F431"/>
      <c r="G431"/>
      <c r="H431"/>
      <c r="I431"/>
      <c r="J431"/>
      <c r="K431" s="53"/>
      <c r="L431" s="53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/>
    </row>
    <row r="432" spans="1:52" ht="15" x14ac:dyDescent="0.4">
      <c r="A432"/>
      <c r="B432"/>
      <c r="C432"/>
      <c r="D432"/>
      <c r="E432"/>
      <c r="F432"/>
      <c r="G432"/>
      <c r="H432"/>
      <c r="I432"/>
      <c r="J432"/>
      <c r="K432" s="53"/>
      <c r="L432" s="53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/>
    </row>
    <row r="433" spans="1:52" ht="15" x14ac:dyDescent="0.4">
      <c r="A433"/>
      <c r="B433"/>
      <c r="C433"/>
      <c r="D433"/>
      <c r="E433"/>
      <c r="F433"/>
      <c r="G433"/>
      <c r="H433"/>
      <c r="I433"/>
      <c r="J433"/>
      <c r="K433" s="53"/>
      <c r="L433" s="53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/>
    </row>
    <row r="434" spans="1:52" ht="15" x14ac:dyDescent="0.4">
      <c r="A434"/>
      <c r="B434"/>
      <c r="C434"/>
      <c r="D434"/>
      <c r="E434"/>
      <c r="F434"/>
      <c r="G434"/>
      <c r="H434"/>
      <c r="I434"/>
      <c r="J434"/>
      <c r="K434" s="53"/>
      <c r="L434" s="53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/>
    </row>
    <row r="435" spans="1:52" ht="15" x14ac:dyDescent="0.4">
      <c r="A435"/>
      <c r="B435"/>
      <c r="C435"/>
      <c r="D435"/>
      <c r="E435"/>
      <c r="F435"/>
      <c r="G435"/>
      <c r="H435"/>
      <c r="I435"/>
      <c r="J435"/>
      <c r="K435" s="53"/>
      <c r="L435" s="53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/>
    </row>
    <row r="436" spans="1:52" ht="15" x14ac:dyDescent="0.4">
      <c r="A436"/>
      <c r="B436"/>
      <c r="C436"/>
      <c r="D436"/>
      <c r="E436"/>
      <c r="F436"/>
      <c r="G436"/>
      <c r="H436"/>
      <c r="I436"/>
      <c r="J436"/>
      <c r="K436" s="53"/>
      <c r="L436" s="53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/>
    </row>
    <row r="437" spans="1:52" ht="15" x14ac:dyDescent="0.4">
      <c r="A437"/>
      <c r="B437"/>
      <c r="C437"/>
      <c r="D437"/>
      <c r="E437"/>
      <c r="F437"/>
      <c r="G437"/>
      <c r="H437"/>
      <c r="I437"/>
      <c r="J437"/>
      <c r="K437" s="53"/>
      <c r="L437" s="53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/>
    </row>
    <row r="438" spans="1:52" ht="15" x14ac:dyDescent="0.4">
      <c r="A438"/>
      <c r="B438"/>
      <c r="C438"/>
      <c r="D438"/>
      <c r="E438"/>
      <c r="F438"/>
      <c r="G438"/>
      <c r="H438"/>
      <c r="I438"/>
      <c r="J438"/>
      <c r="K438" s="53"/>
      <c r="L438" s="53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/>
    </row>
    <row r="439" spans="1:52" ht="15" x14ac:dyDescent="0.4">
      <c r="A439"/>
      <c r="B439"/>
      <c r="C439"/>
      <c r="D439"/>
      <c r="E439"/>
      <c r="F439"/>
      <c r="G439"/>
      <c r="H439"/>
      <c r="I439"/>
      <c r="J439"/>
      <c r="K439" s="53"/>
      <c r="L439" s="53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/>
    </row>
    <row r="440" spans="1:52" ht="15" x14ac:dyDescent="0.4">
      <c r="A440"/>
      <c r="B440"/>
      <c r="C440"/>
      <c r="D440"/>
      <c r="E440"/>
      <c r="F440"/>
      <c r="G440"/>
      <c r="H440"/>
      <c r="I440"/>
      <c r="J440"/>
      <c r="K440" s="53"/>
      <c r="L440" s="53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/>
    </row>
    <row r="441" spans="1:52" ht="15" x14ac:dyDescent="0.4">
      <c r="A441"/>
      <c r="B441"/>
      <c r="C441"/>
      <c r="D441"/>
      <c r="E441"/>
      <c r="F441"/>
      <c r="G441"/>
      <c r="H441"/>
      <c r="I441"/>
      <c r="J441"/>
      <c r="K441" s="53"/>
      <c r="L441" s="53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/>
    </row>
    <row r="442" spans="1:52" ht="15" x14ac:dyDescent="0.4">
      <c r="A442"/>
      <c r="B442"/>
      <c r="C442"/>
      <c r="D442"/>
      <c r="E442"/>
      <c r="F442"/>
      <c r="G442"/>
      <c r="H442"/>
      <c r="I442"/>
      <c r="J442"/>
      <c r="K442" s="53"/>
      <c r="L442" s="53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/>
    </row>
    <row r="443" spans="1:52" ht="15" x14ac:dyDescent="0.4">
      <c r="A443"/>
      <c r="B443"/>
      <c r="C443"/>
      <c r="D443"/>
      <c r="E443"/>
      <c r="F443"/>
      <c r="G443"/>
      <c r="H443"/>
      <c r="I443"/>
      <c r="J443"/>
      <c r="K443" s="53"/>
      <c r="L443" s="53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/>
    </row>
    <row r="444" spans="1:52" ht="15" x14ac:dyDescent="0.4">
      <c r="A444"/>
      <c r="B444"/>
      <c r="C444"/>
      <c r="D444"/>
      <c r="E444"/>
      <c r="F444"/>
      <c r="G444"/>
      <c r="H444"/>
      <c r="I444"/>
      <c r="J444"/>
      <c r="K444" s="53"/>
      <c r="L444" s="53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/>
    </row>
    <row r="445" spans="1:52" ht="15" x14ac:dyDescent="0.4">
      <c r="A445"/>
      <c r="B445"/>
      <c r="C445"/>
      <c r="D445"/>
      <c r="E445"/>
      <c r="F445"/>
      <c r="G445"/>
      <c r="H445"/>
      <c r="I445"/>
      <c r="J445"/>
      <c r="K445" s="53"/>
      <c r="L445" s="53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/>
    </row>
    <row r="446" spans="1:52" ht="15" x14ac:dyDescent="0.4">
      <c r="A446"/>
      <c r="B446"/>
      <c r="C446"/>
      <c r="D446"/>
      <c r="E446"/>
      <c r="F446"/>
      <c r="G446"/>
      <c r="H446"/>
      <c r="I446"/>
      <c r="J446"/>
      <c r="K446" s="53"/>
      <c r="L446" s="53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/>
    </row>
    <row r="447" spans="1:52" ht="15" x14ac:dyDescent="0.4">
      <c r="A447"/>
      <c r="B447"/>
      <c r="C447"/>
      <c r="D447"/>
      <c r="E447"/>
      <c r="F447"/>
      <c r="G447"/>
      <c r="H447"/>
      <c r="I447"/>
      <c r="J447"/>
      <c r="K447" s="53"/>
      <c r="L447" s="53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/>
    </row>
    <row r="448" spans="1:52" ht="15" x14ac:dyDescent="0.4">
      <c r="A448"/>
      <c r="B448"/>
      <c r="C448"/>
      <c r="D448"/>
      <c r="E448"/>
      <c r="F448"/>
      <c r="G448"/>
      <c r="H448"/>
      <c r="I448"/>
      <c r="J448"/>
      <c r="K448" s="53"/>
      <c r="L448" s="53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/>
    </row>
    <row r="449" spans="1:52" ht="15" x14ac:dyDescent="0.4">
      <c r="A449"/>
      <c r="B449"/>
      <c r="C449"/>
      <c r="D449"/>
      <c r="E449"/>
      <c r="F449"/>
      <c r="G449"/>
      <c r="H449"/>
      <c r="I449"/>
      <c r="J449"/>
      <c r="K449" s="53"/>
      <c r="L449" s="53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/>
    </row>
    <row r="450" spans="1:52" ht="15" x14ac:dyDescent="0.4">
      <c r="A450"/>
      <c r="B450"/>
      <c r="C450"/>
      <c r="D450"/>
      <c r="E450"/>
      <c r="F450"/>
      <c r="G450"/>
      <c r="H450"/>
      <c r="I450"/>
      <c r="J450"/>
      <c r="K450" s="53"/>
      <c r="L450" s="53"/>
      <c r="M450" s="53"/>
      <c r="N450" s="53"/>
      <c r="O450" s="53"/>
      <c r="P450" s="53"/>
      <c r="Q450" s="53"/>
      <c r="R450" s="53"/>
      <c r="S450" s="53"/>
      <c r="T450" s="53"/>
      <c r="U450" s="53"/>
      <c r="V450" s="53"/>
      <c r="W450" s="53"/>
      <c r="X450" s="53"/>
      <c r="Y450" s="53"/>
      <c r="Z450" s="53"/>
      <c r="AA450" s="53"/>
      <c r="AB450" s="53"/>
      <c r="AC450" s="53"/>
      <c r="AD450" s="53"/>
      <c r="AE450" s="53"/>
      <c r="AF450" s="53"/>
      <c r="AG450" s="53"/>
      <c r="AH450" s="53"/>
      <c r="AI450" s="53"/>
      <c r="AJ450" s="53"/>
      <c r="AK450" s="53"/>
      <c r="AL450" s="53"/>
      <c r="AM450" s="53"/>
      <c r="AN450" s="53"/>
      <c r="AO450" s="53"/>
      <c r="AP450" s="53"/>
      <c r="AQ450" s="53"/>
      <c r="AR450" s="53"/>
      <c r="AS450" s="53"/>
      <c r="AT450" s="53"/>
      <c r="AU450" s="53"/>
      <c r="AV450" s="53"/>
      <c r="AW450" s="53"/>
      <c r="AX450" s="53"/>
      <c r="AY450" s="53"/>
      <c r="AZ450"/>
    </row>
    <row r="451" spans="1:52" ht="15" x14ac:dyDescent="0.4">
      <c r="A451"/>
      <c r="B451"/>
      <c r="C451"/>
      <c r="D451"/>
      <c r="E451"/>
      <c r="F451"/>
      <c r="G451"/>
      <c r="H451"/>
      <c r="I451"/>
      <c r="J451"/>
      <c r="K451" s="53"/>
      <c r="L451" s="53"/>
      <c r="M451" s="53"/>
      <c r="N451" s="53"/>
      <c r="O451" s="53"/>
      <c r="P451" s="53"/>
      <c r="Q451" s="53"/>
      <c r="R451" s="53"/>
      <c r="S451" s="53"/>
      <c r="T451" s="53"/>
      <c r="U451" s="53"/>
      <c r="V451" s="53"/>
      <c r="W451" s="53"/>
      <c r="X451" s="53"/>
      <c r="Y451" s="53"/>
      <c r="Z451" s="53"/>
      <c r="AA451" s="53"/>
      <c r="AB451" s="53"/>
      <c r="AC451" s="53"/>
      <c r="AD451" s="53"/>
      <c r="AE451" s="53"/>
      <c r="AF451" s="53"/>
      <c r="AG451" s="53"/>
      <c r="AH451" s="53"/>
      <c r="AI451" s="53"/>
      <c r="AJ451" s="53"/>
      <c r="AK451" s="53"/>
      <c r="AL451" s="53"/>
      <c r="AM451" s="53"/>
      <c r="AN451" s="53"/>
      <c r="AO451" s="53"/>
      <c r="AP451" s="53"/>
      <c r="AQ451" s="53"/>
      <c r="AR451" s="53"/>
      <c r="AS451" s="53"/>
      <c r="AT451" s="53"/>
      <c r="AU451" s="53"/>
      <c r="AV451" s="53"/>
      <c r="AW451" s="53"/>
      <c r="AX451" s="53"/>
      <c r="AY451" s="53"/>
      <c r="AZ451"/>
    </row>
    <row r="452" spans="1:52" ht="15" x14ac:dyDescent="0.4">
      <c r="A452"/>
      <c r="B452"/>
      <c r="C452"/>
      <c r="D452"/>
      <c r="E452"/>
      <c r="F452"/>
      <c r="G452"/>
      <c r="H452"/>
      <c r="I452"/>
      <c r="J452"/>
      <c r="K452" s="53"/>
      <c r="L452" s="53"/>
      <c r="M452" s="53"/>
      <c r="N452" s="53"/>
      <c r="O452" s="53"/>
      <c r="P452" s="53"/>
      <c r="Q452" s="53"/>
      <c r="R452" s="53"/>
      <c r="S452" s="53"/>
      <c r="T452" s="53"/>
      <c r="U452" s="53"/>
      <c r="V452" s="53"/>
      <c r="W452" s="53"/>
      <c r="X452" s="53"/>
      <c r="Y452" s="53"/>
      <c r="Z452" s="53"/>
      <c r="AA452" s="53"/>
      <c r="AB452" s="53"/>
      <c r="AC452" s="53"/>
      <c r="AD452" s="53"/>
      <c r="AE452" s="53"/>
      <c r="AF452" s="53"/>
      <c r="AG452" s="53"/>
      <c r="AH452" s="53"/>
      <c r="AI452" s="53"/>
      <c r="AJ452" s="53"/>
      <c r="AK452" s="53"/>
      <c r="AL452" s="53"/>
      <c r="AM452" s="53"/>
      <c r="AN452" s="53"/>
      <c r="AO452" s="53"/>
      <c r="AP452" s="53"/>
      <c r="AQ452" s="53"/>
      <c r="AR452" s="53"/>
      <c r="AS452" s="53"/>
      <c r="AT452" s="53"/>
      <c r="AU452" s="53"/>
      <c r="AV452" s="53"/>
      <c r="AW452" s="53"/>
      <c r="AX452" s="53"/>
      <c r="AY452" s="53"/>
      <c r="AZ452"/>
    </row>
    <row r="453" spans="1:52" ht="15" x14ac:dyDescent="0.4">
      <c r="A453"/>
      <c r="B453"/>
      <c r="C453"/>
      <c r="D453"/>
      <c r="E453"/>
      <c r="F453"/>
      <c r="G453"/>
      <c r="H453"/>
      <c r="I453"/>
      <c r="J453"/>
      <c r="K453" s="53"/>
      <c r="L453" s="53"/>
      <c r="M453" s="53"/>
      <c r="N453" s="53"/>
      <c r="O453" s="53"/>
      <c r="P453" s="53"/>
      <c r="Q453" s="53"/>
      <c r="R453" s="53"/>
      <c r="S453" s="53"/>
      <c r="T453" s="53"/>
      <c r="U453" s="53"/>
      <c r="V453" s="53"/>
      <c r="W453" s="53"/>
      <c r="X453" s="53"/>
      <c r="Y453" s="53"/>
      <c r="Z453" s="53"/>
      <c r="AA453" s="53"/>
      <c r="AB453" s="53"/>
      <c r="AC453" s="53"/>
      <c r="AD453" s="53"/>
      <c r="AE453" s="53"/>
      <c r="AF453" s="53"/>
      <c r="AG453" s="53"/>
      <c r="AH453" s="53"/>
      <c r="AI453" s="53"/>
      <c r="AJ453" s="53"/>
      <c r="AK453" s="53"/>
      <c r="AL453" s="53"/>
      <c r="AM453" s="53"/>
      <c r="AN453" s="53"/>
      <c r="AO453" s="53"/>
      <c r="AP453" s="53"/>
      <c r="AQ453" s="53"/>
      <c r="AR453" s="53"/>
      <c r="AS453" s="53"/>
      <c r="AT453" s="53"/>
      <c r="AU453" s="53"/>
      <c r="AV453" s="53"/>
      <c r="AW453" s="53"/>
      <c r="AX453" s="53"/>
      <c r="AY453" s="53"/>
      <c r="AZ453"/>
    </row>
    <row r="454" spans="1:52" ht="15" x14ac:dyDescent="0.4">
      <c r="A454"/>
      <c r="B454"/>
      <c r="C454"/>
      <c r="D454"/>
      <c r="E454"/>
      <c r="F454"/>
      <c r="G454"/>
      <c r="H454"/>
      <c r="I454"/>
      <c r="J454"/>
      <c r="K454" s="53"/>
      <c r="L454" s="53"/>
      <c r="M454" s="53"/>
      <c r="N454" s="53"/>
      <c r="O454" s="53"/>
      <c r="P454" s="53"/>
      <c r="Q454" s="53"/>
      <c r="R454" s="53"/>
      <c r="S454" s="53"/>
      <c r="T454" s="53"/>
      <c r="U454" s="53"/>
      <c r="V454" s="53"/>
      <c r="W454" s="53"/>
      <c r="X454" s="53"/>
      <c r="Y454" s="53"/>
      <c r="Z454" s="53"/>
      <c r="AA454" s="53"/>
      <c r="AB454" s="53"/>
      <c r="AC454" s="53"/>
      <c r="AD454" s="53"/>
      <c r="AE454" s="53"/>
      <c r="AF454" s="53"/>
      <c r="AG454" s="53"/>
      <c r="AH454" s="53"/>
      <c r="AI454" s="53"/>
      <c r="AJ454" s="53"/>
      <c r="AK454" s="53"/>
      <c r="AL454" s="53"/>
      <c r="AM454" s="53"/>
      <c r="AN454" s="53"/>
      <c r="AO454" s="53"/>
      <c r="AP454" s="53"/>
      <c r="AQ454" s="53"/>
      <c r="AR454" s="53"/>
      <c r="AS454" s="53"/>
      <c r="AT454" s="53"/>
      <c r="AU454" s="53"/>
      <c r="AV454" s="53"/>
      <c r="AW454" s="53"/>
      <c r="AX454" s="53"/>
      <c r="AY454" s="53"/>
      <c r="AZ454"/>
    </row>
    <row r="455" spans="1:52" ht="15" x14ac:dyDescent="0.4">
      <c r="A455"/>
      <c r="B455"/>
      <c r="C455"/>
      <c r="D455"/>
      <c r="E455"/>
      <c r="F455"/>
      <c r="G455"/>
      <c r="H455"/>
      <c r="I455"/>
      <c r="J455"/>
      <c r="K455" s="53"/>
      <c r="L455" s="53"/>
      <c r="M455" s="53"/>
      <c r="N455" s="53"/>
      <c r="O455" s="53"/>
      <c r="P455" s="53"/>
      <c r="Q455" s="53"/>
      <c r="R455" s="53"/>
      <c r="S455" s="53"/>
      <c r="T455" s="53"/>
      <c r="U455" s="53"/>
      <c r="V455" s="53"/>
      <c r="W455" s="53"/>
      <c r="X455" s="53"/>
      <c r="Y455" s="53"/>
      <c r="Z455" s="53"/>
      <c r="AA455" s="53"/>
      <c r="AB455" s="53"/>
      <c r="AC455" s="53"/>
      <c r="AD455" s="53"/>
      <c r="AE455" s="53"/>
      <c r="AF455" s="53"/>
      <c r="AG455" s="53"/>
      <c r="AH455" s="53"/>
      <c r="AI455" s="53"/>
      <c r="AJ455" s="53"/>
      <c r="AK455" s="53"/>
      <c r="AL455" s="53"/>
      <c r="AM455" s="53"/>
      <c r="AN455" s="53"/>
      <c r="AO455" s="53"/>
      <c r="AP455" s="53"/>
      <c r="AQ455" s="53"/>
      <c r="AR455" s="53"/>
      <c r="AS455" s="53"/>
      <c r="AT455" s="53"/>
      <c r="AU455" s="53"/>
      <c r="AV455" s="53"/>
      <c r="AW455" s="53"/>
      <c r="AX455" s="53"/>
      <c r="AY455" s="53"/>
      <c r="AZ455"/>
    </row>
    <row r="456" spans="1:52" ht="15" x14ac:dyDescent="0.4">
      <c r="A456"/>
      <c r="B456"/>
      <c r="C456"/>
      <c r="D456"/>
      <c r="E456"/>
      <c r="F456"/>
      <c r="G456"/>
      <c r="H456"/>
      <c r="I456"/>
      <c r="J456"/>
      <c r="K456" s="53"/>
      <c r="L456" s="53"/>
      <c r="M456" s="53"/>
      <c r="N456" s="53"/>
      <c r="O456" s="53"/>
      <c r="P456" s="53"/>
      <c r="Q456" s="53"/>
      <c r="R456" s="53"/>
      <c r="S456" s="53"/>
      <c r="T456" s="53"/>
      <c r="U456" s="53"/>
      <c r="V456" s="53"/>
      <c r="W456" s="53"/>
      <c r="X456" s="53"/>
      <c r="Y456" s="53"/>
      <c r="Z456" s="53"/>
      <c r="AA456" s="53"/>
      <c r="AB456" s="53"/>
      <c r="AC456" s="53"/>
      <c r="AD456" s="53"/>
      <c r="AE456" s="53"/>
      <c r="AF456" s="53"/>
      <c r="AG456" s="53"/>
      <c r="AH456" s="53"/>
      <c r="AI456" s="53"/>
      <c r="AJ456" s="53"/>
      <c r="AK456" s="53"/>
      <c r="AL456" s="53"/>
      <c r="AM456" s="53"/>
      <c r="AN456" s="53"/>
      <c r="AO456" s="53"/>
      <c r="AP456" s="53"/>
      <c r="AQ456" s="53"/>
      <c r="AR456" s="53"/>
      <c r="AS456" s="53"/>
      <c r="AT456" s="53"/>
      <c r="AU456" s="53"/>
      <c r="AV456" s="53"/>
      <c r="AW456" s="53"/>
      <c r="AX456" s="53"/>
      <c r="AY456" s="53"/>
      <c r="AZ456"/>
    </row>
    <row r="457" spans="1:52" ht="15" x14ac:dyDescent="0.4">
      <c r="A457"/>
      <c r="B457"/>
      <c r="C457"/>
      <c r="D457"/>
      <c r="E457"/>
      <c r="F457"/>
      <c r="G457"/>
      <c r="H457"/>
      <c r="I457"/>
      <c r="J457"/>
      <c r="K457" s="53"/>
      <c r="L457" s="53"/>
      <c r="M457" s="53"/>
      <c r="N457" s="53"/>
      <c r="O457" s="53"/>
      <c r="P457" s="53"/>
      <c r="Q457" s="53"/>
      <c r="R457" s="53"/>
      <c r="S457" s="53"/>
      <c r="T457" s="53"/>
      <c r="U457" s="53"/>
      <c r="V457" s="53"/>
      <c r="W457" s="53"/>
      <c r="X457" s="53"/>
      <c r="Y457" s="53"/>
      <c r="Z457" s="53"/>
      <c r="AA457" s="53"/>
      <c r="AB457" s="53"/>
      <c r="AC457" s="53"/>
      <c r="AD457" s="53"/>
      <c r="AE457" s="53"/>
      <c r="AF457" s="53"/>
      <c r="AG457" s="53"/>
      <c r="AH457" s="53"/>
      <c r="AI457" s="53"/>
      <c r="AJ457" s="53"/>
      <c r="AK457" s="53"/>
      <c r="AL457" s="53"/>
      <c r="AM457" s="53"/>
      <c r="AN457" s="53"/>
      <c r="AO457" s="53"/>
      <c r="AP457" s="53"/>
      <c r="AQ457" s="53"/>
      <c r="AR457" s="53"/>
      <c r="AS457" s="53"/>
      <c r="AT457" s="53"/>
      <c r="AU457" s="53"/>
      <c r="AV457" s="53"/>
      <c r="AW457" s="53"/>
      <c r="AX457" s="53"/>
      <c r="AY457" s="53"/>
      <c r="AZ457"/>
    </row>
    <row r="458" spans="1:52" ht="15" x14ac:dyDescent="0.4">
      <c r="A458"/>
      <c r="B458"/>
      <c r="C458"/>
      <c r="D458"/>
      <c r="E458"/>
      <c r="F458"/>
      <c r="G458"/>
      <c r="H458"/>
      <c r="I458"/>
      <c r="J458"/>
      <c r="K458" s="53"/>
      <c r="L458" s="53"/>
      <c r="M458" s="53"/>
      <c r="N458" s="53"/>
      <c r="O458" s="53"/>
      <c r="P458" s="53"/>
      <c r="Q458" s="53"/>
      <c r="R458" s="53"/>
      <c r="S458" s="53"/>
      <c r="T458" s="53"/>
      <c r="U458" s="53"/>
      <c r="V458" s="53"/>
      <c r="W458" s="53"/>
      <c r="X458" s="53"/>
      <c r="Y458" s="53"/>
      <c r="Z458" s="53"/>
      <c r="AA458" s="53"/>
      <c r="AB458" s="53"/>
      <c r="AC458" s="53"/>
      <c r="AD458" s="53"/>
      <c r="AE458" s="53"/>
      <c r="AF458" s="53"/>
      <c r="AG458" s="53"/>
      <c r="AH458" s="53"/>
      <c r="AI458" s="53"/>
      <c r="AJ458" s="53"/>
      <c r="AK458" s="53"/>
      <c r="AL458" s="53"/>
      <c r="AM458" s="53"/>
      <c r="AN458" s="53"/>
      <c r="AO458" s="53"/>
      <c r="AP458" s="53"/>
      <c r="AQ458" s="53"/>
      <c r="AR458" s="53"/>
      <c r="AS458" s="53"/>
      <c r="AT458" s="53"/>
      <c r="AU458" s="53"/>
      <c r="AV458" s="53"/>
      <c r="AW458" s="53"/>
      <c r="AX458" s="53"/>
      <c r="AY458" s="53"/>
      <c r="AZ458"/>
    </row>
    <row r="459" spans="1:52" ht="15" x14ac:dyDescent="0.4">
      <c r="A459"/>
      <c r="B459"/>
      <c r="C459"/>
      <c r="D459"/>
      <c r="E459"/>
      <c r="F459"/>
      <c r="G459"/>
      <c r="H459"/>
      <c r="I459"/>
      <c r="J459"/>
      <c r="K459" s="53"/>
      <c r="L459" s="53"/>
      <c r="M459" s="53"/>
      <c r="N459" s="53"/>
      <c r="O459" s="53"/>
      <c r="P459" s="53"/>
      <c r="Q459" s="53"/>
      <c r="R459" s="53"/>
      <c r="S459" s="53"/>
      <c r="T459" s="53"/>
      <c r="U459" s="53"/>
      <c r="V459" s="53"/>
      <c r="W459" s="53"/>
      <c r="X459" s="53"/>
      <c r="Y459" s="53"/>
      <c r="Z459" s="53"/>
      <c r="AA459" s="53"/>
      <c r="AB459" s="53"/>
      <c r="AC459" s="53"/>
      <c r="AD459" s="53"/>
      <c r="AE459" s="53"/>
      <c r="AF459" s="53"/>
      <c r="AG459" s="53"/>
      <c r="AH459" s="53"/>
      <c r="AI459" s="53"/>
      <c r="AJ459" s="53"/>
      <c r="AK459" s="53"/>
      <c r="AL459" s="53"/>
      <c r="AM459" s="53"/>
      <c r="AN459" s="53"/>
      <c r="AO459" s="53"/>
      <c r="AP459" s="53"/>
      <c r="AQ459" s="53"/>
      <c r="AR459" s="53"/>
      <c r="AS459" s="53"/>
      <c r="AT459" s="53"/>
      <c r="AU459" s="53"/>
      <c r="AV459" s="53"/>
      <c r="AW459" s="53"/>
      <c r="AX459" s="53"/>
      <c r="AY459" s="53"/>
      <c r="AZ459"/>
    </row>
    <row r="460" spans="1:52" ht="15" x14ac:dyDescent="0.4">
      <c r="A460"/>
      <c r="B460"/>
      <c r="C460"/>
      <c r="D460"/>
      <c r="E460"/>
      <c r="F460"/>
      <c r="G460"/>
      <c r="H460"/>
      <c r="I460"/>
      <c r="J460"/>
      <c r="K460" s="53"/>
      <c r="L460" s="53"/>
      <c r="M460" s="53"/>
      <c r="N460" s="53"/>
      <c r="O460" s="53"/>
      <c r="P460" s="53"/>
      <c r="Q460" s="53"/>
      <c r="R460" s="53"/>
      <c r="S460" s="53"/>
      <c r="T460" s="53"/>
      <c r="U460" s="53"/>
      <c r="V460" s="53"/>
      <c r="W460" s="53"/>
      <c r="X460" s="53"/>
      <c r="Y460" s="53"/>
      <c r="Z460" s="53"/>
      <c r="AA460" s="53"/>
      <c r="AB460" s="53"/>
      <c r="AC460" s="53"/>
      <c r="AD460" s="53"/>
      <c r="AE460" s="53"/>
      <c r="AF460" s="53"/>
      <c r="AG460" s="53"/>
      <c r="AH460" s="53"/>
      <c r="AI460" s="53"/>
      <c r="AJ460" s="53"/>
      <c r="AK460" s="53"/>
      <c r="AL460" s="53"/>
      <c r="AM460" s="53"/>
      <c r="AN460" s="53"/>
      <c r="AO460" s="53"/>
      <c r="AP460" s="53"/>
      <c r="AQ460" s="53"/>
      <c r="AR460" s="53"/>
      <c r="AS460" s="53"/>
      <c r="AT460" s="53"/>
      <c r="AU460" s="53"/>
      <c r="AV460" s="53"/>
      <c r="AW460" s="53"/>
      <c r="AX460" s="53"/>
      <c r="AY460" s="53"/>
      <c r="AZ460"/>
    </row>
    <row r="461" spans="1:52" ht="15" x14ac:dyDescent="0.4">
      <c r="A461"/>
      <c r="B461"/>
      <c r="C461"/>
      <c r="D461"/>
      <c r="E461"/>
      <c r="F461"/>
      <c r="G461"/>
      <c r="H461"/>
      <c r="I461"/>
      <c r="J461"/>
      <c r="K461" s="53"/>
      <c r="L461" s="53"/>
      <c r="M461" s="53"/>
      <c r="N461" s="53"/>
      <c r="O461" s="53"/>
      <c r="P461" s="53"/>
      <c r="Q461" s="53"/>
      <c r="R461" s="53"/>
      <c r="S461" s="53"/>
      <c r="T461" s="53"/>
      <c r="U461" s="53"/>
      <c r="V461" s="53"/>
      <c r="W461" s="53"/>
      <c r="X461" s="53"/>
      <c r="Y461" s="53"/>
      <c r="Z461" s="53"/>
      <c r="AA461" s="53"/>
      <c r="AB461" s="53"/>
      <c r="AC461" s="53"/>
      <c r="AD461" s="53"/>
      <c r="AE461" s="53"/>
      <c r="AF461" s="53"/>
      <c r="AG461" s="53"/>
      <c r="AH461" s="53"/>
      <c r="AI461" s="53"/>
      <c r="AJ461" s="53"/>
      <c r="AK461" s="53"/>
      <c r="AL461" s="53"/>
      <c r="AM461" s="53"/>
      <c r="AN461" s="53"/>
      <c r="AO461" s="53"/>
      <c r="AP461" s="53"/>
      <c r="AQ461" s="53"/>
      <c r="AR461" s="53"/>
      <c r="AS461" s="53"/>
      <c r="AT461" s="53"/>
      <c r="AU461" s="53"/>
      <c r="AV461" s="53"/>
      <c r="AW461" s="53"/>
      <c r="AX461" s="53"/>
      <c r="AY461" s="53"/>
      <c r="AZ461"/>
    </row>
    <row r="462" spans="1:52" ht="15" x14ac:dyDescent="0.4">
      <c r="A462"/>
      <c r="B462"/>
      <c r="C462"/>
      <c r="D462"/>
      <c r="E462"/>
      <c r="F462"/>
      <c r="G462"/>
      <c r="H462"/>
      <c r="I462"/>
      <c r="J462"/>
      <c r="K462" s="53"/>
      <c r="L462" s="53"/>
      <c r="M462" s="53"/>
      <c r="N462" s="53"/>
      <c r="O462" s="53"/>
      <c r="P462" s="53"/>
      <c r="Q462" s="53"/>
      <c r="R462" s="53"/>
      <c r="S462" s="53"/>
      <c r="T462" s="53"/>
      <c r="U462" s="53"/>
      <c r="V462" s="53"/>
      <c r="W462" s="53"/>
      <c r="X462" s="53"/>
      <c r="Y462" s="53"/>
      <c r="Z462" s="53"/>
      <c r="AA462" s="53"/>
      <c r="AB462" s="53"/>
      <c r="AC462" s="53"/>
      <c r="AD462" s="53"/>
      <c r="AE462" s="53"/>
      <c r="AF462" s="53"/>
      <c r="AG462" s="53"/>
      <c r="AH462" s="53"/>
      <c r="AI462" s="53"/>
      <c r="AJ462" s="53"/>
      <c r="AK462" s="53"/>
      <c r="AL462" s="53"/>
      <c r="AM462" s="53"/>
      <c r="AN462" s="53"/>
      <c r="AO462" s="53"/>
      <c r="AP462" s="53"/>
      <c r="AQ462" s="53"/>
      <c r="AR462" s="53"/>
      <c r="AS462" s="53"/>
      <c r="AT462" s="53"/>
      <c r="AU462" s="53"/>
      <c r="AV462" s="53"/>
      <c r="AW462" s="53"/>
      <c r="AX462" s="53"/>
      <c r="AY462" s="53"/>
      <c r="AZ462"/>
    </row>
    <row r="463" spans="1:52" ht="15" x14ac:dyDescent="0.4">
      <c r="A463"/>
      <c r="B463"/>
      <c r="C463"/>
      <c r="D463"/>
      <c r="E463"/>
      <c r="F463"/>
      <c r="G463"/>
      <c r="H463"/>
      <c r="I463"/>
      <c r="J463"/>
      <c r="K463" s="53"/>
      <c r="L463" s="53"/>
      <c r="M463" s="53"/>
      <c r="N463" s="53"/>
      <c r="O463" s="53"/>
      <c r="P463" s="53"/>
      <c r="Q463" s="53"/>
      <c r="R463" s="53"/>
      <c r="S463" s="53"/>
      <c r="T463" s="53"/>
      <c r="U463" s="53"/>
      <c r="V463" s="53"/>
      <c r="W463" s="53"/>
      <c r="X463" s="53"/>
      <c r="Y463" s="53"/>
      <c r="Z463" s="53"/>
      <c r="AA463" s="53"/>
      <c r="AB463" s="53"/>
      <c r="AC463" s="53"/>
      <c r="AD463" s="53"/>
      <c r="AE463" s="53"/>
      <c r="AF463" s="53"/>
      <c r="AG463" s="53"/>
      <c r="AH463" s="53"/>
      <c r="AI463" s="53"/>
      <c r="AJ463" s="53"/>
      <c r="AK463" s="53"/>
      <c r="AL463" s="53"/>
      <c r="AM463" s="53"/>
      <c r="AN463" s="53"/>
      <c r="AO463" s="53"/>
      <c r="AP463" s="53"/>
      <c r="AQ463" s="53"/>
      <c r="AR463" s="53"/>
      <c r="AS463" s="53"/>
      <c r="AT463" s="53"/>
      <c r="AU463" s="53"/>
      <c r="AV463" s="53"/>
      <c r="AW463" s="53"/>
      <c r="AX463" s="53"/>
      <c r="AY463" s="53"/>
      <c r="AZ463"/>
    </row>
    <row r="464" spans="1:52" ht="15" x14ac:dyDescent="0.4">
      <c r="A464"/>
      <c r="B464"/>
      <c r="C464"/>
      <c r="D464"/>
      <c r="E464"/>
      <c r="F464"/>
      <c r="G464"/>
      <c r="H464"/>
      <c r="I464"/>
      <c r="J464"/>
      <c r="K464" s="53"/>
      <c r="L464" s="53"/>
      <c r="M464" s="53"/>
      <c r="N464" s="53"/>
      <c r="O464" s="53"/>
      <c r="P464" s="53"/>
      <c r="Q464" s="53"/>
      <c r="R464" s="53"/>
      <c r="S464" s="53"/>
      <c r="T464" s="53"/>
      <c r="U464" s="53"/>
      <c r="V464" s="53"/>
      <c r="W464" s="53"/>
      <c r="X464" s="53"/>
      <c r="Y464" s="53"/>
      <c r="Z464" s="53"/>
      <c r="AA464" s="53"/>
      <c r="AB464" s="53"/>
      <c r="AC464" s="53"/>
      <c r="AD464" s="53"/>
      <c r="AE464" s="53"/>
      <c r="AF464" s="53"/>
      <c r="AG464" s="53"/>
      <c r="AH464" s="53"/>
      <c r="AI464" s="53"/>
      <c r="AJ464" s="53"/>
      <c r="AK464" s="53"/>
      <c r="AL464" s="53"/>
      <c r="AM464" s="53"/>
      <c r="AN464" s="53"/>
      <c r="AO464" s="53"/>
      <c r="AP464" s="53"/>
      <c r="AQ464" s="53"/>
      <c r="AR464" s="53"/>
      <c r="AS464" s="53"/>
      <c r="AT464" s="53"/>
      <c r="AU464" s="53"/>
      <c r="AV464" s="53"/>
      <c r="AW464" s="53"/>
      <c r="AX464" s="53"/>
      <c r="AY464" s="53"/>
      <c r="AZ464"/>
    </row>
    <row r="465" spans="1:52" ht="15" x14ac:dyDescent="0.4">
      <c r="A465"/>
      <c r="B465"/>
      <c r="C465"/>
      <c r="D465"/>
      <c r="E465"/>
      <c r="F465"/>
      <c r="G465"/>
      <c r="H465"/>
      <c r="I465"/>
      <c r="J465"/>
      <c r="K465" s="53"/>
      <c r="L465" s="53"/>
      <c r="M465" s="53"/>
      <c r="N465" s="53"/>
      <c r="O465" s="53"/>
      <c r="P465" s="53"/>
      <c r="Q465" s="53"/>
      <c r="R465" s="53"/>
      <c r="S465" s="53"/>
      <c r="T465" s="53"/>
      <c r="U465" s="53"/>
      <c r="V465" s="53"/>
      <c r="W465" s="53"/>
      <c r="X465" s="53"/>
      <c r="Y465" s="53"/>
      <c r="Z465" s="53"/>
      <c r="AA465" s="53"/>
      <c r="AB465" s="53"/>
      <c r="AC465" s="53"/>
      <c r="AD465" s="53"/>
      <c r="AE465" s="53"/>
      <c r="AF465" s="53"/>
      <c r="AG465" s="53"/>
      <c r="AH465" s="53"/>
      <c r="AI465" s="53"/>
      <c r="AJ465" s="53"/>
      <c r="AK465" s="53"/>
      <c r="AL465" s="53"/>
      <c r="AM465" s="53"/>
      <c r="AN465" s="53"/>
      <c r="AO465" s="53"/>
      <c r="AP465" s="53"/>
      <c r="AQ465" s="53"/>
      <c r="AR465" s="53"/>
      <c r="AS465" s="53"/>
      <c r="AT465" s="53"/>
      <c r="AU465" s="53"/>
      <c r="AV465" s="53"/>
      <c r="AW465" s="53"/>
      <c r="AX465" s="53"/>
      <c r="AY465" s="53"/>
      <c r="AZ465"/>
    </row>
    <row r="466" spans="1:52" ht="15" x14ac:dyDescent="0.4">
      <c r="A466"/>
      <c r="B466"/>
      <c r="C466"/>
      <c r="D466"/>
      <c r="E466"/>
      <c r="F466"/>
      <c r="G466"/>
      <c r="H466"/>
      <c r="I466"/>
      <c r="J466"/>
      <c r="K466" s="53"/>
      <c r="L466" s="53"/>
      <c r="M466" s="53"/>
      <c r="N466" s="53"/>
      <c r="O466" s="53"/>
      <c r="P466" s="53"/>
      <c r="Q466" s="53"/>
      <c r="R466" s="53"/>
      <c r="S466" s="53"/>
      <c r="T466" s="53"/>
      <c r="U466" s="53"/>
      <c r="V466" s="53"/>
      <c r="W466" s="53"/>
      <c r="X466" s="53"/>
      <c r="Y466" s="53"/>
      <c r="Z466" s="53"/>
      <c r="AA466" s="53"/>
      <c r="AB466" s="53"/>
      <c r="AC466" s="53"/>
      <c r="AD466" s="53"/>
      <c r="AE466" s="53"/>
      <c r="AF466" s="53"/>
      <c r="AG466" s="53"/>
      <c r="AH466" s="53"/>
      <c r="AI466" s="53"/>
      <c r="AJ466" s="53"/>
      <c r="AK466" s="53"/>
      <c r="AL466" s="53"/>
      <c r="AM466" s="53"/>
      <c r="AN466" s="53"/>
      <c r="AO466" s="53"/>
      <c r="AP466" s="53"/>
      <c r="AQ466" s="53"/>
      <c r="AR466" s="53"/>
      <c r="AS466" s="53"/>
      <c r="AT466" s="53"/>
      <c r="AU466" s="53"/>
      <c r="AV466" s="53"/>
      <c r="AW466" s="53"/>
      <c r="AX466" s="53"/>
      <c r="AY466" s="53"/>
      <c r="AZ466"/>
    </row>
    <row r="467" spans="1:52" ht="15" x14ac:dyDescent="0.4">
      <c r="A467"/>
      <c r="B467"/>
      <c r="C467"/>
      <c r="D467"/>
      <c r="E467"/>
      <c r="F467"/>
      <c r="G467"/>
      <c r="H467"/>
      <c r="I467"/>
      <c r="J467"/>
      <c r="K467" s="53"/>
      <c r="L467" s="53"/>
      <c r="M467" s="53"/>
      <c r="N467" s="53"/>
      <c r="O467" s="53"/>
      <c r="P467" s="53"/>
      <c r="Q467" s="53"/>
      <c r="R467" s="53"/>
      <c r="S467" s="53"/>
      <c r="T467" s="53"/>
      <c r="U467" s="53"/>
      <c r="V467" s="53"/>
      <c r="W467" s="53"/>
      <c r="X467" s="53"/>
      <c r="Y467" s="53"/>
      <c r="Z467" s="53"/>
      <c r="AA467" s="53"/>
      <c r="AB467" s="53"/>
      <c r="AC467" s="53"/>
      <c r="AD467" s="53"/>
      <c r="AE467" s="53"/>
      <c r="AF467" s="53"/>
      <c r="AG467" s="53"/>
      <c r="AH467" s="53"/>
      <c r="AI467" s="53"/>
      <c r="AJ467" s="53"/>
      <c r="AK467" s="53"/>
      <c r="AL467" s="53"/>
      <c r="AM467" s="53"/>
      <c r="AN467" s="53"/>
      <c r="AO467" s="53"/>
      <c r="AP467" s="53"/>
      <c r="AQ467" s="53"/>
      <c r="AR467" s="53"/>
      <c r="AS467" s="53"/>
      <c r="AT467" s="53"/>
      <c r="AU467" s="53"/>
      <c r="AV467" s="53"/>
      <c r="AW467" s="53"/>
      <c r="AX467" s="53"/>
      <c r="AY467" s="53"/>
      <c r="AZ467"/>
    </row>
    <row r="468" spans="1:52" ht="15" x14ac:dyDescent="0.4">
      <c r="A468"/>
      <c r="B468"/>
      <c r="C468"/>
      <c r="D468"/>
      <c r="E468"/>
      <c r="F468"/>
      <c r="G468"/>
      <c r="H468"/>
      <c r="I468"/>
      <c r="J468"/>
      <c r="K468" s="53"/>
      <c r="L468" s="53"/>
      <c r="M468" s="53"/>
      <c r="N468" s="53"/>
      <c r="O468" s="53"/>
      <c r="P468" s="53"/>
      <c r="Q468" s="53"/>
      <c r="R468" s="53"/>
      <c r="S468" s="53"/>
      <c r="T468" s="53"/>
      <c r="U468" s="53"/>
      <c r="V468" s="53"/>
      <c r="W468" s="53"/>
      <c r="X468" s="53"/>
      <c r="Y468" s="53"/>
      <c r="Z468" s="53"/>
      <c r="AA468" s="53"/>
      <c r="AB468" s="53"/>
      <c r="AC468" s="53"/>
      <c r="AD468" s="53"/>
      <c r="AE468" s="53"/>
      <c r="AF468" s="53"/>
      <c r="AG468" s="53"/>
      <c r="AH468" s="53"/>
      <c r="AI468" s="53"/>
      <c r="AJ468" s="53"/>
      <c r="AK468" s="53"/>
      <c r="AL468" s="53"/>
      <c r="AM468" s="53"/>
      <c r="AN468" s="53"/>
      <c r="AO468" s="53"/>
      <c r="AP468" s="53"/>
      <c r="AQ468" s="53"/>
      <c r="AR468" s="53"/>
      <c r="AS468" s="53"/>
      <c r="AT468" s="53"/>
      <c r="AU468" s="53"/>
      <c r="AV468" s="53"/>
      <c r="AW468" s="53"/>
      <c r="AX468" s="53"/>
      <c r="AY468" s="53"/>
      <c r="AZ468"/>
    </row>
    <row r="469" spans="1:52" ht="15" x14ac:dyDescent="0.4">
      <c r="A469"/>
      <c r="B469"/>
      <c r="C469"/>
      <c r="D469"/>
      <c r="E469"/>
      <c r="F469"/>
      <c r="G469"/>
      <c r="H469"/>
      <c r="I469"/>
      <c r="J469"/>
      <c r="K469" s="53"/>
      <c r="L469" s="53"/>
      <c r="M469" s="53"/>
      <c r="N469" s="53"/>
      <c r="O469" s="53"/>
      <c r="P469" s="53"/>
      <c r="Q469" s="53"/>
      <c r="R469" s="53"/>
      <c r="S469" s="53"/>
      <c r="T469" s="53"/>
      <c r="U469" s="53"/>
      <c r="V469" s="53"/>
      <c r="W469" s="53"/>
      <c r="X469" s="53"/>
      <c r="Y469" s="53"/>
      <c r="Z469" s="53"/>
      <c r="AA469" s="53"/>
      <c r="AB469" s="53"/>
      <c r="AC469" s="53"/>
      <c r="AD469" s="53"/>
      <c r="AE469" s="53"/>
      <c r="AF469" s="53"/>
      <c r="AG469" s="53"/>
      <c r="AH469" s="53"/>
      <c r="AI469" s="53"/>
      <c r="AJ469" s="53"/>
      <c r="AK469" s="53"/>
      <c r="AL469" s="53"/>
      <c r="AM469" s="53"/>
      <c r="AN469" s="53"/>
      <c r="AO469" s="53"/>
      <c r="AP469" s="53"/>
      <c r="AQ469" s="53"/>
      <c r="AR469" s="53"/>
      <c r="AS469" s="53"/>
      <c r="AT469" s="53"/>
      <c r="AU469" s="53"/>
      <c r="AV469" s="53"/>
      <c r="AW469" s="53"/>
      <c r="AX469" s="53"/>
      <c r="AY469" s="53"/>
      <c r="AZ469"/>
    </row>
    <row r="470" spans="1:52" ht="15" x14ac:dyDescent="0.4">
      <c r="A470"/>
      <c r="B470"/>
      <c r="C470"/>
      <c r="D470"/>
      <c r="E470"/>
      <c r="F470"/>
      <c r="G470"/>
      <c r="H470"/>
      <c r="I470"/>
      <c r="J470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  <c r="Z470" s="53"/>
      <c r="AA470" s="53"/>
      <c r="AB470" s="53"/>
      <c r="AC470" s="53"/>
      <c r="AD470" s="53"/>
      <c r="AE470" s="53"/>
      <c r="AF470" s="53"/>
      <c r="AG470" s="53"/>
      <c r="AH470" s="53"/>
      <c r="AI470" s="53"/>
      <c r="AJ470" s="53"/>
      <c r="AK470" s="53"/>
      <c r="AL470" s="53"/>
      <c r="AM470" s="53"/>
      <c r="AN470" s="53"/>
      <c r="AO470" s="53"/>
      <c r="AP470" s="53"/>
      <c r="AQ470" s="53"/>
      <c r="AR470" s="53"/>
      <c r="AS470" s="53"/>
      <c r="AT470" s="53"/>
      <c r="AU470" s="53"/>
      <c r="AV470" s="53"/>
      <c r="AW470" s="53"/>
      <c r="AX470" s="53"/>
      <c r="AY470" s="53"/>
      <c r="AZ470"/>
    </row>
    <row r="471" spans="1:52" ht="15" x14ac:dyDescent="0.4">
      <c r="A471"/>
      <c r="B471"/>
      <c r="C471"/>
      <c r="D471"/>
      <c r="E471"/>
      <c r="F471"/>
      <c r="G471"/>
      <c r="H471"/>
      <c r="I471"/>
      <c r="J471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  <c r="AA471" s="53"/>
      <c r="AB471" s="53"/>
      <c r="AC471" s="53"/>
      <c r="AD471" s="53"/>
      <c r="AE471" s="53"/>
      <c r="AF471" s="53"/>
      <c r="AG471" s="53"/>
      <c r="AH471" s="53"/>
      <c r="AI471" s="53"/>
      <c r="AJ471" s="53"/>
      <c r="AK471" s="53"/>
      <c r="AL471" s="53"/>
      <c r="AM471" s="53"/>
      <c r="AN471" s="53"/>
      <c r="AO471" s="53"/>
      <c r="AP471" s="53"/>
      <c r="AQ471" s="53"/>
      <c r="AR471" s="53"/>
      <c r="AS471" s="53"/>
      <c r="AT471" s="53"/>
      <c r="AU471" s="53"/>
      <c r="AV471" s="53"/>
      <c r="AW471" s="53"/>
      <c r="AX471" s="53"/>
      <c r="AY471" s="53"/>
      <c r="AZ471"/>
    </row>
    <row r="472" spans="1:52" ht="15" x14ac:dyDescent="0.4">
      <c r="A472"/>
      <c r="B472"/>
      <c r="C472"/>
      <c r="D472"/>
      <c r="E472"/>
      <c r="F472"/>
      <c r="G472"/>
      <c r="H472"/>
      <c r="I472"/>
      <c r="J472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  <c r="Z472" s="53"/>
      <c r="AA472" s="53"/>
      <c r="AB472" s="53"/>
      <c r="AC472" s="53"/>
      <c r="AD472" s="53"/>
      <c r="AE472" s="53"/>
      <c r="AF472" s="53"/>
      <c r="AG472" s="53"/>
      <c r="AH472" s="53"/>
      <c r="AI472" s="53"/>
      <c r="AJ472" s="53"/>
      <c r="AK472" s="53"/>
      <c r="AL472" s="53"/>
      <c r="AM472" s="53"/>
      <c r="AN472" s="53"/>
      <c r="AO472" s="53"/>
      <c r="AP472" s="53"/>
      <c r="AQ472" s="53"/>
      <c r="AR472" s="53"/>
      <c r="AS472" s="53"/>
      <c r="AT472" s="53"/>
      <c r="AU472" s="53"/>
      <c r="AV472" s="53"/>
      <c r="AW472" s="53"/>
      <c r="AX472" s="53"/>
      <c r="AY472" s="53"/>
      <c r="AZ472"/>
    </row>
    <row r="473" spans="1:52" ht="15" x14ac:dyDescent="0.4">
      <c r="A473"/>
      <c r="B473"/>
      <c r="C473"/>
      <c r="D473"/>
      <c r="E473"/>
      <c r="F473"/>
      <c r="G473"/>
      <c r="H473"/>
      <c r="I473"/>
      <c r="J47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  <c r="Z473" s="53"/>
      <c r="AA473" s="53"/>
      <c r="AB473" s="53"/>
      <c r="AC473" s="53"/>
      <c r="AD473" s="53"/>
      <c r="AE473" s="53"/>
      <c r="AF473" s="53"/>
      <c r="AG473" s="53"/>
      <c r="AH473" s="53"/>
      <c r="AI473" s="53"/>
      <c r="AJ473" s="53"/>
      <c r="AK473" s="53"/>
      <c r="AL473" s="53"/>
      <c r="AM473" s="53"/>
      <c r="AN473" s="53"/>
      <c r="AO473" s="53"/>
      <c r="AP473" s="53"/>
      <c r="AQ473" s="53"/>
      <c r="AR473" s="53"/>
      <c r="AS473" s="53"/>
      <c r="AT473" s="53"/>
      <c r="AU473" s="53"/>
      <c r="AV473" s="53"/>
      <c r="AW473" s="53"/>
      <c r="AX473" s="53"/>
      <c r="AY473" s="53"/>
      <c r="AZ473"/>
    </row>
    <row r="474" spans="1:52" ht="15" x14ac:dyDescent="0.4">
      <c r="A474"/>
      <c r="B474"/>
      <c r="C474"/>
      <c r="D474"/>
      <c r="E474"/>
      <c r="F474"/>
      <c r="G474"/>
      <c r="H474"/>
      <c r="I474"/>
      <c r="J474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  <c r="Z474" s="53"/>
      <c r="AA474" s="53"/>
      <c r="AB474" s="53"/>
      <c r="AC474" s="53"/>
      <c r="AD474" s="53"/>
      <c r="AE474" s="53"/>
      <c r="AF474" s="53"/>
      <c r="AG474" s="53"/>
      <c r="AH474" s="53"/>
      <c r="AI474" s="53"/>
      <c r="AJ474" s="53"/>
      <c r="AK474" s="53"/>
      <c r="AL474" s="53"/>
      <c r="AM474" s="53"/>
      <c r="AN474" s="53"/>
      <c r="AO474" s="53"/>
      <c r="AP474" s="53"/>
      <c r="AQ474" s="53"/>
      <c r="AR474" s="53"/>
      <c r="AS474" s="53"/>
      <c r="AT474" s="53"/>
      <c r="AU474" s="53"/>
      <c r="AV474" s="53"/>
      <c r="AW474" s="53"/>
      <c r="AX474" s="53"/>
      <c r="AY474" s="53"/>
      <c r="AZ474"/>
    </row>
    <row r="475" spans="1:52" ht="15" x14ac:dyDescent="0.4">
      <c r="A475"/>
      <c r="B475"/>
      <c r="C475"/>
      <c r="D475"/>
      <c r="E475"/>
      <c r="F475"/>
      <c r="G475"/>
      <c r="H475"/>
      <c r="I475"/>
      <c r="J475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  <c r="Z475" s="53"/>
      <c r="AA475" s="53"/>
      <c r="AB475" s="53"/>
      <c r="AC475" s="53"/>
      <c r="AD475" s="53"/>
      <c r="AE475" s="53"/>
      <c r="AF475" s="53"/>
      <c r="AG475" s="53"/>
      <c r="AH475" s="53"/>
      <c r="AI475" s="53"/>
      <c r="AJ475" s="53"/>
      <c r="AK475" s="53"/>
      <c r="AL475" s="53"/>
      <c r="AM475" s="53"/>
      <c r="AN475" s="53"/>
      <c r="AO475" s="53"/>
      <c r="AP475" s="53"/>
      <c r="AQ475" s="53"/>
      <c r="AR475" s="53"/>
      <c r="AS475" s="53"/>
      <c r="AT475" s="53"/>
      <c r="AU475" s="53"/>
      <c r="AV475" s="53"/>
      <c r="AW475" s="53"/>
      <c r="AX475" s="53"/>
      <c r="AY475" s="53"/>
      <c r="AZ475"/>
    </row>
    <row r="476" spans="1:52" ht="15" x14ac:dyDescent="0.4">
      <c r="A476"/>
      <c r="B476"/>
      <c r="C476"/>
      <c r="D476"/>
      <c r="E476"/>
      <c r="F476"/>
      <c r="G476"/>
      <c r="H476"/>
      <c r="I476"/>
      <c r="J476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  <c r="Z476" s="53"/>
      <c r="AA476" s="53"/>
      <c r="AB476" s="53"/>
      <c r="AC476" s="53"/>
      <c r="AD476" s="53"/>
      <c r="AE476" s="53"/>
      <c r="AF476" s="53"/>
      <c r="AG476" s="53"/>
      <c r="AH476" s="53"/>
      <c r="AI476" s="53"/>
      <c r="AJ476" s="53"/>
      <c r="AK476" s="53"/>
      <c r="AL476" s="53"/>
      <c r="AM476" s="53"/>
      <c r="AN476" s="53"/>
      <c r="AO476" s="53"/>
      <c r="AP476" s="53"/>
      <c r="AQ476" s="53"/>
      <c r="AR476" s="53"/>
      <c r="AS476" s="53"/>
      <c r="AT476" s="53"/>
      <c r="AU476" s="53"/>
      <c r="AV476" s="53"/>
      <c r="AW476" s="53"/>
      <c r="AX476" s="53"/>
      <c r="AY476" s="53"/>
      <c r="AZ476"/>
    </row>
    <row r="477" spans="1:52" ht="15" x14ac:dyDescent="0.4">
      <c r="A477"/>
      <c r="B477"/>
      <c r="C477"/>
      <c r="D477"/>
      <c r="E477"/>
      <c r="F477"/>
      <c r="G477"/>
      <c r="H477"/>
      <c r="I477"/>
      <c r="J477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  <c r="Z477" s="53"/>
      <c r="AA477" s="53"/>
      <c r="AB477" s="53"/>
      <c r="AC477" s="53"/>
      <c r="AD477" s="53"/>
      <c r="AE477" s="53"/>
      <c r="AF477" s="53"/>
      <c r="AG477" s="53"/>
      <c r="AH477" s="53"/>
      <c r="AI477" s="53"/>
      <c r="AJ477" s="53"/>
      <c r="AK477" s="53"/>
      <c r="AL477" s="53"/>
      <c r="AM477" s="53"/>
      <c r="AN477" s="53"/>
      <c r="AO477" s="53"/>
      <c r="AP477" s="53"/>
      <c r="AQ477" s="53"/>
      <c r="AR477" s="53"/>
      <c r="AS477" s="53"/>
      <c r="AT477" s="53"/>
      <c r="AU477" s="53"/>
      <c r="AV477" s="53"/>
      <c r="AW477" s="53"/>
      <c r="AX477" s="53"/>
      <c r="AY477" s="53"/>
      <c r="AZ477"/>
    </row>
    <row r="478" spans="1:52" ht="15" x14ac:dyDescent="0.4">
      <c r="A478"/>
      <c r="B478"/>
      <c r="C478"/>
      <c r="D478"/>
      <c r="E478"/>
      <c r="F478"/>
      <c r="G478"/>
      <c r="H478"/>
      <c r="I478"/>
      <c r="J478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  <c r="Z478" s="53"/>
      <c r="AA478" s="53"/>
      <c r="AB478" s="53"/>
      <c r="AC478" s="53"/>
      <c r="AD478" s="53"/>
      <c r="AE478" s="53"/>
      <c r="AF478" s="53"/>
      <c r="AG478" s="53"/>
      <c r="AH478" s="53"/>
      <c r="AI478" s="53"/>
      <c r="AJ478" s="53"/>
      <c r="AK478" s="53"/>
      <c r="AL478" s="53"/>
      <c r="AM478" s="53"/>
      <c r="AN478" s="53"/>
      <c r="AO478" s="53"/>
      <c r="AP478" s="53"/>
      <c r="AQ478" s="53"/>
      <c r="AR478" s="53"/>
      <c r="AS478" s="53"/>
      <c r="AT478" s="53"/>
      <c r="AU478" s="53"/>
      <c r="AV478" s="53"/>
      <c r="AW478" s="53"/>
      <c r="AX478" s="53"/>
      <c r="AY478" s="53"/>
      <c r="AZ478"/>
    </row>
    <row r="479" spans="1:52" ht="15" x14ac:dyDescent="0.4">
      <c r="A479"/>
      <c r="B479"/>
      <c r="C479"/>
      <c r="D479"/>
      <c r="E479"/>
      <c r="F479"/>
      <c r="G479"/>
      <c r="H479"/>
      <c r="I479"/>
      <c r="J479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  <c r="Z479" s="53"/>
      <c r="AA479" s="53"/>
      <c r="AB479" s="53"/>
      <c r="AC479" s="53"/>
      <c r="AD479" s="53"/>
      <c r="AE479" s="53"/>
      <c r="AF479" s="53"/>
      <c r="AG479" s="53"/>
      <c r="AH479" s="53"/>
      <c r="AI479" s="53"/>
      <c r="AJ479" s="53"/>
      <c r="AK479" s="53"/>
      <c r="AL479" s="53"/>
      <c r="AM479" s="53"/>
      <c r="AN479" s="53"/>
      <c r="AO479" s="53"/>
      <c r="AP479" s="53"/>
      <c r="AQ479" s="53"/>
      <c r="AR479" s="53"/>
      <c r="AS479" s="53"/>
      <c r="AT479" s="53"/>
      <c r="AU479" s="53"/>
      <c r="AV479" s="53"/>
      <c r="AW479" s="53"/>
      <c r="AX479" s="53"/>
      <c r="AY479" s="53"/>
      <c r="AZ479"/>
    </row>
    <row r="480" spans="1:52" ht="15" x14ac:dyDescent="0.4">
      <c r="A480"/>
      <c r="B480"/>
      <c r="C480"/>
      <c r="D480"/>
      <c r="E480"/>
      <c r="F480"/>
      <c r="G480"/>
      <c r="H480"/>
      <c r="I480"/>
      <c r="J480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  <c r="Z480" s="53"/>
      <c r="AA480" s="53"/>
      <c r="AB480" s="53"/>
      <c r="AC480" s="53"/>
      <c r="AD480" s="53"/>
      <c r="AE480" s="53"/>
      <c r="AF480" s="53"/>
      <c r="AG480" s="53"/>
      <c r="AH480" s="53"/>
      <c r="AI480" s="53"/>
      <c r="AJ480" s="53"/>
      <c r="AK480" s="53"/>
      <c r="AL480" s="53"/>
      <c r="AM480" s="53"/>
      <c r="AN480" s="53"/>
      <c r="AO480" s="53"/>
      <c r="AP480" s="53"/>
      <c r="AQ480" s="53"/>
      <c r="AR480" s="53"/>
      <c r="AS480" s="53"/>
      <c r="AT480" s="53"/>
      <c r="AU480" s="53"/>
      <c r="AV480" s="53"/>
      <c r="AW480" s="53"/>
      <c r="AX480" s="53"/>
      <c r="AY480" s="53"/>
      <c r="AZ480"/>
    </row>
    <row r="481" spans="1:52" ht="15" x14ac:dyDescent="0.4">
      <c r="A481"/>
      <c r="B481"/>
      <c r="C481"/>
      <c r="D481"/>
      <c r="E481"/>
      <c r="F481"/>
      <c r="G481"/>
      <c r="H481"/>
      <c r="I481"/>
      <c r="J481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  <c r="Z481" s="53"/>
      <c r="AA481" s="53"/>
      <c r="AB481" s="53"/>
      <c r="AC481" s="53"/>
      <c r="AD481" s="53"/>
      <c r="AE481" s="53"/>
      <c r="AF481" s="53"/>
      <c r="AG481" s="53"/>
      <c r="AH481" s="53"/>
      <c r="AI481" s="53"/>
      <c r="AJ481" s="53"/>
      <c r="AK481" s="53"/>
      <c r="AL481" s="53"/>
      <c r="AM481" s="53"/>
      <c r="AN481" s="53"/>
      <c r="AO481" s="53"/>
      <c r="AP481" s="53"/>
      <c r="AQ481" s="53"/>
      <c r="AR481" s="53"/>
      <c r="AS481" s="53"/>
      <c r="AT481" s="53"/>
      <c r="AU481" s="53"/>
      <c r="AV481" s="53"/>
      <c r="AW481" s="53"/>
      <c r="AX481" s="53"/>
      <c r="AY481" s="53"/>
      <c r="AZ481"/>
    </row>
    <row r="482" spans="1:52" ht="15" x14ac:dyDescent="0.4">
      <c r="A482"/>
      <c r="B482"/>
      <c r="C482"/>
      <c r="D482"/>
      <c r="E482"/>
      <c r="F482"/>
      <c r="G482"/>
      <c r="H482"/>
      <c r="I482"/>
      <c r="J482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  <c r="AA482" s="53"/>
      <c r="AB482" s="53"/>
      <c r="AC482" s="53"/>
      <c r="AD482" s="53"/>
      <c r="AE482" s="53"/>
      <c r="AF482" s="53"/>
      <c r="AG482" s="53"/>
      <c r="AH482" s="53"/>
      <c r="AI482" s="53"/>
      <c r="AJ482" s="53"/>
      <c r="AK482" s="53"/>
      <c r="AL482" s="53"/>
      <c r="AM482" s="53"/>
      <c r="AN482" s="53"/>
      <c r="AO482" s="53"/>
      <c r="AP482" s="53"/>
      <c r="AQ482" s="53"/>
      <c r="AR482" s="53"/>
      <c r="AS482" s="53"/>
      <c r="AT482" s="53"/>
      <c r="AU482" s="53"/>
      <c r="AV482" s="53"/>
      <c r="AW482" s="53"/>
      <c r="AX482" s="53"/>
      <c r="AY482" s="53"/>
      <c r="AZ482"/>
    </row>
    <row r="483" spans="1:52" ht="15" x14ac:dyDescent="0.4">
      <c r="A483"/>
      <c r="B483"/>
      <c r="C483"/>
      <c r="D483"/>
      <c r="E483"/>
      <c r="F483"/>
      <c r="G483"/>
      <c r="H483"/>
      <c r="I483"/>
      <c r="J48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  <c r="Z483" s="53"/>
      <c r="AA483" s="53"/>
      <c r="AB483" s="53"/>
      <c r="AC483" s="53"/>
      <c r="AD483" s="53"/>
      <c r="AE483" s="53"/>
      <c r="AF483" s="53"/>
      <c r="AG483" s="53"/>
      <c r="AH483" s="53"/>
      <c r="AI483" s="53"/>
      <c r="AJ483" s="53"/>
      <c r="AK483" s="53"/>
      <c r="AL483" s="53"/>
      <c r="AM483" s="53"/>
      <c r="AN483" s="53"/>
      <c r="AO483" s="53"/>
      <c r="AP483" s="53"/>
      <c r="AQ483" s="53"/>
      <c r="AR483" s="53"/>
      <c r="AS483" s="53"/>
      <c r="AT483" s="53"/>
      <c r="AU483" s="53"/>
      <c r="AV483" s="53"/>
      <c r="AW483" s="53"/>
      <c r="AX483" s="53"/>
      <c r="AY483" s="53"/>
      <c r="AZ483"/>
    </row>
    <row r="484" spans="1:52" ht="15" x14ac:dyDescent="0.4">
      <c r="A484"/>
      <c r="B484"/>
      <c r="C484"/>
      <c r="D484"/>
      <c r="E484"/>
      <c r="F484"/>
      <c r="G484"/>
      <c r="H484"/>
      <c r="I484"/>
      <c r="J484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  <c r="Z484" s="53"/>
      <c r="AA484" s="53"/>
      <c r="AB484" s="53"/>
      <c r="AC484" s="53"/>
      <c r="AD484" s="53"/>
      <c r="AE484" s="53"/>
      <c r="AF484" s="53"/>
      <c r="AG484" s="53"/>
      <c r="AH484" s="53"/>
      <c r="AI484" s="53"/>
      <c r="AJ484" s="53"/>
      <c r="AK484" s="53"/>
      <c r="AL484" s="53"/>
      <c r="AM484" s="53"/>
      <c r="AN484" s="53"/>
      <c r="AO484" s="53"/>
      <c r="AP484" s="53"/>
      <c r="AQ484" s="53"/>
      <c r="AR484" s="53"/>
      <c r="AS484" s="53"/>
      <c r="AT484" s="53"/>
      <c r="AU484" s="53"/>
      <c r="AV484" s="53"/>
      <c r="AW484" s="53"/>
      <c r="AX484" s="53"/>
      <c r="AY484" s="53"/>
      <c r="AZ484"/>
    </row>
    <row r="485" spans="1:52" ht="15" x14ac:dyDescent="0.4">
      <c r="A485"/>
      <c r="B485"/>
      <c r="C485"/>
      <c r="D485"/>
      <c r="E485"/>
      <c r="F485"/>
      <c r="G485"/>
      <c r="H485"/>
      <c r="I485"/>
      <c r="J485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  <c r="Z485" s="53"/>
      <c r="AA485" s="53"/>
      <c r="AB485" s="53"/>
      <c r="AC485" s="53"/>
      <c r="AD485" s="53"/>
      <c r="AE485" s="53"/>
      <c r="AF485" s="53"/>
      <c r="AG485" s="53"/>
      <c r="AH485" s="53"/>
      <c r="AI485" s="53"/>
      <c r="AJ485" s="53"/>
      <c r="AK485" s="53"/>
      <c r="AL485" s="53"/>
      <c r="AM485" s="53"/>
      <c r="AN485" s="53"/>
      <c r="AO485" s="53"/>
      <c r="AP485" s="53"/>
      <c r="AQ485" s="53"/>
      <c r="AR485" s="53"/>
      <c r="AS485" s="53"/>
      <c r="AT485" s="53"/>
      <c r="AU485" s="53"/>
      <c r="AV485" s="53"/>
      <c r="AW485" s="53"/>
      <c r="AX485" s="53"/>
      <c r="AY485" s="53"/>
      <c r="AZ485"/>
    </row>
    <row r="486" spans="1:52" ht="15" x14ac:dyDescent="0.4">
      <c r="A486"/>
      <c r="B486"/>
      <c r="C486"/>
      <c r="D486"/>
      <c r="E486"/>
      <c r="F486"/>
      <c r="G486"/>
      <c r="H486"/>
      <c r="I486"/>
      <c r="J486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  <c r="Z486" s="53"/>
      <c r="AA486" s="53"/>
      <c r="AB486" s="53"/>
      <c r="AC486" s="53"/>
      <c r="AD486" s="53"/>
      <c r="AE486" s="53"/>
      <c r="AF486" s="53"/>
      <c r="AG486" s="53"/>
      <c r="AH486" s="53"/>
      <c r="AI486" s="53"/>
      <c r="AJ486" s="53"/>
      <c r="AK486" s="53"/>
      <c r="AL486" s="53"/>
      <c r="AM486" s="53"/>
      <c r="AN486" s="53"/>
      <c r="AO486" s="53"/>
      <c r="AP486" s="53"/>
      <c r="AQ486" s="53"/>
      <c r="AR486" s="53"/>
      <c r="AS486" s="53"/>
      <c r="AT486" s="53"/>
      <c r="AU486" s="53"/>
      <c r="AV486" s="53"/>
      <c r="AW486" s="53"/>
      <c r="AX486" s="53"/>
      <c r="AY486" s="53"/>
      <c r="AZ486"/>
    </row>
    <row r="487" spans="1:52" ht="15" x14ac:dyDescent="0.4">
      <c r="A487"/>
      <c r="B487"/>
      <c r="C487"/>
      <c r="D487"/>
      <c r="E487"/>
      <c r="F487"/>
      <c r="G487"/>
      <c r="H487"/>
      <c r="I487"/>
      <c r="J487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  <c r="Z487" s="53"/>
      <c r="AA487" s="53"/>
      <c r="AB487" s="53"/>
      <c r="AC487" s="53"/>
      <c r="AD487" s="53"/>
      <c r="AE487" s="53"/>
      <c r="AF487" s="53"/>
      <c r="AG487" s="53"/>
      <c r="AH487" s="53"/>
      <c r="AI487" s="53"/>
      <c r="AJ487" s="53"/>
      <c r="AK487" s="53"/>
      <c r="AL487" s="53"/>
      <c r="AM487" s="53"/>
      <c r="AN487" s="53"/>
      <c r="AO487" s="53"/>
      <c r="AP487" s="53"/>
      <c r="AQ487" s="53"/>
      <c r="AR487" s="53"/>
      <c r="AS487" s="53"/>
      <c r="AT487" s="53"/>
      <c r="AU487" s="53"/>
      <c r="AV487" s="53"/>
      <c r="AW487" s="53"/>
      <c r="AX487" s="53"/>
      <c r="AY487" s="53"/>
      <c r="AZ487"/>
    </row>
    <row r="488" spans="1:52" ht="15" x14ac:dyDescent="0.4">
      <c r="A488"/>
      <c r="B488"/>
      <c r="C488"/>
      <c r="D488"/>
      <c r="E488"/>
      <c r="F488"/>
      <c r="G488"/>
      <c r="H488"/>
      <c r="I488"/>
      <c r="J488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  <c r="Z488" s="53"/>
      <c r="AA488" s="53"/>
      <c r="AB488" s="53"/>
      <c r="AC488" s="53"/>
      <c r="AD488" s="53"/>
      <c r="AE488" s="53"/>
      <c r="AF488" s="53"/>
      <c r="AG488" s="53"/>
      <c r="AH488" s="53"/>
      <c r="AI488" s="53"/>
      <c r="AJ488" s="53"/>
      <c r="AK488" s="53"/>
      <c r="AL488" s="53"/>
      <c r="AM488" s="53"/>
      <c r="AN488" s="53"/>
      <c r="AO488" s="53"/>
      <c r="AP488" s="53"/>
      <c r="AQ488" s="53"/>
      <c r="AR488" s="53"/>
      <c r="AS488" s="53"/>
      <c r="AT488" s="53"/>
      <c r="AU488" s="53"/>
      <c r="AV488" s="53"/>
      <c r="AW488" s="53"/>
      <c r="AX488" s="53"/>
      <c r="AY488" s="53"/>
      <c r="AZ488"/>
    </row>
    <row r="489" spans="1:52" ht="15" x14ac:dyDescent="0.4">
      <c r="A489"/>
      <c r="B489"/>
      <c r="C489"/>
      <c r="D489"/>
      <c r="E489"/>
      <c r="F489"/>
      <c r="G489"/>
      <c r="H489"/>
      <c r="I489"/>
      <c r="J489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  <c r="Z489" s="53"/>
      <c r="AA489" s="53"/>
      <c r="AB489" s="53"/>
      <c r="AC489" s="53"/>
      <c r="AD489" s="53"/>
      <c r="AE489" s="53"/>
      <c r="AF489" s="53"/>
      <c r="AG489" s="53"/>
      <c r="AH489" s="53"/>
      <c r="AI489" s="53"/>
      <c r="AJ489" s="53"/>
      <c r="AK489" s="53"/>
      <c r="AL489" s="53"/>
      <c r="AM489" s="53"/>
      <c r="AN489" s="53"/>
      <c r="AO489" s="53"/>
      <c r="AP489" s="53"/>
      <c r="AQ489" s="53"/>
      <c r="AR489" s="53"/>
      <c r="AS489" s="53"/>
      <c r="AT489" s="53"/>
      <c r="AU489" s="53"/>
      <c r="AV489" s="53"/>
      <c r="AW489" s="53"/>
      <c r="AX489" s="53"/>
      <c r="AY489" s="53"/>
      <c r="AZ489"/>
    </row>
    <row r="490" spans="1:52" ht="15" x14ac:dyDescent="0.4">
      <c r="A490"/>
      <c r="B490"/>
      <c r="C490"/>
      <c r="D490"/>
      <c r="E490"/>
      <c r="F490"/>
      <c r="G490"/>
      <c r="H490"/>
      <c r="I490"/>
      <c r="J490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  <c r="Z490" s="53"/>
      <c r="AA490" s="53"/>
      <c r="AB490" s="53"/>
      <c r="AC490" s="53"/>
      <c r="AD490" s="53"/>
      <c r="AE490" s="53"/>
      <c r="AF490" s="53"/>
      <c r="AG490" s="53"/>
      <c r="AH490" s="53"/>
      <c r="AI490" s="53"/>
      <c r="AJ490" s="53"/>
      <c r="AK490" s="53"/>
      <c r="AL490" s="53"/>
      <c r="AM490" s="53"/>
      <c r="AN490" s="53"/>
      <c r="AO490" s="53"/>
      <c r="AP490" s="53"/>
      <c r="AQ490" s="53"/>
      <c r="AR490" s="53"/>
      <c r="AS490" s="53"/>
      <c r="AT490" s="53"/>
      <c r="AU490" s="53"/>
      <c r="AV490" s="53"/>
      <c r="AW490" s="53"/>
      <c r="AX490" s="53"/>
      <c r="AY490" s="53"/>
      <c r="AZ490"/>
    </row>
    <row r="491" spans="1:52" ht="15" x14ac:dyDescent="0.4">
      <c r="A491"/>
      <c r="B491"/>
      <c r="C491"/>
      <c r="D491"/>
      <c r="E491"/>
      <c r="F491"/>
      <c r="G491"/>
      <c r="H491"/>
      <c r="I491"/>
      <c r="J491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  <c r="Z491" s="53"/>
      <c r="AA491" s="53"/>
      <c r="AB491" s="53"/>
      <c r="AC491" s="53"/>
      <c r="AD491" s="53"/>
      <c r="AE491" s="53"/>
      <c r="AF491" s="53"/>
      <c r="AG491" s="53"/>
      <c r="AH491" s="53"/>
      <c r="AI491" s="53"/>
      <c r="AJ491" s="53"/>
      <c r="AK491" s="53"/>
      <c r="AL491" s="53"/>
      <c r="AM491" s="53"/>
      <c r="AN491" s="53"/>
      <c r="AO491" s="53"/>
      <c r="AP491" s="53"/>
      <c r="AQ491" s="53"/>
      <c r="AR491" s="53"/>
      <c r="AS491" s="53"/>
      <c r="AT491" s="53"/>
      <c r="AU491" s="53"/>
      <c r="AV491" s="53"/>
      <c r="AW491" s="53"/>
      <c r="AX491" s="53"/>
      <c r="AY491" s="53"/>
      <c r="AZ491"/>
    </row>
    <row r="492" spans="1:52" ht="15" x14ac:dyDescent="0.4">
      <c r="A492"/>
      <c r="B492"/>
      <c r="C492"/>
      <c r="D492"/>
      <c r="E492"/>
      <c r="F492"/>
      <c r="G492"/>
      <c r="H492"/>
      <c r="I492"/>
      <c r="J492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  <c r="Z492" s="53"/>
      <c r="AA492" s="53"/>
      <c r="AB492" s="53"/>
      <c r="AC492" s="53"/>
      <c r="AD492" s="53"/>
      <c r="AE492" s="53"/>
      <c r="AF492" s="53"/>
      <c r="AG492" s="53"/>
      <c r="AH492" s="53"/>
      <c r="AI492" s="53"/>
      <c r="AJ492" s="53"/>
      <c r="AK492" s="53"/>
      <c r="AL492" s="53"/>
      <c r="AM492" s="53"/>
      <c r="AN492" s="53"/>
      <c r="AO492" s="53"/>
      <c r="AP492" s="53"/>
      <c r="AQ492" s="53"/>
      <c r="AR492" s="53"/>
      <c r="AS492" s="53"/>
      <c r="AT492" s="53"/>
      <c r="AU492" s="53"/>
      <c r="AV492" s="53"/>
      <c r="AW492" s="53"/>
      <c r="AX492" s="53"/>
      <c r="AY492" s="53"/>
      <c r="AZ492"/>
    </row>
    <row r="493" spans="1:52" ht="15" x14ac:dyDescent="0.4">
      <c r="A493"/>
      <c r="B493"/>
      <c r="C493"/>
      <c r="D493"/>
      <c r="E493"/>
      <c r="F493"/>
      <c r="G493"/>
      <c r="H493"/>
      <c r="I493"/>
      <c r="J49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  <c r="Z493" s="53"/>
      <c r="AA493" s="53"/>
      <c r="AB493" s="53"/>
      <c r="AC493" s="53"/>
      <c r="AD493" s="53"/>
      <c r="AE493" s="53"/>
      <c r="AF493" s="53"/>
      <c r="AG493" s="53"/>
      <c r="AH493" s="53"/>
      <c r="AI493" s="53"/>
      <c r="AJ493" s="53"/>
      <c r="AK493" s="53"/>
      <c r="AL493" s="53"/>
      <c r="AM493" s="53"/>
      <c r="AN493" s="53"/>
      <c r="AO493" s="53"/>
      <c r="AP493" s="53"/>
      <c r="AQ493" s="53"/>
      <c r="AR493" s="53"/>
      <c r="AS493" s="53"/>
      <c r="AT493" s="53"/>
      <c r="AU493" s="53"/>
      <c r="AV493" s="53"/>
      <c r="AW493" s="53"/>
      <c r="AX493" s="53"/>
      <c r="AY493" s="53"/>
      <c r="AZ493"/>
    </row>
    <row r="494" spans="1:52" ht="15" x14ac:dyDescent="0.4">
      <c r="A494"/>
      <c r="B494"/>
      <c r="C494"/>
      <c r="D494"/>
      <c r="E494"/>
      <c r="F494"/>
      <c r="G494"/>
      <c r="H494"/>
      <c r="I494"/>
      <c r="J494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  <c r="Z494" s="53"/>
      <c r="AA494" s="53"/>
      <c r="AB494" s="53"/>
      <c r="AC494" s="53"/>
      <c r="AD494" s="53"/>
      <c r="AE494" s="53"/>
      <c r="AF494" s="53"/>
      <c r="AG494" s="53"/>
      <c r="AH494" s="53"/>
      <c r="AI494" s="53"/>
      <c r="AJ494" s="53"/>
      <c r="AK494" s="53"/>
      <c r="AL494" s="53"/>
      <c r="AM494" s="53"/>
      <c r="AN494" s="53"/>
      <c r="AO494" s="53"/>
      <c r="AP494" s="53"/>
      <c r="AQ494" s="53"/>
      <c r="AR494" s="53"/>
      <c r="AS494" s="53"/>
      <c r="AT494" s="53"/>
      <c r="AU494" s="53"/>
      <c r="AV494" s="53"/>
      <c r="AW494" s="53"/>
      <c r="AX494" s="53"/>
      <c r="AY494" s="53"/>
      <c r="AZ494"/>
    </row>
    <row r="495" spans="1:52" ht="15" x14ac:dyDescent="0.4">
      <c r="A495"/>
      <c r="B495"/>
      <c r="C495"/>
      <c r="D495"/>
      <c r="E495"/>
      <c r="F495"/>
      <c r="G495"/>
      <c r="H495"/>
      <c r="I495"/>
      <c r="J495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  <c r="Z495" s="53"/>
      <c r="AA495" s="53"/>
      <c r="AB495" s="53"/>
      <c r="AC495" s="53"/>
      <c r="AD495" s="53"/>
      <c r="AE495" s="53"/>
      <c r="AF495" s="53"/>
      <c r="AG495" s="53"/>
      <c r="AH495" s="53"/>
      <c r="AI495" s="53"/>
      <c r="AJ495" s="53"/>
      <c r="AK495" s="53"/>
      <c r="AL495" s="53"/>
      <c r="AM495" s="53"/>
      <c r="AN495" s="53"/>
      <c r="AO495" s="53"/>
      <c r="AP495" s="53"/>
      <c r="AQ495" s="53"/>
      <c r="AR495" s="53"/>
      <c r="AS495" s="53"/>
      <c r="AT495" s="53"/>
      <c r="AU495" s="53"/>
      <c r="AV495" s="53"/>
      <c r="AW495" s="53"/>
      <c r="AX495" s="53"/>
      <c r="AY495" s="53"/>
      <c r="AZ495"/>
    </row>
    <row r="496" spans="1:52" ht="15" x14ac:dyDescent="0.4">
      <c r="A496"/>
      <c r="B496"/>
      <c r="C496"/>
      <c r="D496"/>
      <c r="E496"/>
      <c r="F496"/>
      <c r="G496"/>
      <c r="H496"/>
      <c r="I496"/>
      <c r="J496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  <c r="Z496" s="53"/>
      <c r="AA496" s="53"/>
      <c r="AB496" s="53"/>
      <c r="AC496" s="53"/>
      <c r="AD496" s="53"/>
      <c r="AE496" s="53"/>
      <c r="AF496" s="53"/>
      <c r="AG496" s="53"/>
      <c r="AH496" s="53"/>
      <c r="AI496" s="53"/>
      <c r="AJ496" s="53"/>
      <c r="AK496" s="53"/>
      <c r="AL496" s="53"/>
      <c r="AM496" s="53"/>
      <c r="AN496" s="53"/>
      <c r="AO496" s="53"/>
      <c r="AP496" s="53"/>
      <c r="AQ496" s="53"/>
      <c r="AR496" s="53"/>
      <c r="AS496" s="53"/>
      <c r="AT496" s="53"/>
      <c r="AU496" s="53"/>
      <c r="AV496" s="53"/>
      <c r="AW496" s="53"/>
      <c r="AX496" s="53"/>
      <c r="AY496" s="53"/>
      <c r="AZ496"/>
    </row>
    <row r="497" spans="1:52" ht="15" x14ac:dyDescent="0.4">
      <c r="A497"/>
      <c r="B497"/>
      <c r="C497"/>
      <c r="D497"/>
      <c r="E497"/>
      <c r="F497"/>
      <c r="G497"/>
      <c r="H497"/>
      <c r="I497"/>
      <c r="J497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  <c r="Z497" s="53"/>
      <c r="AA497" s="53"/>
      <c r="AB497" s="53"/>
      <c r="AC497" s="53"/>
      <c r="AD497" s="53"/>
      <c r="AE497" s="53"/>
      <c r="AF497" s="53"/>
      <c r="AG497" s="53"/>
      <c r="AH497" s="53"/>
      <c r="AI497" s="53"/>
      <c r="AJ497" s="53"/>
      <c r="AK497" s="53"/>
      <c r="AL497" s="53"/>
      <c r="AM497" s="53"/>
      <c r="AN497" s="53"/>
      <c r="AO497" s="53"/>
      <c r="AP497" s="53"/>
      <c r="AQ497" s="53"/>
      <c r="AR497" s="53"/>
      <c r="AS497" s="53"/>
      <c r="AT497" s="53"/>
      <c r="AU497" s="53"/>
      <c r="AV497" s="53"/>
      <c r="AW497" s="53"/>
      <c r="AX497" s="53"/>
      <c r="AY497" s="53"/>
      <c r="AZ497"/>
    </row>
    <row r="498" spans="1:52" ht="15" x14ac:dyDescent="0.4">
      <c r="A498"/>
      <c r="B498"/>
      <c r="C498"/>
      <c r="D498"/>
      <c r="E498"/>
      <c r="F498"/>
      <c r="G498"/>
      <c r="H498"/>
      <c r="I498"/>
      <c r="J498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  <c r="Z498" s="53"/>
      <c r="AA498" s="53"/>
      <c r="AB498" s="53"/>
      <c r="AC498" s="53"/>
      <c r="AD498" s="53"/>
      <c r="AE498" s="53"/>
      <c r="AF498" s="53"/>
      <c r="AG498" s="53"/>
      <c r="AH498" s="53"/>
      <c r="AI498" s="53"/>
      <c r="AJ498" s="53"/>
      <c r="AK498" s="53"/>
      <c r="AL498" s="53"/>
      <c r="AM498" s="53"/>
      <c r="AN498" s="53"/>
      <c r="AO498" s="53"/>
      <c r="AP498" s="53"/>
      <c r="AQ498" s="53"/>
      <c r="AR498" s="53"/>
      <c r="AS498" s="53"/>
      <c r="AT498" s="53"/>
      <c r="AU498" s="53"/>
      <c r="AV498" s="53"/>
      <c r="AW498" s="53"/>
      <c r="AX498" s="53"/>
      <c r="AY498" s="53"/>
      <c r="AZ498"/>
    </row>
    <row r="499" spans="1:52" ht="15" x14ac:dyDescent="0.4">
      <c r="A499"/>
      <c r="B499"/>
      <c r="C499"/>
      <c r="D499"/>
      <c r="E499"/>
      <c r="F499"/>
      <c r="G499"/>
      <c r="H499"/>
      <c r="I499"/>
      <c r="J499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  <c r="Z499" s="53"/>
      <c r="AA499" s="53"/>
      <c r="AB499" s="53"/>
      <c r="AC499" s="53"/>
      <c r="AD499" s="53"/>
      <c r="AE499" s="53"/>
      <c r="AF499" s="53"/>
      <c r="AG499" s="53"/>
      <c r="AH499" s="53"/>
      <c r="AI499" s="53"/>
      <c r="AJ499" s="53"/>
      <c r="AK499" s="53"/>
      <c r="AL499" s="53"/>
      <c r="AM499" s="53"/>
      <c r="AN499" s="53"/>
      <c r="AO499" s="53"/>
      <c r="AP499" s="53"/>
      <c r="AQ499" s="53"/>
      <c r="AR499" s="53"/>
      <c r="AS499" s="53"/>
      <c r="AT499" s="53"/>
      <c r="AU499" s="53"/>
      <c r="AV499" s="53"/>
      <c r="AW499" s="53"/>
      <c r="AX499" s="53"/>
      <c r="AY499" s="53"/>
      <c r="AZ499"/>
    </row>
    <row r="500" spans="1:52" ht="15" x14ac:dyDescent="0.4">
      <c r="A500"/>
      <c r="B500"/>
      <c r="C500"/>
      <c r="D500"/>
      <c r="E500"/>
      <c r="F500"/>
      <c r="G500"/>
      <c r="H500"/>
      <c r="I500"/>
      <c r="J500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  <c r="Z500" s="53"/>
      <c r="AA500" s="53"/>
      <c r="AB500" s="53"/>
      <c r="AC500" s="53"/>
      <c r="AD500" s="53"/>
      <c r="AE500" s="53"/>
      <c r="AF500" s="53"/>
      <c r="AG500" s="53"/>
      <c r="AH500" s="53"/>
      <c r="AI500" s="53"/>
      <c r="AJ500" s="53"/>
      <c r="AK500" s="53"/>
      <c r="AL500" s="53"/>
      <c r="AM500" s="53"/>
      <c r="AN500" s="53"/>
      <c r="AO500" s="53"/>
      <c r="AP500" s="53"/>
      <c r="AQ500" s="53"/>
      <c r="AR500" s="53"/>
      <c r="AS500" s="53"/>
      <c r="AT500" s="53"/>
      <c r="AU500" s="53"/>
      <c r="AV500" s="53"/>
      <c r="AW500" s="53"/>
      <c r="AX500" s="53"/>
      <c r="AY500" s="53"/>
      <c r="AZ500"/>
    </row>
    <row r="501" spans="1:52" ht="15" x14ac:dyDescent="0.4">
      <c r="A501"/>
      <c r="B501"/>
      <c r="C501"/>
      <c r="D501"/>
      <c r="E501"/>
      <c r="F501"/>
      <c r="G501"/>
      <c r="H501"/>
      <c r="I501"/>
      <c r="J501"/>
      <c r="K501" s="53"/>
      <c r="L501" s="53"/>
      <c r="M501" s="53"/>
      <c r="N501" s="53"/>
      <c r="O501" s="53"/>
      <c r="P501" s="53"/>
      <c r="Q501" s="53"/>
      <c r="R501" s="53"/>
      <c r="S501" s="53"/>
      <c r="T501" s="53"/>
      <c r="U501" s="53"/>
      <c r="V501" s="53"/>
      <c r="W501" s="53"/>
      <c r="X501" s="53"/>
      <c r="Y501" s="53"/>
      <c r="Z501" s="53"/>
      <c r="AA501" s="53"/>
      <c r="AB501" s="53"/>
      <c r="AC501" s="53"/>
      <c r="AD501" s="53"/>
      <c r="AE501" s="53"/>
      <c r="AF501" s="53"/>
      <c r="AG501" s="53"/>
      <c r="AH501" s="53"/>
      <c r="AI501" s="53"/>
      <c r="AJ501" s="53"/>
      <c r="AK501" s="53"/>
      <c r="AL501" s="53"/>
      <c r="AM501" s="53"/>
      <c r="AN501" s="53"/>
      <c r="AO501" s="53"/>
      <c r="AP501" s="53"/>
      <c r="AQ501" s="53"/>
      <c r="AR501" s="53"/>
      <c r="AS501" s="53"/>
      <c r="AT501" s="53"/>
      <c r="AU501" s="53"/>
      <c r="AV501" s="53"/>
      <c r="AW501" s="53"/>
      <c r="AX501" s="53"/>
      <c r="AY501" s="53"/>
      <c r="AZ501"/>
    </row>
    <row r="502" spans="1:52" ht="15" x14ac:dyDescent="0.4">
      <c r="A502"/>
      <c r="B502"/>
      <c r="C502"/>
      <c r="D502"/>
      <c r="E502"/>
      <c r="F502"/>
      <c r="G502"/>
      <c r="H502"/>
      <c r="I502"/>
      <c r="J502"/>
      <c r="K502" s="53"/>
      <c r="L502" s="53"/>
      <c r="M502" s="53"/>
      <c r="N502" s="53"/>
      <c r="O502" s="53"/>
      <c r="P502" s="53"/>
      <c r="Q502" s="53"/>
      <c r="R502" s="53"/>
      <c r="S502" s="53"/>
      <c r="T502" s="53"/>
      <c r="U502" s="53"/>
      <c r="V502" s="53"/>
      <c r="W502" s="53"/>
      <c r="X502" s="53"/>
      <c r="Y502" s="53"/>
      <c r="Z502" s="53"/>
      <c r="AA502" s="53"/>
      <c r="AB502" s="53"/>
      <c r="AC502" s="53"/>
      <c r="AD502" s="53"/>
      <c r="AE502" s="53"/>
      <c r="AF502" s="53"/>
      <c r="AG502" s="53"/>
      <c r="AH502" s="53"/>
      <c r="AI502" s="53"/>
      <c r="AJ502" s="53"/>
      <c r="AK502" s="53"/>
      <c r="AL502" s="53"/>
      <c r="AM502" s="53"/>
      <c r="AN502" s="53"/>
      <c r="AO502" s="53"/>
      <c r="AP502" s="53"/>
      <c r="AQ502" s="53"/>
      <c r="AR502" s="53"/>
      <c r="AS502" s="53"/>
      <c r="AT502" s="53"/>
      <c r="AU502" s="53"/>
      <c r="AV502" s="53"/>
      <c r="AW502" s="53"/>
      <c r="AX502" s="53"/>
      <c r="AY502" s="53"/>
      <c r="AZ502"/>
    </row>
    <row r="503" spans="1:52" ht="15" x14ac:dyDescent="0.4">
      <c r="A503"/>
      <c r="B503"/>
      <c r="C503"/>
      <c r="D503"/>
      <c r="E503"/>
      <c r="F503"/>
      <c r="G503"/>
      <c r="H503"/>
      <c r="I503"/>
      <c r="J503"/>
      <c r="K503" s="53"/>
      <c r="L503" s="53"/>
      <c r="M503" s="53"/>
      <c r="N503" s="53"/>
      <c r="O503" s="53"/>
      <c r="P503" s="53"/>
      <c r="Q503" s="53"/>
      <c r="R503" s="53"/>
      <c r="S503" s="53"/>
      <c r="T503" s="53"/>
      <c r="U503" s="53"/>
      <c r="V503" s="53"/>
      <c r="W503" s="53"/>
      <c r="X503" s="53"/>
      <c r="Y503" s="53"/>
      <c r="Z503" s="53"/>
      <c r="AA503" s="53"/>
      <c r="AB503" s="53"/>
      <c r="AC503" s="53"/>
      <c r="AD503" s="53"/>
      <c r="AE503" s="53"/>
      <c r="AF503" s="53"/>
      <c r="AG503" s="53"/>
      <c r="AH503" s="53"/>
      <c r="AI503" s="53"/>
      <c r="AJ503" s="53"/>
      <c r="AK503" s="53"/>
      <c r="AL503" s="53"/>
      <c r="AM503" s="53"/>
      <c r="AN503" s="53"/>
      <c r="AO503" s="53"/>
      <c r="AP503" s="53"/>
      <c r="AQ503" s="53"/>
      <c r="AR503" s="53"/>
      <c r="AS503" s="53"/>
      <c r="AT503" s="53"/>
      <c r="AU503" s="53"/>
      <c r="AV503" s="53"/>
      <c r="AW503" s="53"/>
      <c r="AX503" s="53"/>
      <c r="AY503" s="53"/>
      <c r="AZ503"/>
    </row>
    <row r="504" spans="1:52" ht="15" x14ac:dyDescent="0.4">
      <c r="A504"/>
      <c r="B504"/>
      <c r="C504"/>
      <c r="D504"/>
      <c r="E504"/>
      <c r="F504"/>
      <c r="G504"/>
      <c r="H504"/>
      <c r="I504"/>
      <c r="J504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  <c r="Z504" s="53"/>
      <c r="AA504" s="53"/>
      <c r="AB504" s="53"/>
      <c r="AC504" s="53"/>
      <c r="AD504" s="53"/>
      <c r="AE504" s="53"/>
      <c r="AF504" s="53"/>
      <c r="AG504" s="53"/>
      <c r="AH504" s="53"/>
      <c r="AI504" s="53"/>
      <c r="AJ504" s="53"/>
      <c r="AK504" s="53"/>
      <c r="AL504" s="53"/>
      <c r="AM504" s="53"/>
      <c r="AN504" s="53"/>
      <c r="AO504" s="53"/>
      <c r="AP504" s="53"/>
      <c r="AQ504" s="53"/>
      <c r="AR504" s="53"/>
      <c r="AS504" s="53"/>
      <c r="AT504" s="53"/>
      <c r="AU504" s="53"/>
      <c r="AV504" s="53"/>
      <c r="AW504" s="53"/>
      <c r="AX504" s="53"/>
      <c r="AY504" s="53"/>
      <c r="AZ504"/>
    </row>
    <row r="505" spans="1:52" ht="15" x14ac:dyDescent="0.4">
      <c r="A505"/>
      <c r="B505"/>
      <c r="C505"/>
      <c r="D505"/>
      <c r="E505"/>
      <c r="F505"/>
      <c r="G505"/>
      <c r="H505"/>
      <c r="I505"/>
      <c r="J505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  <c r="Z505" s="53"/>
      <c r="AA505" s="53"/>
      <c r="AB505" s="53"/>
      <c r="AC505" s="53"/>
      <c r="AD505" s="53"/>
      <c r="AE505" s="53"/>
      <c r="AF505" s="53"/>
      <c r="AG505" s="53"/>
      <c r="AH505" s="53"/>
      <c r="AI505" s="53"/>
      <c r="AJ505" s="53"/>
      <c r="AK505" s="53"/>
      <c r="AL505" s="53"/>
      <c r="AM505" s="53"/>
      <c r="AN505" s="53"/>
      <c r="AO505" s="53"/>
      <c r="AP505" s="53"/>
      <c r="AQ505" s="53"/>
      <c r="AR505" s="53"/>
      <c r="AS505" s="53"/>
      <c r="AT505" s="53"/>
      <c r="AU505" s="53"/>
      <c r="AV505" s="53"/>
      <c r="AW505" s="53"/>
      <c r="AX505" s="53"/>
      <c r="AY505" s="53"/>
      <c r="AZ505"/>
    </row>
    <row r="506" spans="1:52" ht="15" x14ac:dyDescent="0.4">
      <c r="A506"/>
      <c r="B506"/>
      <c r="C506"/>
      <c r="D506"/>
      <c r="E506"/>
      <c r="F506"/>
      <c r="G506"/>
      <c r="H506"/>
      <c r="I506"/>
      <c r="J506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  <c r="Z506" s="53"/>
      <c r="AA506" s="53"/>
      <c r="AB506" s="53"/>
      <c r="AC506" s="53"/>
      <c r="AD506" s="53"/>
      <c r="AE506" s="53"/>
      <c r="AF506" s="53"/>
      <c r="AG506" s="53"/>
      <c r="AH506" s="53"/>
      <c r="AI506" s="53"/>
      <c r="AJ506" s="53"/>
      <c r="AK506" s="53"/>
      <c r="AL506" s="53"/>
      <c r="AM506" s="53"/>
      <c r="AN506" s="53"/>
      <c r="AO506" s="53"/>
      <c r="AP506" s="53"/>
      <c r="AQ506" s="53"/>
      <c r="AR506" s="53"/>
      <c r="AS506" s="53"/>
      <c r="AT506" s="53"/>
      <c r="AU506" s="53"/>
      <c r="AV506" s="53"/>
      <c r="AW506" s="53"/>
      <c r="AX506" s="53"/>
      <c r="AY506" s="53"/>
      <c r="AZ506"/>
    </row>
    <row r="507" spans="1:52" ht="15" x14ac:dyDescent="0.4">
      <c r="A507"/>
      <c r="B507"/>
      <c r="C507"/>
      <c r="D507"/>
      <c r="E507"/>
      <c r="F507"/>
      <c r="G507"/>
      <c r="H507"/>
      <c r="I507"/>
      <c r="J507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  <c r="Z507" s="53"/>
      <c r="AA507" s="53"/>
      <c r="AB507" s="53"/>
      <c r="AC507" s="53"/>
      <c r="AD507" s="53"/>
      <c r="AE507" s="53"/>
      <c r="AF507" s="53"/>
      <c r="AG507" s="53"/>
      <c r="AH507" s="53"/>
      <c r="AI507" s="53"/>
      <c r="AJ507" s="53"/>
      <c r="AK507" s="53"/>
      <c r="AL507" s="53"/>
      <c r="AM507" s="53"/>
      <c r="AN507" s="53"/>
      <c r="AO507" s="53"/>
      <c r="AP507" s="53"/>
      <c r="AQ507" s="53"/>
      <c r="AR507" s="53"/>
      <c r="AS507" s="53"/>
      <c r="AT507" s="53"/>
      <c r="AU507" s="53"/>
      <c r="AV507" s="53"/>
      <c r="AW507" s="53"/>
      <c r="AX507" s="53"/>
      <c r="AY507" s="53"/>
      <c r="AZ507"/>
    </row>
    <row r="508" spans="1:52" ht="15" x14ac:dyDescent="0.4">
      <c r="A508"/>
      <c r="B508"/>
      <c r="C508"/>
      <c r="D508"/>
      <c r="E508"/>
      <c r="F508"/>
      <c r="G508"/>
      <c r="H508"/>
      <c r="I508"/>
      <c r="J508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  <c r="Z508" s="53"/>
      <c r="AA508" s="53"/>
      <c r="AB508" s="53"/>
      <c r="AC508" s="53"/>
      <c r="AD508" s="53"/>
      <c r="AE508" s="53"/>
      <c r="AF508" s="53"/>
      <c r="AG508" s="53"/>
      <c r="AH508" s="53"/>
      <c r="AI508" s="53"/>
      <c r="AJ508" s="53"/>
      <c r="AK508" s="53"/>
      <c r="AL508" s="53"/>
      <c r="AM508" s="53"/>
      <c r="AN508" s="53"/>
      <c r="AO508" s="53"/>
      <c r="AP508" s="53"/>
      <c r="AQ508" s="53"/>
      <c r="AR508" s="53"/>
      <c r="AS508" s="53"/>
      <c r="AT508" s="53"/>
      <c r="AU508" s="53"/>
      <c r="AV508" s="53"/>
      <c r="AW508" s="53"/>
      <c r="AX508" s="53"/>
      <c r="AY508" s="53"/>
      <c r="AZ508"/>
    </row>
    <row r="509" spans="1:52" ht="15" x14ac:dyDescent="0.4">
      <c r="A509"/>
      <c r="B509"/>
      <c r="C509"/>
      <c r="D509"/>
      <c r="E509"/>
      <c r="F509"/>
      <c r="G509"/>
      <c r="H509"/>
      <c r="I509"/>
      <c r="J509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  <c r="Z509" s="53"/>
      <c r="AA509" s="53"/>
      <c r="AB509" s="53"/>
      <c r="AC509" s="53"/>
      <c r="AD509" s="53"/>
      <c r="AE509" s="53"/>
      <c r="AF509" s="53"/>
      <c r="AG509" s="53"/>
      <c r="AH509" s="53"/>
      <c r="AI509" s="53"/>
      <c r="AJ509" s="53"/>
      <c r="AK509" s="53"/>
      <c r="AL509" s="53"/>
      <c r="AM509" s="53"/>
      <c r="AN509" s="53"/>
      <c r="AO509" s="53"/>
      <c r="AP509" s="53"/>
      <c r="AQ509" s="53"/>
      <c r="AR509" s="53"/>
      <c r="AS509" s="53"/>
      <c r="AT509" s="53"/>
      <c r="AU509" s="53"/>
      <c r="AV509" s="53"/>
      <c r="AW509" s="53"/>
      <c r="AX509" s="53"/>
      <c r="AY509" s="53"/>
      <c r="AZ509"/>
    </row>
    <row r="510" spans="1:52" ht="15" x14ac:dyDescent="0.4">
      <c r="A510"/>
      <c r="B510"/>
      <c r="C510"/>
      <c r="D510"/>
      <c r="E510"/>
      <c r="F510"/>
      <c r="G510"/>
      <c r="H510"/>
      <c r="I510"/>
      <c r="J510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  <c r="Z510" s="53"/>
      <c r="AA510" s="53"/>
      <c r="AB510" s="53"/>
      <c r="AC510" s="53"/>
      <c r="AD510" s="53"/>
      <c r="AE510" s="53"/>
      <c r="AF510" s="53"/>
      <c r="AG510" s="53"/>
      <c r="AH510" s="53"/>
      <c r="AI510" s="53"/>
      <c r="AJ510" s="53"/>
      <c r="AK510" s="53"/>
      <c r="AL510" s="53"/>
      <c r="AM510" s="53"/>
      <c r="AN510" s="53"/>
      <c r="AO510" s="53"/>
      <c r="AP510" s="53"/>
      <c r="AQ510" s="53"/>
      <c r="AR510" s="53"/>
      <c r="AS510" s="53"/>
      <c r="AT510" s="53"/>
      <c r="AU510" s="53"/>
      <c r="AV510" s="53"/>
      <c r="AW510" s="53"/>
      <c r="AX510" s="53"/>
      <c r="AY510" s="53"/>
      <c r="AZ510"/>
    </row>
    <row r="511" spans="1:52" ht="15" x14ac:dyDescent="0.4">
      <c r="A511"/>
      <c r="B511"/>
      <c r="C511"/>
      <c r="D511"/>
      <c r="E511"/>
      <c r="F511"/>
      <c r="G511"/>
      <c r="H511"/>
      <c r="I511"/>
      <c r="J511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  <c r="Z511" s="53"/>
      <c r="AA511" s="53"/>
      <c r="AB511" s="53"/>
      <c r="AC511" s="53"/>
      <c r="AD511" s="53"/>
      <c r="AE511" s="53"/>
      <c r="AF511" s="53"/>
      <c r="AG511" s="53"/>
      <c r="AH511" s="53"/>
      <c r="AI511" s="53"/>
      <c r="AJ511" s="53"/>
      <c r="AK511" s="53"/>
      <c r="AL511" s="53"/>
      <c r="AM511" s="53"/>
      <c r="AN511" s="53"/>
      <c r="AO511" s="53"/>
      <c r="AP511" s="53"/>
      <c r="AQ511" s="53"/>
      <c r="AR511" s="53"/>
      <c r="AS511" s="53"/>
      <c r="AT511" s="53"/>
      <c r="AU511" s="53"/>
      <c r="AV511" s="53"/>
      <c r="AW511" s="53"/>
      <c r="AX511" s="53"/>
      <c r="AY511" s="53"/>
      <c r="AZ511"/>
    </row>
    <row r="512" spans="1:52" ht="15" x14ac:dyDescent="0.4">
      <c r="A512"/>
      <c r="B512"/>
      <c r="C512"/>
      <c r="D512"/>
      <c r="E512"/>
      <c r="F512"/>
      <c r="G512"/>
      <c r="H512"/>
      <c r="I512"/>
      <c r="J512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  <c r="Z512" s="53"/>
      <c r="AA512" s="53"/>
      <c r="AB512" s="53"/>
      <c r="AC512" s="53"/>
      <c r="AD512" s="53"/>
      <c r="AE512" s="53"/>
      <c r="AF512" s="53"/>
      <c r="AG512" s="53"/>
      <c r="AH512" s="53"/>
      <c r="AI512" s="53"/>
      <c r="AJ512" s="53"/>
      <c r="AK512" s="53"/>
      <c r="AL512" s="53"/>
      <c r="AM512" s="53"/>
      <c r="AN512" s="53"/>
      <c r="AO512" s="53"/>
      <c r="AP512" s="53"/>
      <c r="AQ512" s="53"/>
      <c r="AR512" s="53"/>
      <c r="AS512" s="53"/>
      <c r="AT512" s="53"/>
      <c r="AU512" s="53"/>
      <c r="AV512" s="53"/>
      <c r="AW512" s="53"/>
      <c r="AX512" s="53"/>
      <c r="AY512" s="53"/>
      <c r="AZ512"/>
    </row>
    <row r="513" spans="1:52" ht="15" x14ac:dyDescent="0.4">
      <c r="A513"/>
      <c r="B513"/>
      <c r="C513"/>
      <c r="D513"/>
      <c r="E513"/>
      <c r="F513"/>
      <c r="G513"/>
      <c r="H513"/>
      <c r="I513"/>
      <c r="J51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  <c r="Z513" s="53"/>
      <c r="AA513" s="53"/>
      <c r="AB513" s="53"/>
      <c r="AC513" s="53"/>
      <c r="AD513" s="53"/>
      <c r="AE513" s="53"/>
      <c r="AF513" s="53"/>
      <c r="AG513" s="53"/>
      <c r="AH513" s="53"/>
      <c r="AI513" s="53"/>
      <c r="AJ513" s="53"/>
      <c r="AK513" s="53"/>
      <c r="AL513" s="53"/>
      <c r="AM513" s="53"/>
      <c r="AN513" s="53"/>
      <c r="AO513" s="53"/>
      <c r="AP513" s="53"/>
      <c r="AQ513" s="53"/>
      <c r="AR513" s="53"/>
      <c r="AS513" s="53"/>
      <c r="AT513" s="53"/>
      <c r="AU513" s="53"/>
      <c r="AV513" s="53"/>
      <c r="AW513" s="53"/>
      <c r="AX513" s="53"/>
      <c r="AY513" s="53"/>
      <c r="AZ513"/>
    </row>
    <row r="514" spans="1:52" ht="15" x14ac:dyDescent="0.4">
      <c r="A514"/>
      <c r="B514"/>
      <c r="C514"/>
      <c r="D514"/>
      <c r="E514"/>
      <c r="F514"/>
      <c r="G514"/>
      <c r="H514"/>
      <c r="I514"/>
      <c r="J514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  <c r="Z514" s="53"/>
      <c r="AA514" s="53"/>
      <c r="AB514" s="53"/>
      <c r="AC514" s="53"/>
      <c r="AD514" s="53"/>
      <c r="AE514" s="53"/>
      <c r="AF514" s="53"/>
      <c r="AG514" s="53"/>
      <c r="AH514" s="53"/>
      <c r="AI514" s="53"/>
      <c r="AJ514" s="53"/>
      <c r="AK514" s="53"/>
      <c r="AL514" s="53"/>
      <c r="AM514" s="53"/>
      <c r="AN514" s="53"/>
      <c r="AO514" s="53"/>
      <c r="AP514" s="53"/>
      <c r="AQ514" s="53"/>
      <c r="AR514" s="53"/>
      <c r="AS514" s="53"/>
      <c r="AT514" s="53"/>
      <c r="AU514" s="53"/>
      <c r="AV514" s="53"/>
      <c r="AW514" s="53"/>
      <c r="AX514" s="53"/>
      <c r="AY514" s="53"/>
      <c r="AZ514"/>
    </row>
    <row r="515" spans="1:52" ht="15" x14ac:dyDescent="0.4">
      <c r="A515"/>
      <c r="B515"/>
      <c r="C515"/>
      <c r="D515"/>
      <c r="E515"/>
      <c r="F515"/>
      <c r="G515"/>
      <c r="H515"/>
      <c r="I515"/>
      <c r="J515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  <c r="Z515" s="53"/>
      <c r="AA515" s="53"/>
      <c r="AB515" s="53"/>
      <c r="AC515" s="53"/>
      <c r="AD515" s="53"/>
      <c r="AE515" s="53"/>
      <c r="AF515" s="53"/>
      <c r="AG515" s="53"/>
      <c r="AH515" s="53"/>
      <c r="AI515" s="53"/>
      <c r="AJ515" s="53"/>
      <c r="AK515" s="53"/>
      <c r="AL515" s="53"/>
      <c r="AM515" s="53"/>
      <c r="AN515" s="53"/>
      <c r="AO515" s="53"/>
      <c r="AP515" s="53"/>
      <c r="AQ515" s="53"/>
      <c r="AR515" s="53"/>
      <c r="AS515" s="53"/>
      <c r="AT515" s="53"/>
      <c r="AU515" s="53"/>
      <c r="AV515" s="53"/>
      <c r="AW515" s="53"/>
      <c r="AX515" s="53"/>
      <c r="AY515" s="53"/>
      <c r="AZ515"/>
    </row>
    <row r="516" spans="1:52" ht="15" x14ac:dyDescent="0.4">
      <c r="A516"/>
      <c r="B516"/>
      <c r="C516"/>
      <c r="D516"/>
      <c r="E516"/>
      <c r="F516"/>
      <c r="G516"/>
      <c r="H516"/>
      <c r="I516"/>
      <c r="J516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  <c r="Z516" s="53"/>
      <c r="AA516" s="53"/>
      <c r="AB516" s="53"/>
      <c r="AC516" s="53"/>
      <c r="AD516" s="53"/>
      <c r="AE516" s="53"/>
      <c r="AF516" s="53"/>
      <c r="AG516" s="53"/>
      <c r="AH516" s="53"/>
      <c r="AI516" s="53"/>
      <c r="AJ516" s="53"/>
      <c r="AK516" s="53"/>
      <c r="AL516" s="53"/>
      <c r="AM516" s="53"/>
      <c r="AN516" s="53"/>
      <c r="AO516" s="53"/>
      <c r="AP516" s="53"/>
      <c r="AQ516" s="53"/>
      <c r="AR516" s="53"/>
      <c r="AS516" s="53"/>
      <c r="AT516" s="53"/>
      <c r="AU516" s="53"/>
      <c r="AV516" s="53"/>
      <c r="AW516" s="53"/>
      <c r="AX516" s="53"/>
      <c r="AY516" s="53"/>
      <c r="AZ516"/>
    </row>
    <row r="517" spans="1:52" ht="15" x14ac:dyDescent="0.4">
      <c r="A517"/>
      <c r="B517"/>
      <c r="C517"/>
      <c r="D517"/>
      <c r="E517"/>
      <c r="F517"/>
      <c r="G517"/>
      <c r="H517"/>
      <c r="I517"/>
      <c r="J517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  <c r="Z517" s="53"/>
      <c r="AA517" s="53"/>
      <c r="AB517" s="53"/>
      <c r="AC517" s="53"/>
      <c r="AD517" s="53"/>
      <c r="AE517" s="53"/>
      <c r="AF517" s="53"/>
      <c r="AG517" s="53"/>
      <c r="AH517" s="53"/>
      <c r="AI517" s="53"/>
      <c r="AJ517" s="53"/>
      <c r="AK517" s="53"/>
      <c r="AL517" s="53"/>
      <c r="AM517" s="53"/>
      <c r="AN517" s="53"/>
      <c r="AO517" s="53"/>
      <c r="AP517" s="53"/>
      <c r="AQ517" s="53"/>
      <c r="AR517" s="53"/>
      <c r="AS517" s="53"/>
      <c r="AT517" s="53"/>
      <c r="AU517" s="53"/>
      <c r="AV517" s="53"/>
      <c r="AW517" s="53"/>
      <c r="AX517" s="53"/>
      <c r="AY517" s="53"/>
      <c r="AZ517"/>
    </row>
    <row r="518" spans="1:52" ht="15" x14ac:dyDescent="0.4">
      <c r="A518"/>
      <c r="B518"/>
      <c r="C518"/>
      <c r="D518"/>
      <c r="E518"/>
      <c r="F518"/>
      <c r="G518"/>
      <c r="H518"/>
      <c r="I518"/>
      <c r="J518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  <c r="Z518" s="53"/>
      <c r="AA518" s="53"/>
      <c r="AB518" s="53"/>
      <c r="AC518" s="53"/>
      <c r="AD518" s="53"/>
      <c r="AE518" s="53"/>
      <c r="AF518" s="53"/>
      <c r="AG518" s="53"/>
      <c r="AH518" s="53"/>
      <c r="AI518" s="53"/>
      <c r="AJ518" s="53"/>
      <c r="AK518" s="53"/>
      <c r="AL518" s="53"/>
      <c r="AM518" s="53"/>
      <c r="AN518" s="53"/>
      <c r="AO518" s="53"/>
      <c r="AP518" s="53"/>
      <c r="AQ518" s="53"/>
      <c r="AR518" s="53"/>
      <c r="AS518" s="53"/>
      <c r="AT518" s="53"/>
      <c r="AU518" s="53"/>
      <c r="AV518" s="53"/>
      <c r="AW518" s="53"/>
      <c r="AX518" s="53"/>
      <c r="AY518" s="53"/>
      <c r="AZ518"/>
    </row>
    <row r="519" spans="1:52" ht="15" x14ac:dyDescent="0.4">
      <c r="A519"/>
      <c r="B519"/>
      <c r="C519"/>
      <c r="D519"/>
      <c r="E519"/>
      <c r="F519"/>
      <c r="G519"/>
      <c r="H519"/>
      <c r="I519"/>
      <c r="J519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  <c r="Z519" s="53"/>
      <c r="AA519" s="53"/>
      <c r="AB519" s="53"/>
      <c r="AC519" s="53"/>
      <c r="AD519" s="53"/>
      <c r="AE519" s="53"/>
      <c r="AF519" s="53"/>
      <c r="AG519" s="53"/>
      <c r="AH519" s="53"/>
      <c r="AI519" s="53"/>
      <c r="AJ519" s="53"/>
      <c r="AK519" s="53"/>
      <c r="AL519" s="53"/>
      <c r="AM519" s="53"/>
      <c r="AN519" s="53"/>
      <c r="AO519" s="53"/>
      <c r="AP519" s="53"/>
      <c r="AQ519" s="53"/>
      <c r="AR519" s="53"/>
      <c r="AS519" s="53"/>
      <c r="AT519" s="53"/>
      <c r="AU519" s="53"/>
      <c r="AV519" s="53"/>
      <c r="AW519" s="53"/>
      <c r="AX519" s="53"/>
      <c r="AY519" s="53"/>
      <c r="AZ519"/>
    </row>
    <row r="520" spans="1:52" ht="15" x14ac:dyDescent="0.4">
      <c r="A520"/>
      <c r="B520"/>
      <c r="C520"/>
      <c r="D520"/>
      <c r="E520"/>
      <c r="F520"/>
      <c r="G520"/>
      <c r="H520"/>
      <c r="I520"/>
      <c r="J520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  <c r="Z520" s="53"/>
      <c r="AA520" s="53"/>
      <c r="AB520" s="53"/>
      <c r="AC520" s="53"/>
      <c r="AD520" s="53"/>
      <c r="AE520" s="53"/>
      <c r="AF520" s="53"/>
      <c r="AG520" s="53"/>
      <c r="AH520" s="53"/>
      <c r="AI520" s="53"/>
      <c r="AJ520" s="53"/>
      <c r="AK520" s="53"/>
      <c r="AL520" s="53"/>
      <c r="AM520" s="53"/>
      <c r="AN520" s="53"/>
      <c r="AO520" s="53"/>
      <c r="AP520" s="53"/>
      <c r="AQ520" s="53"/>
      <c r="AR520" s="53"/>
      <c r="AS520" s="53"/>
      <c r="AT520" s="53"/>
      <c r="AU520" s="53"/>
      <c r="AV520" s="53"/>
      <c r="AW520" s="53"/>
      <c r="AX520" s="53"/>
      <c r="AY520" s="53"/>
      <c r="AZ520"/>
    </row>
    <row r="521" spans="1:52" ht="15" x14ac:dyDescent="0.4">
      <c r="A521"/>
      <c r="B521"/>
      <c r="C521"/>
      <c r="D521"/>
      <c r="E521"/>
      <c r="F521"/>
      <c r="G521"/>
      <c r="H521"/>
      <c r="I521"/>
      <c r="J521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  <c r="Z521" s="53"/>
      <c r="AA521" s="53"/>
      <c r="AB521" s="53"/>
      <c r="AC521" s="53"/>
      <c r="AD521" s="53"/>
      <c r="AE521" s="53"/>
      <c r="AF521" s="53"/>
      <c r="AG521" s="53"/>
      <c r="AH521" s="53"/>
      <c r="AI521" s="53"/>
      <c r="AJ521" s="53"/>
      <c r="AK521" s="53"/>
      <c r="AL521" s="53"/>
      <c r="AM521" s="53"/>
      <c r="AN521" s="53"/>
      <c r="AO521" s="53"/>
      <c r="AP521" s="53"/>
      <c r="AQ521" s="53"/>
      <c r="AR521" s="53"/>
      <c r="AS521" s="53"/>
      <c r="AT521" s="53"/>
      <c r="AU521" s="53"/>
      <c r="AV521" s="53"/>
      <c r="AW521" s="53"/>
      <c r="AX521" s="53"/>
      <c r="AY521" s="53"/>
      <c r="AZ521"/>
    </row>
    <row r="522" spans="1:52" ht="15" x14ac:dyDescent="0.4">
      <c r="A522"/>
      <c r="B522"/>
      <c r="C522"/>
      <c r="D522"/>
      <c r="E522"/>
      <c r="F522"/>
      <c r="G522"/>
      <c r="H522"/>
      <c r="I522"/>
      <c r="J522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  <c r="Z522" s="53"/>
      <c r="AA522" s="53"/>
      <c r="AB522" s="53"/>
      <c r="AC522" s="53"/>
      <c r="AD522" s="53"/>
      <c r="AE522" s="53"/>
      <c r="AF522" s="53"/>
      <c r="AG522" s="53"/>
      <c r="AH522" s="53"/>
      <c r="AI522" s="53"/>
      <c r="AJ522" s="53"/>
      <c r="AK522" s="53"/>
      <c r="AL522" s="53"/>
      <c r="AM522" s="53"/>
      <c r="AN522" s="53"/>
      <c r="AO522" s="53"/>
      <c r="AP522" s="53"/>
      <c r="AQ522" s="53"/>
      <c r="AR522" s="53"/>
      <c r="AS522" s="53"/>
      <c r="AT522" s="53"/>
      <c r="AU522" s="53"/>
      <c r="AV522" s="53"/>
      <c r="AW522" s="53"/>
      <c r="AX522" s="53"/>
      <c r="AY522" s="53"/>
      <c r="AZ522"/>
    </row>
    <row r="523" spans="1:52" ht="15" x14ac:dyDescent="0.4">
      <c r="A523"/>
      <c r="B523"/>
      <c r="C523"/>
      <c r="D523"/>
      <c r="E523"/>
      <c r="F523"/>
      <c r="G523"/>
      <c r="H523"/>
      <c r="I523"/>
      <c r="J52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  <c r="Z523" s="53"/>
      <c r="AA523" s="53"/>
      <c r="AB523" s="53"/>
      <c r="AC523" s="53"/>
      <c r="AD523" s="53"/>
      <c r="AE523" s="53"/>
      <c r="AF523" s="53"/>
      <c r="AG523" s="53"/>
      <c r="AH523" s="53"/>
      <c r="AI523" s="53"/>
      <c r="AJ523" s="53"/>
      <c r="AK523" s="53"/>
      <c r="AL523" s="53"/>
      <c r="AM523" s="53"/>
      <c r="AN523" s="53"/>
      <c r="AO523" s="53"/>
      <c r="AP523" s="53"/>
      <c r="AQ523" s="53"/>
      <c r="AR523" s="53"/>
      <c r="AS523" s="53"/>
      <c r="AT523" s="53"/>
      <c r="AU523" s="53"/>
      <c r="AV523" s="53"/>
      <c r="AW523" s="53"/>
      <c r="AX523" s="53"/>
      <c r="AY523" s="53"/>
      <c r="AZ523"/>
    </row>
    <row r="524" spans="1:52" ht="15" x14ac:dyDescent="0.4">
      <c r="A524"/>
      <c r="B524"/>
      <c r="C524"/>
      <c r="D524"/>
      <c r="E524"/>
      <c r="F524"/>
      <c r="G524"/>
      <c r="H524"/>
      <c r="I524"/>
      <c r="J524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  <c r="Z524" s="53"/>
      <c r="AA524" s="53"/>
      <c r="AB524" s="53"/>
      <c r="AC524" s="53"/>
      <c r="AD524" s="53"/>
      <c r="AE524" s="53"/>
      <c r="AF524" s="53"/>
      <c r="AG524" s="53"/>
      <c r="AH524" s="53"/>
      <c r="AI524" s="53"/>
      <c r="AJ524" s="53"/>
      <c r="AK524" s="53"/>
      <c r="AL524" s="53"/>
      <c r="AM524" s="53"/>
      <c r="AN524" s="53"/>
      <c r="AO524" s="53"/>
      <c r="AP524" s="53"/>
      <c r="AQ524" s="53"/>
      <c r="AR524" s="53"/>
      <c r="AS524" s="53"/>
      <c r="AT524" s="53"/>
      <c r="AU524" s="53"/>
      <c r="AV524" s="53"/>
      <c r="AW524" s="53"/>
      <c r="AX524" s="53"/>
      <c r="AY524" s="53"/>
      <c r="AZ524"/>
    </row>
    <row r="525" spans="1:52" ht="15" x14ac:dyDescent="0.4">
      <c r="A525"/>
      <c r="B525"/>
      <c r="C525"/>
      <c r="D525"/>
      <c r="E525"/>
      <c r="F525"/>
      <c r="G525"/>
      <c r="H525"/>
      <c r="I525"/>
      <c r="J525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  <c r="Z525" s="53"/>
      <c r="AA525" s="53"/>
      <c r="AB525" s="53"/>
      <c r="AC525" s="53"/>
      <c r="AD525" s="53"/>
      <c r="AE525" s="53"/>
      <c r="AF525" s="53"/>
      <c r="AG525" s="53"/>
      <c r="AH525" s="53"/>
      <c r="AI525" s="53"/>
      <c r="AJ525" s="53"/>
      <c r="AK525" s="53"/>
      <c r="AL525" s="53"/>
      <c r="AM525" s="53"/>
      <c r="AN525" s="53"/>
      <c r="AO525" s="53"/>
      <c r="AP525" s="53"/>
      <c r="AQ525" s="53"/>
      <c r="AR525" s="53"/>
      <c r="AS525" s="53"/>
      <c r="AT525" s="53"/>
      <c r="AU525" s="53"/>
      <c r="AV525" s="53"/>
      <c r="AW525" s="53"/>
      <c r="AX525" s="53"/>
      <c r="AY525" s="53"/>
      <c r="AZ525"/>
    </row>
    <row r="526" spans="1:52" ht="15" x14ac:dyDescent="0.4">
      <c r="A526"/>
      <c r="B526"/>
      <c r="C526"/>
      <c r="D526"/>
      <c r="E526"/>
      <c r="F526"/>
      <c r="G526"/>
      <c r="H526"/>
      <c r="I526"/>
      <c r="J526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  <c r="Z526" s="53"/>
      <c r="AA526" s="53"/>
      <c r="AB526" s="53"/>
      <c r="AC526" s="53"/>
      <c r="AD526" s="53"/>
      <c r="AE526" s="53"/>
      <c r="AF526" s="53"/>
      <c r="AG526" s="53"/>
      <c r="AH526" s="53"/>
      <c r="AI526" s="53"/>
      <c r="AJ526" s="53"/>
      <c r="AK526" s="53"/>
      <c r="AL526" s="53"/>
      <c r="AM526" s="53"/>
      <c r="AN526" s="53"/>
      <c r="AO526" s="53"/>
      <c r="AP526" s="53"/>
      <c r="AQ526" s="53"/>
      <c r="AR526" s="53"/>
      <c r="AS526" s="53"/>
      <c r="AT526" s="53"/>
      <c r="AU526" s="53"/>
      <c r="AV526" s="53"/>
      <c r="AW526" s="53"/>
      <c r="AX526" s="53"/>
      <c r="AY526" s="53"/>
      <c r="AZ526"/>
    </row>
    <row r="527" spans="1:52" ht="15" x14ac:dyDescent="0.4">
      <c r="A527"/>
      <c r="B527"/>
      <c r="C527"/>
      <c r="D527"/>
      <c r="E527"/>
      <c r="F527"/>
      <c r="G527"/>
      <c r="H527"/>
      <c r="I527"/>
      <c r="J527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  <c r="Z527" s="53"/>
      <c r="AA527" s="53"/>
      <c r="AB527" s="53"/>
      <c r="AC527" s="53"/>
      <c r="AD527" s="53"/>
      <c r="AE527" s="53"/>
      <c r="AF527" s="53"/>
      <c r="AG527" s="53"/>
      <c r="AH527" s="53"/>
      <c r="AI527" s="53"/>
      <c r="AJ527" s="53"/>
      <c r="AK527" s="53"/>
      <c r="AL527" s="53"/>
      <c r="AM527" s="53"/>
      <c r="AN527" s="53"/>
      <c r="AO527" s="53"/>
      <c r="AP527" s="53"/>
      <c r="AQ527" s="53"/>
      <c r="AR527" s="53"/>
      <c r="AS527" s="53"/>
      <c r="AT527" s="53"/>
      <c r="AU527" s="53"/>
      <c r="AV527" s="53"/>
      <c r="AW527" s="53"/>
      <c r="AX527" s="53"/>
      <c r="AY527" s="53"/>
      <c r="AZ527"/>
    </row>
    <row r="528" spans="1:52" ht="15" x14ac:dyDescent="0.4">
      <c r="A528"/>
      <c r="B528"/>
      <c r="C528"/>
      <c r="D528"/>
      <c r="E528"/>
      <c r="F528"/>
      <c r="G528"/>
      <c r="H528"/>
      <c r="I528"/>
      <c r="J528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  <c r="Z528" s="53"/>
      <c r="AA528" s="53"/>
      <c r="AB528" s="53"/>
      <c r="AC528" s="53"/>
      <c r="AD528" s="53"/>
      <c r="AE528" s="53"/>
      <c r="AF528" s="53"/>
      <c r="AG528" s="53"/>
      <c r="AH528" s="53"/>
      <c r="AI528" s="53"/>
      <c r="AJ528" s="53"/>
      <c r="AK528" s="53"/>
      <c r="AL528" s="53"/>
      <c r="AM528" s="53"/>
      <c r="AN528" s="53"/>
      <c r="AO528" s="53"/>
      <c r="AP528" s="53"/>
      <c r="AQ528" s="53"/>
      <c r="AR528" s="53"/>
      <c r="AS528" s="53"/>
      <c r="AT528" s="53"/>
      <c r="AU528" s="53"/>
      <c r="AV528" s="53"/>
      <c r="AW528" s="53"/>
      <c r="AX528" s="53"/>
      <c r="AY528" s="53"/>
      <c r="AZ528"/>
    </row>
    <row r="529" spans="1:52" ht="15" x14ac:dyDescent="0.4">
      <c r="A529"/>
      <c r="B529"/>
      <c r="C529"/>
      <c r="D529"/>
      <c r="E529"/>
      <c r="F529"/>
      <c r="G529"/>
      <c r="H529"/>
      <c r="I529"/>
      <c r="J529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  <c r="Z529" s="53"/>
      <c r="AA529" s="53"/>
      <c r="AB529" s="53"/>
      <c r="AC529" s="53"/>
      <c r="AD529" s="53"/>
      <c r="AE529" s="53"/>
      <c r="AF529" s="53"/>
      <c r="AG529" s="53"/>
      <c r="AH529" s="53"/>
      <c r="AI529" s="53"/>
      <c r="AJ529" s="53"/>
      <c r="AK529" s="53"/>
      <c r="AL529" s="53"/>
      <c r="AM529" s="53"/>
      <c r="AN529" s="53"/>
      <c r="AO529" s="53"/>
      <c r="AP529" s="53"/>
      <c r="AQ529" s="53"/>
      <c r="AR529" s="53"/>
      <c r="AS529" s="53"/>
      <c r="AT529" s="53"/>
      <c r="AU529" s="53"/>
      <c r="AV529" s="53"/>
      <c r="AW529" s="53"/>
      <c r="AX529" s="53"/>
      <c r="AY529" s="53"/>
      <c r="AZ529"/>
    </row>
    <row r="530" spans="1:52" ht="15" x14ac:dyDescent="0.4">
      <c r="A530"/>
      <c r="B530"/>
      <c r="C530"/>
      <c r="D530"/>
      <c r="E530"/>
      <c r="F530"/>
      <c r="G530"/>
      <c r="H530"/>
      <c r="I530"/>
      <c r="J530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  <c r="Z530" s="53"/>
      <c r="AA530" s="53"/>
      <c r="AB530" s="53"/>
      <c r="AC530" s="53"/>
      <c r="AD530" s="53"/>
      <c r="AE530" s="53"/>
      <c r="AF530" s="53"/>
      <c r="AG530" s="53"/>
      <c r="AH530" s="53"/>
      <c r="AI530" s="53"/>
      <c r="AJ530" s="53"/>
      <c r="AK530" s="53"/>
      <c r="AL530" s="53"/>
      <c r="AM530" s="53"/>
      <c r="AN530" s="53"/>
      <c r="AO530" s="53"/>
      <c r="AP530" s="53"/>
      <c r="AQ530" s="53"/>
      <c r="AR530" s="53"/>
      <c r="AS530" s="53"/>
      <c r="AT530" s="53"/>
      <c r="AU530" s="53"/>
      <c r="AV530" s="53"/>
      <c r="AW530" s="53"/>
      <c r="AX530" s="53"/>
      <c r="AY530" s="53"/>
      <c r="AZ530"/>
    </row>
    <row r="531" spans="1:52" ht="15" x14ac:dyDescent="0.4">
      <c r="A531"/>
      <c r="B531"/>
      <c r="C531"/>
      <c r="D531"/>
      <c r="E531"/>
      <c r="F531"/>
      <c r="G531"/>
      <c r="H531"/>
      <c r="I531"/>
      <c r="J531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  <c r="Z531" s="53"/>
      <c r="AA531" s="53"/>
      <c r="AB531" s="53"/>
      <c r="AC531" s="53"/>
      <c r="AD531" s="53"/>
      <c r="AE531" s="53"/>
      <c r="AF531" s="53"/>
      <c r="AG531" s="53"/>
      <c r="AH531" s="53"/>
      <c r="AI531" s="53"/>
      <c r="AJ531" s="53"/>
      <c r="AK531" s="53"/>
      <c r="AL531" s="53"/>
      <c r="AM531" s="53"/>
      <c r="AN531" s="53"/>
      <c r="AO531" s="53"/>
      <c r="AP531" s="53"/>
      <c r="AQ531" s="53"/>
      <c r="AR531" s="53"/>
      <c r="AS531" s="53"/>
      <c r="AT531" s="53"/>
      <c r="AU531" s="53"/>
      <c r="AV531" s="53"/>
      <c r="AW531" s="53"/>
      <c r="AX531" s="53"/>
      <c r="AY531" s="53"/>
      <c r="AZ531"/>
    </row>
    <row r="532" spans="1:52" ht="15" x14ac:dyDescent="0.4">
      <c r="A532"/>
      <c r="B532"/>
      <c r="C532"/>
      <c r="D532"/>
      <c r="E532"/>
      <c r="F532"/>
      <c r="G532"/>
      <c r="H532"/>
      <c r="I532"/>
      <c r="J532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  <c r="Z532" s="53"/>
      <c r="AA532" s="53"/>
      <c r="AB532" s="53"/>
      <c r="AC532" s="53"/>
      <c r="AD532" s="53"/>
      <c r="AE532" s="53"/>
      <c r="AF532" s="53"/>
      <c r="AG532" s="53"/>
      <c r="AH532" s="53"/>
      <c r="AI532" s="53"/>
      <c r="AJ532" s="53"/>
      <c r="AK532" s="53"/>
      <c r="AL532" s="53"/>
      <c r="AM532" s="53"/>
      <c r="AN532" s="53"/>
      <c r="AO532" s="53"/>
      <c r="AP532" s="53"/>
      <c r="AQ532" s="53"/>
      <c r="AR532" s="53"/>
      <c r="AS532" s="53"/>
      <c r="AT532" s="53"/>
      <c r="AU532" s="53"/>
      <c r="AV532" s="53"/>
      <c r="AW532" s="53"/>
      <c r="AX532" s="53"/>
      <c r="AY532" s="53"/>
      <c r="AZ532"/>
    </row>
    <row r="533" spans="1:52" ht="15" x14ac:dyDescent="0.4">
      <c r="A533"/>
      <c r="B533"/>
      <c r="C533"/>
      <c r="D533"/>
      <c r="E533"/>
      <c r="F533"/>
      <c r="G533"/>
      <c r="H533"/>
      <c r="I533"/>
      <c r="J53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  <c r="Z533" s="53"/>
      <c r="AA533" s="53"/>
      <c r="AB533" s="53"/>
      <c r="AC533" s="53"/>
      <c r="AD533" s="53"/>
      <c r="AE533" s="53"/>
      <c r="AF533" s="53"/>
      <c r="AG533" s="53"/>
      <c r="AH533" s="53"/>
      <c r="AI533" s="53"/>
      <c r="AJ533" s="53"/>
      <c r="AK533" s="53"/>
      <c r="AL533" s="53"/>
      <c r="AM533" s="53"/>
      <c r="AN533" s="53"/>
      <c r="AO533" s="53"/>
      <c r="AP533" s="53"/>
      <c r="AQ533" s="53"/>
      <c r="AR533" s="53"/>
      <c r="AS533" s="53"/>
      <c r="AT533" s="53"/>
      <c r="AU533" s="53"/>
      <c r="AV533" s="53"/>
      <c r="AW533" s="53"/>
      <c r="AX533" s="53"/>
      <c r="AY533" s="53"/>
      <c r="AZ533"/>
    </row>
    <row r="534" spans="1:52" ht="15" x14ac:dyDescent="0.4">
      <c r="A534"/>
      <c r="B534"/>
      <c r="C534"/>
      <c r="D534"/>
      <c r="E534"/>
      <c r="F534"/>
      <c r="G534"/>
      <c r="H534"/>
      <c r="I534"/>
      <c r="J534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  <c r="Z534" s="53"/>
      <c r="AA534" s="53"/>
      <c r="AB534" s="53"/>
      <c r="AC534" s="53"/>
      <c r="AD534" s="53"/>
      <c r="AE534" s="53"/>
      <c r="AF534" s="53"/>
      <c r="AG534" s="53"/>
      <c r="AH534" s="53"/>
      <c r="AI534" s="53"/>
      <c r="AJ534" s="53"/>
      <c r="AK534" s="53"/>
      <c r="AL534" s="53"/>
      <c r="AM534" s="53"/>
      <c r="AN534" s="53"/>
      <c r="AO534" s="53"/>
      <c r="AP534" s="53"/>
      <c r="AQ534" s="53"/>
      <c r="AR534" s="53"/>
      <c r="AS534" s="53"/>
      <c r="AT534" s="53"/>
      <c r="AU534" s="53"/>
      <c r="AV534" s="53"/>
      <c r="AW534" s="53"/>
      <c r="AX534" s="53"/>
      <c r="AY534" s="53"/>
      <c r="AZ534"/>
    </row>
    <row r="535" spans="1:52" ht="15" x14ac:dyDescent="0.4">
      <c r="A535"/>
      <c r="B535"/>
      <c r="C535"/>
      <c r="D535"/>
      <c r="E535"/>
      <c r="F535"/>
      <c r="G535"/>
      <c r="H535"/>
      <c r="I535"/>
      <c r="J535"/>
      <c r="K535" s="53"/>
      <c r="L535" s="53"/>
      <c r="M535" s="53"/>
      <c r="N535" s="53"/>
      <c r="O535" s="53"/>
      <c r="P535" s="53"/>
      <c r="Q535" s="53"/>
      <c r="R535" s="53"/>
      <c r="S535" s="53"/>
      <c r="T535" s="53"/>
      <c r="U535" s="53"/>
      <c r="V535" s="53"/>
      <c r="W535" s="53"/>
      <c r="X535" s="53"/>
      <c r="Y535" s="53"/>
      <c r="Z535" s="53"/>
      <c r="AA535" s="53"/>
      <c r="AB535" s="53"/>
      <c r="AC535" s="53"/>
      <c r="AD535" s="53"/>
      <c r="AE535" s="53"/>
      <c r="AF535" s="53"/>
      <c r="AG535" s="53"/>
      <c r="AH535" s="53"/>
      <c r="AI535" s="53"/>
      <c r="AJ535" s="53"/>
      <c r="AK535" s="53"/>
      <c r="AL535" s="53"/>
      <c r="AM535" s="53"/>
      <c r="AN535" s="53"/>
      <c r="AO535" s="53"/>
      <c r="AP535" s="53"/>
      <c r="AQ535" s="53"/>
      <c r="AR535" s="53"/>
      <c r="AS535" s="53"/>
      <c r="AT535" s="53"/>
      <c r="AU535" s="53"/>
      <c r="AV535" s="53"/>
      <c r="AW535" s="53"/>
      <c r="AX535" s="53"/>
      <c r="AY535" s="53"/>
      <c r="AZ535"/>
    </row>
    <row r="536" spans="1:52" ht="15" x14ac:dyDescent="0.4">
      <c r="A536"/>
      <c r="B536"/>
      <c r="C536"/>
      <c r="D536"/>
      <c r="E536"/>
      <c r="F536"/>
      <c r="G536"/>
      <c r="H536"/>
      <c r="I536"/>
      <c r="J536"/>
      <c r="K536" s="53"/>
      <c r="L536" s="53"/>
      <c r="M536" s="53"/>
      <c r="N536" s="53"/>
      <c r="O536" s="53"/>
      <c r="P536" s="53"/>
      <c r="Q536" s="53"/>
      <c r="R536" s="53"/>
      <c r="S536" s="53"/>
      <c r="T536" s="53"/>
      <c r="U536" s="53"/>
      <c r="V536" s="53"/>
      <c r="W536" s="53"/>
      <c r="X536" s="53"/>
      <c r="Y536" s="53"/>
      <c r="Z536" s="53"/>
      <c r="AA536" s="53"/>
      <c r="AB536" s="53"/>
      <c r="AC536" s="53"/>
      <c r="AD536" s="53"/>
      <c r="AE536" s="53"/>
      <c r="AF536" s="53"/>
      <c r="AG536" s="53"/>
      <c r="AH536" s="53"/>
      <c r="AI536" s="53"/>
      <c r="AJ536" s="53"/>
      <c r="AK536" s="53"/>
      <c r="AL536" s="53"/>
      <c r="AM536" s="53"/>
      <c r="AN536" s="53"/>
      <c r="AO536" s="53"/>
      <c r="AP536" s="53"/>
      <c r="AQ536" s="53"/>
      <c r="AR536" s="53"/>
      <c r="AS536" s="53"/>
      <c r="AT536" s="53"/>
      <c r="AU536" s="53"/>
      <c r="AV536" s="53"/>
      <c r="AW536" s="53"/>
      <c r="AX536" s="53"/>
      <c r="AY536" s="53"/>
      <c r="AZ536"/>
    </row>
    <row r="537" spans="1:52" ht="15" x14ac:dyDescent="0.4">
      <c r="A537"/>
      <c r="B537"/>
      <c r="C537"/>
      <c r="D537"/>
      <c r="E537"/>
      <c r="F537"/>
      <c r="G537"/>
      <c r="H537"/>
      <c r="I537"/>
      <c r="J537"/>
      <c r="K537" s="53"/>
      <c r="L537" s="53"/>
      <c r="M537" s="53"/>
      <c r="N537" s="53"/>
      <c r="O537" s="53"/>
      <c r="P537" s="53"/>
      <c r="Q537" s="53"/>
      <c r="R537" s="53"/>
      <c r="S537" s="53"/>
      <c r="T537" s="53"/>
      <c r="U537" s="53"/>
      <c r="V537" s="53"/>
      <c r="W537" s="53"/>
      <c r="X537" s="53"/>
      <c r="Y537" s="53"/>
      <c r="Z537" s="53"/>
      <c r="AA537" s="53"/>
      <c r="AB537" s="53"/>
      <c r="AC537" s="53"/>
      <c r="AD537" s="53"/>
      <c r="AE537" s="53"/>
      <c r="AF537" s="53"/>
      <c r="AG537" s="53"/>
      <c r="AH537" s="53"/>
      <c r="AI537" s="53"/>
      <c r="AJ537" s="53"/>
      <c r="AK537" s="53"/>
      <c r="AL537" s="53"/>
      <c r="AM537" s="53"/>
      <c r="AN537" s="53"/>
      <c r="AO537" s="53"/>
      <c r="AP537" s="53"/>
      <c r="AQ537" s="53"/>
      <c r="AR537" s="53"/>
      <c r="AS537" s="53"/>
      <c r="AT537" s="53"/>
      <c r="AU537" s="53"/>
      <c r="AV537" s="53"/>
      <c r="AW537" s="53"/>
      <c r="AX537" s="53"/>
      <c r="AY537" s="53"/>
      <c r="AZ537"/>
    </row>
    <row r="538" spans="1:52" ht="15" x14ac:dyDescent="0.4">
      <c r="A538"/>
      <c r="B538"/>
      <c r="C538"/>
      <c r="D538"/>
      <c r="E538"/>
      <c r="F538"/>
      <c r="G538"/>
      <c r="H538"/>
      <c r="I538"/>
      <c r="J538"/>
      <c r="K538" s="53"/>
      <c r="L538" s="53"/>
      <c r="M538" s="53"/>
      <c r="N538" s="53"/>
      <c r="O538" s="53"/>
      <c r="P538" s="53"/>
      <c r="Q538" s="53"/>
      <c r="R538" s="53"/>
      <c r="S538" s="53"/>
      <c r="T538" s="53"/>
      <c r="U538" s="53"/>
      <c r="V538" s="53"/>
      <c r="W538" s="53"/>
      <c r="X538" s="53"/>
      <c r="Y538" s="53"/>
      <c r="Z538" s="53"/>
      <c r="AA538" s="53"/>
      <c r="AB538" s="53"/>
      <c r="AC538" s="53"/>
      <c r="AD538" s="53"/>
      <c r="AE538" s="53"/>
      <c r="AF538" s="53"/>
      <c r="AG538" s="53"/>
      <c r="AH538" s="53"/>
      <c r="AI538" s="53"/>
      <c r="AJ538" s="53"/>
      <c r="AK538" s="53"/>
      <c r="AL538" s="53"/>
      <c r="AM538" s="53"/>
      <c r="AN538" s="53"/>
      <c r="AO538" s="53"/>
      <c r="AP538" s="53"/>
      <c r="AQ538" s="53"/>
      <c r="AR538" s="53"/>
      <c r="AS538" s="53"/>
      <c r="AT538" s="53"/>
      <c r="AU538" s="53"/>
      <c r="AV538" s="53"/>
      <c r="AW538" s="53"/>
      <c r="AX538" s="53"/>
      <c r="AY538" s="53"/>
      <c r="AZ538"/>
    </row>
    <row r="539" spans="1:52" ht="15" x14ac:dyDescent="0.4">
      <c r="A539"/>
      <c r="B539"/>
      <c r="C539"/>
      <c r="D539"/>
      <c r="E539"/>
      <c r="F539"/>
      <c r="G539"/>
      <c r="H539"/>
      <c r="I539"/>
      <c r="J539"/>
      <c r="K539" s="53"/>
      <c r="L539" s="53"/>
      <c r="M539" s="53"/>
      <c r="N539" s="53"/>
      <c r="O539" s="53"/>
      <c r="P539" s="53"/>
      <c r="Q539" s="53"/>
      <c r="R539" s="53"/>
      <c r="S539" s="53"/>
      <c r="T539" s="53"/>
      <c r="U539" s="53"/>
      <c r="V539" s="53"/>
      <c r="W539" s="53"/>
      <c r="X539" s="53"/>
      <c r="Y539" s="53"/>
      <c r="Z539" s="53"/>
      <c r="AA539" s="53"/>
      <c r="AB539" s="53"/>
      <c r="AC539" s="53"/>
      <c r="AD539" s="53"/>
      <c r="AE539" s="53"/>
      <c r="AF539" s="53"/>
      <c r="AG539" s="53"/>
      <c r="AH539" s="53"/>
      <c r="AI539" s="53"/>
      <c r="AJ539" s="53"/>
      <c r="AK539" s="53"/>
      <c r="AL539" s="53"/>
      <c r="AM539" s="53"/>
      <c r="AN539" s="53"/>
      <c r="AO539" s="53"/>
      <c r="AP539" s="53"/>
      <c r="AQ539" s="53"/>
      <c r="AR539" s="53"/>
      <c r="AS539" s="53"/>
      <c r="AT539" s="53"/>
      <c r="AU539" s="53"/>
      <c r="AV539" s="53"/>
      <c r="AW539" s="53"/>
      <c r="AX539" s="53"/>
      <c r="AY539" s="53"/>
      <c r="AZ539"/>
    </row>
    <row r="540" spans="1:52" ht="15" x14ac:dyDescent="0.4">
      <c r="A540"/>
      <c r="B540"/>
      <c r="C540"/>
      <c r="D540"/>
      <c r="E540"/>
      <c r="F540"/>
      <c r="G540"/>
      <c r="H540"/>
      <c r="I540"/>
      <c r="J540"/>
      <c r="K540" s="53"/>
      <c r="L540" s="53"/>
      <c r="M540" s="53"/>
      <c r="N540" s="53"/>
      <c r="O540" s="53"/>
      <c r="P540" s="53"/>
      <c r="Q540" s="53"/>
      <c r="R540" s="53"/>
      <c r="S540" s="53"/>
      <c r="T540" s="53"/>
      <c r="U540" s="53"/>
      <c r="V540" s="53"/>
      <c r="W540" s="53"/>
      <c r="X540" s="53"/>
      <c r="Y540" s="53"/>
      <c r="Z540" s="53"/>
      <c r="AA540" s="53"/>
      <c r="AB540" s="53"/>
      <c r="AC540" s="53"/>
      <c r="AD540" s="53"/>
      <c r="AE540" s="53"/>
      <c r="AF540" s="53"/>
      <c r="AG540" s="53"/>
      <c r="AH540" s="53"/>
      <c r="AI540" s="53"/>
      <c r="AJ540" s="53"/>
      <c r="AK540" s="53"/>
      <c r="AL540" s="53"/>
      <c r="AM540" s="53"/>
      <c r="AN540" s="53"/>
      <c r="AO540" s="53"/>
      <c r="AP540" s="53"/>
      <c r="AQ540" s="53"/>
      <c r="AR540" s="53"/>
      <c r="AS540" s="53"/>
      <c r="AT540" s="53"/>
      <c r="AU540" s="53"/>
      <c r="AV540" s="53"/>
      <c r="AW540" s="53"/>
      <c r="AX540" s="53"/>
      <c r="AY540" s="53"/>
      <c r="AZ540"/>
    </row>
    <row r="541" spans="1:52" ht="15" x14ac:dyDescent="0.4">
      <c r="A541"/>
      <c r="B541"/>
      <c r="C541"/>
      <c r="D541"/>
      <c r="E541"/>
      <c r="F541"/>
      <c r="G541"/>
      <c r="H541"/>
      <c r="I541"/>
      <c r="J541"/>
      <c r="K541" s="53"/>
      <c r="L541" s="53"/>
      <c r="M541" s="53"/>
      <c r="N541" s="53"/>
      <c r="O541" s="53"/>
      <c r="P541" s="53"/>
      <c r="Q541" s="53"/>
      <c r="R541" s="53"/>
      <c r="S541" s="53"/>
      <c r="T541" s="53"/>
      <c r="U541" s="53"/>
      <c r="V541" s="53"/>
      <c r="W541" s="53"/>
      <c r="X541" s="53"/>
      <c r="Y541" s="53"/>
      <c r="Z541" s="53"/>
      <c r="AA541" s="53"/>
      <c r="AB541" s="53"/>
      <c r="AC541" s="53"/>
      <c r="AD541" s="53"/>
      <c r="AE541" s="53"/>
      <c r="AF541" s="53"/>
      <c r="AG541" s="53"/>
      <c r="AH541" s="53"/>
      <c r="AI541" s="53"/>
      <c r="AJ541" s="53"/>
      <c r="AK541" s="53"/>
      <c r="AL541" s="53"/>
      <c r="AM541" s="53"/>
      <c r="AN541" s="53"/>
      <c r="AO541" s="53"/>
      <c r="AP541" s="53"/>
      <c r="AQ541" s="53"/>
      <c r="AR541" s="53"/>
      <c r="AS541" s="53"/>
      <c r="AT541" s="53"/>
      <c r="AU541" s="53"/>
      <c r="AV541" s="53"/>
      <c r="AW541" s="53"/>
      <c r="AX541" s="53"/>
      <c r="AY541" s="53"/>
      <c r="AZ541"/>
    </row>
    <row r="542" spans="1:52" ht="15" x14ac:dyDescent="0.4">
      <c r="A542"/>
      <c r="B542"/>
      <c r="C542"/>
      <c r="D542"/>
      <c r="E542"/>
      <c r="F542"/>
      <c r="G542"/>
      <c r="H542"/>
      <c r="I542"/>
      <c r="J542"/>
      <c r="K542" s="53"/>
      <c r="L542" s="53"/>
      <c r="M542" s="53"/>
      <c r="N542" s="53"/>
      <c r="O542" s="53"/>
      <c r="P542" s="53"/>
      <c r="Q542" s="53"/>
      <c r="R542" s="53"/>
      <c r="S542" s="53"/>
      <c r="T542" s="53"/>
      <c r="U542" s="53"/>
      <c r="V542" s="53"/>
      <c r="W542" s="53"/>
      <c r="X542" s="53"/>
      <c r="Y542" s="53"/>
      <c r="Z542" s="53"/>
      <c r="AA542" s="53"/>
      <c r="AB542" s="53"/>
      <c r="AC542" s="53"/>
      <c r="AD542" s="53"/>
      <c r="AE542" s="53"/>
      <c r="AF542" s="53"/>
      <c r="AG542" s="53"/>
      <c r="AH542" s="53"/>
      <c r="AI542" s="53"/>
      <c r="AJ542" s="53"/>
      <c r="AK542" s="53"/>
      <c r="AL542" s="53"/>
      <c r="AM542" s="53"/>
      <c r="AN542" s="53"/>
      <c r="AO542" s="53"/>
      <c r="AP542" s="53"/>
      <c r="AQ542" s="53"/>
      <c r="AR542" s="53"/>
      <c r="AS542" s="53"/>
      <c r="AT542" s="53"/>
      <c r="AU542" s="53"/>
      <c r="AV542" s="53"/>
      <c r="AW542" s="53"/>
      <c r="AX542" s="53"/>
      <c r="AY542" s="53"/>
      <c r="AZ542"/>
    </row>
    <row r="543" spans="1:52" ht="15" x14ac:dyDescent="0.4">
      <c r="A543"/>
      <c r="B543"/>
      <c r="C543"/>
      <c r="D543"/>
      <c r="E543"/>
      <c r="F543"/>
      <c r="G543"/>
      <c r="H543"/>
      <c r="I543"/>
      <c r="J543"/>
      <c r="K543" s="53"/>
      <c r="L543" s="53"/>
      <c r="M543" s="53"/>
      <c r="N543" s="53"/>
      <c r="O543" s="53"/>
      <c r="P543" s="53"/>
      <c r="Q543" s="53"/>
      <c r="R543" s="53"/>
      <c r="S543" s="53"/>
      <c r="T543" s="53"/>
      <c r="U543" s="53"/>
      <c r="V543" s="53"/>
      <c r="W543" s="53"/>
      <c r="X543" s="53"/>
      <c r="Y543" s="53"/>
      <c r="Z543" s="53"/>
      <c r="AA543" s="53"/>
      <c r="AB543" s="53"/>
      <c r="AC543" s="53"/>
      <c r="AD543" s="53"/>
      <c r="AE543" s="53"/>
      <c r="AF543" s="53"/>
      <c r="AG543" s="53"/>
      <c r="AH543" s="53"/>
      <c r="AI543" s="53"/>
      <c r="AJ543" s="53"/>
      <c r="AK543" s="53"/>
      <c r="AL543" s="53"/>
      <c r="AM543" s="53"/>
      <c r="AN543" s="53"/>
      <c r="AO543" s="53"/>
      <c r="AP543" s="53"/>
      <c r="AQ543" s="53"/>
      <c r="AR543" s="53"/>
      <c r="AS543" s="53"/>
      <c r="AT543" s="53"/>
      <c r="AU543" s="53"/>
      <c r="AV543" s="53"/>
      <c r="AW543" s="53"/>
      <c r="AX543" s="53"/>
      <c r="AY543" s="53"/>
      <c r="AZ543"/>
    </row>
    <row r="544" spans="1:52" ht="15" x14ac:dyDescent="0.4">
      <c r="A544"/>
      <c r="B544"/>
      <c r="C544"/>
      <c r="D544"/>
      <c r="E544"/>
      <c r="F544"/>
      <c r="G544"/>
      <c r="H544"/>
      <c r="I544"/>
      <c r="J544"/>
      <c r="K544" s="53"/>
      <c r="L544" s="53"/>
      <c r="M544" s="53"/>
      <c r="N544" s="53"/>
      <c r="O544" s="53"/>
      <c r="P544" s="53"/>
      <c r="Q544" s="53"/>
      <c r="R544" s="53"/>
      <c r="S544" s="53"/>
      <c r="T544" s="53"/>
      <c r="U544" s="53"/>
      <c r="V544" s="53"/>
      <c r="W544" s="53"/>
      <c r="X544" s="53"/>
      <c r="Y544" s="53"/>
      <c r="Z544" s="53"/>
      <c r="AA544" s="53"/>
      <c r="AB544" s="53"/>
      <c r="AC544" s="53"/>
      <c r="AD544" s="53"/>
      <c r="AE544" s="53"/>
      <c r="AF544" s="53"/>
      <c r="AG544" s="53"/>
      <c r="AH544" s="53"/>
      <c r="AI544" s="53"/>
      <c r="AJ544" s="53"/>
      <c r="AK544" s="53"/>
      <c r="AL544" s="53"/>
      <c r="AM544" s="53"/>
      <c r="AN544" s="53"/>
      <c r="AO544" s="53"/>
      <c r="AP544" s="53"/>
      <c r="AQ544" s="53"/>
      <c r="AR544" s="53"/>
      <c r="AS544" s="53"/>
      <c r="AT544" s="53"/>
      <c r="AU544" s="53"/>
      <c r="AV544" s="53"/>
      <c r="AW544" s="53"/>
      <c r="AX544" s="53"/>
      <c r="AY544" s="53"/>
      <c r="AZ544"/>
    </row>
    <row r="545" spans="1:52" ht="15" x14ac:dyDescent="0.4">
      <c r="A545"/>
      <c r="B545"/>
      <c r="C545"/>
      <c r="D545"/>
      <c r="E545"/>
      <c r="F545"/>
      <c r="G545"/>
      <c r="H545"/>
      <c r="I545"/>
      <c r="J545"/>
      <c r="K545" s="53"/>
      <c r="L545" s="53"/>
      <c r="M545" s="53"/>
      <c r="N545" s="53"/>
      <c r="O545" s="53"/>
      <c r="P545" s="53"/>
      <c r="Q545" s="53"/>
      <c r="R545" s="53"/>
      <c r="S545" s="53"/>
      <c r="T545" s="53"/>
      <c r="U545" s="53"/>
      <c r="V545" s="53"/>
      <c r="W545" s="53"/>
      <c r="X545" s="53"/>
      <c r="Y545" s="53"/>
      <c r="Z545" s="53"/>
      <c r="AA545" s="53"/>
      <c r="AB545" s="53"/>
      <c r="AC545" s="53"/>
      <c r="AD545" s="53"/>
      <c r="AE545" s="53"/>
      <c r="AF545" s="53"/>
      <c r="AG545" s="53"/>
      <c r="AH545" s="53"/>
      <c r="AI545" s="53"/>
      <c r="AJ545" s="53"/>
      <c r="AK545" s="53"/>
      <c r="AL545" s="53"/>
      <c r="AM545" s="53"/>
      <c r="AN545" s="53"/>
      <c r="AO545" s="53"/>
      <c r="AP545" s="53"/>
      <c r="AQ545" s="53"/>
      <c r="AR545" s="53"/>
      <c r="AS545" s="53"/>
      <c r="AT545" s="53"/>
      <c r="AU545" s="53"/>
      <c r="AV545" s="53"/>
      <c r="AW545" s="53"/>
      <c r="AX545" s="53"/>
      <c r="AY545" s="53"/>
      <c r="AZ545"/>
    </row>
    <row r="546" spans="1:52" ht="15" x14ac:dyDescent="0.4">
      <c r="A546"/>
      <c r="B546"/>
      <c r="C546"/>
      <c r="D546"/>
      <c r="E546"/>
      <c r="F546"/>
      <c r="G546"/>
      <c r="H546"/>
      <c r="I546"/>
      <c r="J546"/>
      <c r="K546" s="53"/>
      <c r="L546" s="53"/>
      <c r="M546" s="53"/>
      <c r="N546" s="53"/>
      <c r="O546" s="53"/>
      <c r="P546" s="53"/>
      <c r="Q546" s="53"/>
      <c r="R546" s="53"/>
      <c r="S546" s="53"/>
      <c r="T546" s="53"/>
      <c r="U546" s="53"/>
      <c r="V546" s="53"/>
      <c r="W546" s="53"/>
      <c r="X546" s="53"/>
      <c r="Y546" s="53"/>
      <c r="Z546" s="53"/>
      <c r="AA546" s="53"/>
      <c r="AB546" s="53"/>
      <c r="AC546" s="53"/>
      <c r="AD546" s="53"/>
      <c r="AE546" s="53"/>
      <c r="AF546" s="53"/>
      <c r="AG546" s="53"/>
      <c r="AH546" s="53"/>
      <c r="AI546" s="53"/>
      <c r="AJ546" s="53"/>
      <c r="AK546" s="53"/>
      <c r="AL546" s="53"/>
      <c r="AM546" s="53"/>
      <c r="AN546" s="53"/>
      <c r="AO546" s="53"/>
      <c r="AP546" s="53"/>
      <c r="AQ546" s="53"/>
      <c r="AR546" s="53"/>
      <c r="AS546" s="53"/>
      <c r="AT546" s="53"/>
      <c r="AU546" s="53"/>
      <c r="AV546" s="53"/>
      <c r="AW546" s="53"/>
      <c r="AX546" s="53"/>
      <c r="AY546" s="53"/>
      <c r="AZ546"/>
    </row>
    <row r="547" spans="1:52" ht="15" x14ac:dyDescent="0.4">
      <c r="A547"/>
      <c r="B547"/>
      <c r="C547"/>
      <c r="D547"/>
      <c r="E547"/>
      <c r="F547"/>
      <c r="G547"/>
      <c r="H547"/>
      <c r="I547"/>
      <c r="J547"/>
      <c r="K547" s="53"/>
      <c r="L547" s="53"/>
      <c r="M547" s="53"/>
      <c r="N547" s="53"/>
      <c r="O547" s="53"/>
      <c r="P547" s="53"/>
      <c r="Q547" s="53"/>
      <c r="R547" s="53"/>
      <c r="S547" s="53"/>
      <c r="T547" s="53"/>
      <c r="U547" s="53"/>
      <c r="V547" s="53"/>
      <c r="W547" s="53"/>
      <c r="X547" s="53"/>
      <c r="Y547" s="53"/>
      <c r="Z547" s="53"/>
      <c r="AA547" s="53"/>
      <c r="AB547" s="53"/>
      <c r="AC547" s="53"/>
      <c r="AD547" s="53"/>
      <c r="AE547" s="53"/>
      <c r="AF547" s="53"/>
      <c r="AG547" s="53"/>
      <c r="AH547" s="53"/>
      <c r="AI547" s="53"/>
      <c r="AJ547" s="53"/>
      <c r="AK547" s="53"/>
      <c r="AL547" s="53"/>
      <c r="AM547" s="53"/>
      <c r="AN547" s="53"/>
      <c r="AO547" s="53"/>
      <c r="AP547" s="53"/>
      <c r="AQ547" s="53"/>
      <c r="AR547" s="53"/>
      <c r="AS547" s="53"/>
      <c r="AT547" s="53"/>
      <c r="AU547" s="53"/>
      <c r="AV547" s="53"/>
      <c r="AW547" s="53"/>
      <c r="AX547" s="53"/>
      <c r="AY547" s="53"/>
      <c r="AZ547"/>
    </row>
    <row r="548" spans="1:52" ht="15" x14ac:dyDescent="0.4">
      <c r="A548"/>
      <c r="B548"/>
      <c r="C548"/>
      <c r="D548"/>
      <c r="E548"/>
      <c r="F548"/>
      <c r="G548"/>
      <c r="H548"/>
      <c r="I548"/>
      <c r="J548"/>
      <c r="K548" s="53"/>
      <c r="L548" s="53"/>
      <c r="M548" s="53"/>
      <c r="N548" s="53"/>
      <c r="O548" s="53"/>
      <c r="P548" s="53"/>
      <c r="Q548" s="53"/>
      <c r="R548" s="53"/>
      <c r="S548" s="53"/>
      <c r="T548" s="53"/>
      <c r="U548" s="53"/>
      <c r="V548" s="53"/>
      <c r="W548" s="53"/>
      <c r="X548" s="53"/>
      <c r="Y548" s="53"/>
      <c r="Z548" s="53"/>
      <c r="AA548" s="53"/>
      <c r="AB548" s="53"/>
      <c r="AC548" s="53"/>
      <c r="AD548" s="53"/>
      <c r="AE548" s="53"/>
      <c r="AF548" s="53"/>
      <c r="AG548" s="53"/>
      <c r="AH548" s="53"/>
      <c r="AI548" s="53"/>
      <c r="AJ548" s="53"/>
      <c r="AK548" s="53"/>
      <c r="AL548" s="53"/>
      <c r="AM548" s="53"/>
      <c r="AN548" s="53"/>
      <c r="AO548" s="53"/>
      <c r="AP548" s="53"/>
      <c r="AQ548" s="53"/>
      <c r="AR548" s="53"/>
      <c r="AS548" s="53"/>
      <c r="AT548" s="53"/>
      <c r="AU548" s="53"/>
      <c r="AV548" s="53"/>
      <c r="AW548" s="53"/>
      <c r="AX548" s="53"/>
      <c r="AY548" s="53"/>
      <c r="AZ548"/>
    </row>
    <row r="549" spans="1:52" ht="15" x14ac:dyDescent="0.4">
      <c r="A549"/>
      <c r="B549"/>
      <c r="C549"/>
      <c r="D549"/>
      <c r="E549"/>
      <c r="F549"/>
      <c r="G549"/>
      <c r="H549"/>
      <c r="I549"/>
      <c r="J549"/>
      <c r="K549" s="53"/>
      <c r="L549" s="53"/>
      <c r="M549" s="53"/>
      <c r="N549" s="53"/>
      <c r="O549" s="53"/>
      <c r="P549" s="53"/>
      <c r="Q549" s="53"/>
      <c r="R549" s="53"/>
      <c r="S549" s="53"/>
      <c r="T549" s="53"/>
      <c r="U549" s="53"/>
      <c r="V549" s="53"/>
      <c r="W549" s="53"/>
      <c r="X549" s="53"/>
      <c r="Y549" s="53"/>
      <c r="Z549" s="53"/>
      <c r="AA549" s="53"/>
      <c r="AB549" s="53"/>
      <c r="AC549" s="53"/>
      <c r="AD549" s="53"/>
      <c r="AE549" s="53"/>
      <c r="AF549" s="53"/>
      <c r="AG549" s="53"/>
      <c r="AH549" s="53"/>
      <c r="AI549" s="53"/>
      <c r="AJ549" s="53"/>
      <c r="AK549" s="53"/>
      <c r="AL549" s="53"/>
      <c r="AM549" s="53"/>
      <c r="AN549" s="53"/>
      <c r="AO549" s="53"/>
      <c r="AP549" s="53"/>
      <c r="AQ549" s="53"/>
      <c r="AR549" s="53"/>
      <c r="AS549" s="53"/>
      <c r="AT549" s="53"/>
      <c r="AU549" s="53"/>
      <c r="AV549" s="53"/>
      <c r="AW549" s="53"/>
      <c r="AX549" s="53"/>
      <c r="AY549" s="53"/>
      <c r="AZ549"/>
    </row>
    <row r="550" spans="1:52" ht="15" x14ac:dyDescent="0.4">
      <c r="A550"/>
      <c r="B550"/>
      <c r="C550"/>
      <c r="D550"/>
      <c r="E550"/>
      <c r="F550"/>
      <c r="G550"/>
      <c r="H550"/>
      <c r="I550"/>
      <c r="J550"/>
      <c r="K550" s="53"/>
      <c r="L550" s="53"/>
      <c r="M550" s="53"/>
      <c r="N550" s="53"/>
      <c r="O550" s="53"/>
      <c r="P550" s="53"/>
      <c r="Q550" s="53"/>
      <c r="R550" s="53"/>
      <c r="S550" s="53"/>
      <c r="T550" s="53"/>
      <c r="U550" s="53"/>
      <c r="V550" s="53"/>
      <c r="W550" s="53"/>
      <c r="X550" s="53"/>
      <c r="Y550" s="53"/>
      <c r="Z550" s="53"/>
      <c r="AA550" s="53"/>
      <c r="AB550" s="53"/>
      <c r="AC550" s="53"/>
      <c r="AD550" s="53"/>
      <c r="AE550" s="53"/>
      <c r="AF550" s="53"/>
      <c r="AG550" s="53"/>
      <c r="AH550" s="53"/>
      <c r="AI550" s="53"/>
      <c r="AJ550" s="53"/>
      <c r="AK550" s="53"/>
      <c r="AL550" s="53"/>
      <c r="AM550" s="53"/>
      <c r="AN550" s="53"/>
      <c r="AO550" s="53"/>
      <c r="AP550" s="53"/>
      <c r="AQ550" s="53"/>
      <c r="AR550" s="53"/>
      <c r="AS550" s="53"/>
      <c r="AT550" s="53"/>
      <c r="AU550" s="53"/>
      <c r="AV550" s="53"/>
      <c r="AW550" s="53"/>
      <c r="AX550" s="53"/>
      <c r="AY550" s="53"/>
      <c r="AZ550"/>
    </row>
    <row r="551" spans="1:52" ht="15" x14ac:dyDescent="0.4">
      <c r="A551"/>
      <c r="B551"/>
      <c r="C551"/>
      <c r="D551"/>
      <c r="E551"/>
      <c r="F551"/>
      <c r="G551"/>
      <c r="H551"/>
      <c r="I551"/>
      <c r="J551"/>
      <c r="K551" s="53"/>
      <c r="L551" s="53"/>
      <c r="M551" s="53"/>
      <c r="N551" s="53"/>
      <c r="O551" s="53"/>
      <c r="P551" s="53"/>
      <c r="Q551" s="53"/>
      <c r="R551" s="53"/>
      <c r="S551" s="53"/>
      <c r="T551" s="53"/>
      <c r="U551" s="53"/>
      <c r="V551" s="53"/>
      <c r="W551" s="53"/>
      <c r="X551" s="53"/>
      <c r="Y551" s="53"/>
      <c r="Z551" s="53"/>
      <c r="AA551" s="53"/>
      <c r="AB551" s="53"/>
      <c r="AC551" s="53"/>
      <c r="AD551" s="53"/>
      <c r="AE551" s="53"/>
      <c r="AF551" s="53"/>
      <c r="AG551" s="53"/>
      <c r="AH551" s="53"/>
      <c r="AI551" s="53"/>
      <c r="AJ551" s="53"/>
      <c r="AK551" s="53"/>
      <c r="AL551" s="53"/>
      <c r="AM551" s="53"/>
      <c r="AN551" s="53"/>
      <c r="AO551" s="53"/>
      <c r="AP551" s="53"/>
      <c r="AQ551" s="53"/>
      <c r="AR551" s="53"/>
      <c r="AS551" s="53"/>
      <c r="AT551" s="53"/>
      <c r="AU551" s="53"/>
      <c r="AV551" s="53"/>
      <c r="AW551" s="53"/>
      <c r="AX551" s="53"/>
      <c r="AY551" s="53"/>
      <c r="AZ551"/>
    </row>
    <row r="552" spans="1:52" ht="15" x14ac:dyDescent="0.4">
      <c r="A552"/>
      <c r="B552"/>
      <c r="C552"/>
      <c r="D552"/>
      <c r="E552"/>
      <c r="F552"/>
      <c r="G552"/>
      <c r="H552"/>
      <c r="I552"/>
      <c r="J552"/>
      <c r="K552" s="53"/>
      <c r="L552" s="53"/>
      <c r="M552" s="53"/>
      <c r="N552" s="53"/>
      <c r="O552" s="53"/>
      <c r="P552" s="53"/>
      <c r="Q552" s="53"/>
      <c r="R552" s="53"/>
      <c r="S552" s="53"/>
      <c r="T552" s="53"/>
      <c r="U552" s="53"/>
      <c r="V552" s="53"/>
      <c r="W552" s="53"/>
      <c r="X552" s="53"/>
      <c r="Y552" s="53"/>
      <c r="Z552" s="53"/>
      <c r="AA552" s="53"/>
      <c r="AB552" s="53"/>
      <c r="AC552" s="53"/>
      <c r="AD552" s="53"/>
      <c r="AE552" s="53"/>
      <c r="AF552" s="53"/>
      <c r="AG552" s="53"/>
      <c r="AH552" s="53"/>
      <c r="AI552" s="53"/>
      <c r="AJ552" s="53"/>
      <c r="AK552" s="53"/>
      <c r="AL552" s="53"/>
      <c r="AM552" s="53"/>
      <c r="AN552" s="53"/>
      <c r="AO552" s="53"/>
      <c r="AP552" s="53"/>
      <c r="AQ552" s="53"/>
      <c r="AR552" s="53"/>
      <c r="AS552" s="53"/>
      <c r="AT552" s="53"/>
      <c r="AU552" s="53"/>
      <c r="AV552" s="53"/>
      <c r="AW552" s="53"/>
      <c r="AX552" s="53"/>
      <c r="AY552" s="53"/>
      <c r="AZ552"/>
    </row>
    <row r="553" spans="1:52" ht="15" x14ac:dyDescent="0.4">
      <c r="A553"/>
      <c r="B553"/>
      <c r="C553"/>
      <c r="D553"/>
      <c r="E553"/>
      <c r="F553"/>
      <c r="G553"/>
      <c r="H553"/>
      <c r="I553"/>
      <c r="J553"/>
      <c r="K553" s="53"/>
      <c r="L553" s="53"/>
      <c r="M553" s="53"/>
      <c r="N553" s="53"/>
      <c r="O553" s="53"/>
      <c r="P553" s="53"/>
      <c r="Q553" s="53"/>
      <c r="R553" s="53"/>
      <c r="S553" s="53"/>
      <c r="T553" s="53"/>
      <c r="U553" s="53"/>
      <c r="V553" s="53"/>
      <c r="W553" s="53"/>
      <c r="X553" s="53"/>
      <c r="Y553" s="53"/>
      <c r="Z553" s="53"/>
      <c r="AA553" s="53"/>
      <c r="AB553" s="53"/>
      <c r="AC553" s="53"/>
      <c r="AD553" s="53"/>
      <c r="AE553" s="53"/>
      <c r="AF553" s="53"/>
      <c r="AG553" s="53"/>
      <c r="AH553" s="53"/>
      <c r="AI553" s="53"/>
      <c r="AJ553" s="53"/>
      <c r="AK553" s="53"/>
      <c r="AL553" s="53"/>
      <c r="AM553" s="53"/>
      <c r="AN553" s="53"/>
      <c r="AO553" s="53"/>
      <c r="AP553" s="53"/>
      <c r="AQ553" s="53"/>
      <c r="AR553" s="53"/>
      <c r="AS553" s="53"/>
      <c r="AT553" s="53"/>
      <c r="AU553" s="53"/>
      <c r="AV553" s="53"/>
      <c r="AW553" s="53"/>
      <c r="AX553" s="53"/>
      <c r="AY553" s="53"/>
      <c r="AZ553"/>
    </row>
    <row r="554" spans="1:52" ht="15" x14ac:dyDescent="0.4">
      <c r="A554"/>
      <c r="B554"/>
      <c r="C554"/>
      <c r="D554"/>
      <c r="E554"/>
      <c r="F554"/>
      <c r="G554"/>
      <c r="H554"/>
      <c r="I554"/>
      <c r="J554"/>
      <c r="K554" s="53"/>
      <c r="L554" s="53"/>
      <c r="M554" s="53"/>
      <c r="N554" s="53"/>
      <c r="O554" s="53"/>
      <c r="P554" s="53"/>
      <c r="Q554" s="53"/>
      <c r="R554" s="53"/>
      <c r="S554" s="53"/>
      <c r="T554" s="53"/>
      <c r="U554" s="53"/>
      <c r="V554" s="53"/>
      <c r="W554" s="53"/>
      <c r="X554" s="53"/>
      <c r="Y554" s="53"/>
      <c r="Z554" s="53"/>
      <c r="AA554" s="53"/>
      <c r="AB554" s="53"/>
      <c r="AC554" s="53"/>
      <c r="AD554" s="53"/>
      <c r="AE554" s="53"/>
      <c r="AF554" s="53"/>
      <c r="AG554" s="53"/>
      <c r="AH554" s="53"/>
      <c r="AI554" s="53"/>
      <c r="AJ554" s="53"/>
      <c r="AK554" s="53"/>
      <c r="AL554" s="53"/>
      <c r="AM554" s="53"/>
      <c r="AN554" s="53"/>
      <c r="AO554" s="53"/>
      <c r="AP554" s="53"/>
      <c r="AQ554" s="53"/>
      <c r="AR554" s="53"/>
      <c r="AS554" s="53"/>
      <c r="AT554" s="53"/>
      <c r="AU554" s="53"/>
      <c r="AV554" s="53"/>
      <c r="AW554" s="53"/>
      <c r="AX554" s="53"/>
      <c r="AY554" s="53"/>
      <c r="AZ554"/>
    </row>
    <row r="555" spans="1:52" ht="15" x14ac:dyDescent="0.4">
      <c r="A555"/>
      <c r="B555"/>
      <c r="C555"/>
      <c r="D555"/>
      <c r="E555"/>
      <c r="F555"/>
      <c r="G555"/>
      <c r="H555"/>
      <c r="I555"/>
      <c r="J555"/>
      <c r="K555" s="53"/>
      <c r="L555" s="53"/>
      <c r="M555" s="53"/>
      <c r="N555" s="53"/>
      <c r="O555" s="53"/>
      <c r="P555" s="53"/>
      <c r="Q555" s="53"/>
      <c r="R555" s="53"/>
      <c r="S555" s="53"/>
      <c r="T555" s="53"/>
      <c r="U555" s="53"/>
      <c r="V555" s="53"/>
      <c r="W555" s="53"/>
      <c r="X555" s="53"/>
      <c r="Y555" s="53"/>
      <c r="Z555" s="53"/>
      <c r="AA555" s="53"/>
      <c r="AB555" s="53"/>
      <c r="AC555" s="53"/>
      <c r="AD555" s="53"/>
      <c r="AE555" s="53"/>
      <c r="AF555" s="53"/>
      <c r="AG555" s="53"/>
      <c r="AH555" s="53"/>
      <c r="AI555" s="53"/>
      <c r="AJ555" s="53"/>
      <c r="AK555" s="53"/>
      <c r="AL555" s="53"/>
      <c r="AM555" s="53"/>
      <c r="AN555" s="53"/>
      <c r="AO555" s="53"/>
      <c r="AP555" s="53"/>
      <c r="AQ555" s="53"/>
      <c r="AR555" s="53"/>
      <c r="AS555" s="53"/>
      <c r="AT555" s="53"/>
      <c r="AU555" s="53"/>
      <c r="AV555" s="53"/>
      <c r="AW555" s="53"/>
      <c r="AX555" s="53"/>
      <c r="AY555" s="53"/>
      <c r="AZ555"/>
    </row>
    <row r="556" spans="1:52" ht="15" x14ac:dyDescent="0.4">
      <c r="A556"/>
      <c r="B556"/>
      <c r="C556"/>
      <c r="D556"/>
      <c r="E556"/>
      <c r="F556"/>
      <c r="G556"/>
      <c r="H556"/>
      <c r="I556"/>
      <c r="J556"/>
      <c r="K556" s="53"/>
      <c r="L556" s="53"/>
      <c r="M556" s="53"/>
      <c r="N556" s="53"/>
      <c r="O556" s="53"/>
      <c r="P556" s="53"/>
      <c r="Q556" s="53"/>
      <c r="R556" s="53"/>
      <c r="S556" s="53"/>
      <c r="T556" s="53"/>
      <c r="U556" s="53"/>
      <c r="V556" s="53"/>
      <c r="W556" s="53"/>
      <c r="X556" s="53"/>
      <c r="Y556" s="53"/>
      <c r="Z556" s="53"/>
      <c r="AA556" s="53"/>
      <c r="AB556" s="53"/>
      <c r="AC556" s="53"/>
      <c r="AD556" s="53"/>
      <c r="AE556" s="53"/>
      <c r="AF556" s="53"/>
      <c r="AG556" s="53"/>
      <c r="AH556" s="53"/>
      <c r="AI556" s="53"/>
      <c r="AJ556" s="53"/>
      <c r="AK556" s="53"/>
      <c r="AL556" s="53"/>
      <c r="AM556" s="53"/>
      <c r="AN556" s="53"/>
      <c r="AO556" s="53"/>
      <c r="AP556" s="53"/>
      <c r="AQ556" s="53"/>
      <c r="AR556" s="53"/>
      <c r="AS556" s="53"/>
      <c r="AT556" s="53"/>
      <c r="AU556" s="53"/>
      <c r="AV556" s="53"/>
      <c r="AW556" s="53"/>
      <c r="AX556" s="53"/>
      <c r="AY556" s="53"/>
      <c r="AZ556"/>
    </row>
    <row r="557" spans="1:52" ht="15" x14ac:dyDescent="0.4">
      <c r="A557"/>
      <c r="B557"/>
      <c r="C557"/>
      <c r="D557"/>
      <c r="E557"/>
      <c r="F557"/>
      <c r="G557"/>
      <c r="H557"/>
      <c r="I557"/>
      <c r="J557"/>
      <c r="K557" s="53"/>
      <c r="L557" s="53"/>
      <c r="M557" s="53"/>
      <c r="N557" s="53"/>
      <c r="O557" s="53"/>
      <c r="P557" s="53"/>
      <c r="Q557" s="53"/>
      <c r="R557" s="53"/>
      <c r="S557" s="53"/>
      <c r="T557" s="53"/>
      <c r="U557" s="53"/>
      <c r="V557" s="53"/>
      <c r="W557" s="53"/>
      <c r="X557" s="53"/>
      <c r="Y557" s="53"/>
      <c r="Z557" s="53"/>
      <c r="AA557" s="53"/>
      <c r="AB557" s="53"/>
      <c r="AC557" s="53"/>
      <c r="AD557" s="53"/>
      <c r="AE557" s="53"/>
      <c r="AF557" s="53"/>
      <c r="AG557" s="53"/>
      <c r="AH557" s="53"/>
      <c r="AI557" s="53"/>
      <c r="AJ557" s="53"/>
      <c r="AK557" s="53"/>
      <c r="AL557" s="53"/>
      <c r="AM557" s="53"/>
      <c r="AN557" s="53"/>
      <c r="AO557" s="53"/>
      <c r="AP557" s="53"/>
      <c r="AQ557" s="53"/>
      <c r="AR557" s="53"/>
      <c r="AS557" s="53"/>
      <c r="AT557" s="53"/>
      <c r="AU557" s="53"/>
      <c r="AV557" s="53"/>
      <c r="AW557" s="53"/>
      <c r="AX557" s="53"/>
      <c r="AY557" s="53"/>
      <c r="AZ557"/>
    </row>
    <row r="558" spans="1:52" ht="15" x14ac:dyDescent="0.4">
      <c r="A558"/>
      <c r="B558"/>
      <c r="C558"/>
      <c r="D558"/>
      <c r="E558"/>
      <c r="F558"/>
      <c r="G558"/>
      <c r="H558"/>
      <c r="I558"/>
      <c r="J558"/>
      <c r="K558" s="53"/>
      <c r="L558" s="53"/>
      <c r="M558" s="53"/>
      <c r="N558" s="53"/>
      <c r="O558" s="53"/>
      <c r="P558" s="53"/>
      <c r="Q558" s="53"/>
      <c r="R558" s="53"/>
      <c r="S558" s="53"/>
      <c r="T558" s="53"/>
      <c r="U558" s="53"/>
      <c r="V558" s="53"/>
      <c r="W558" s="53"/>
      <c r="X558" s="53"/>
      <c r="Y558" s="53"/>
      <c r="Z558" s="53"/>
      <c r="AA558" s="53"/>
      <c r="AB558" s="53"/>
      <c r="AC558" s="53"/>
      <c r="AD558" s="53"/>
      <c r="AE558" s="53"/>
      <c r="AF558" s="53"/>
      <c r="AG558" s="53"/>
      <c r="AH558" s="53"/>
      <c r="AI558" s="53"/>
      <c r="AJ558" s="53"/>
      <c r="AK558" s="53"/>
      <c r="AL558" s="53"/>
      <c r="AM558" s="53"/>
      <c r="AN558" s="53"/>
      <c r="AO558" s="53"/>
      <c r="AP558" s="53"/>
      <c r="AQ558" s="53"/>
      <c r="AR558" s="53"/>
      <c r="AS558" s="53"/>
      <c r="AT558" s="53"/>
      <c r="AU558" s="53"/>
      <c r="AV558" s="53"/>
      <c r="AW558" s="53"/>
      <c r="AX558" s="53"/>
      <c r="AY558" s="53"/>
      <c r="AZ558"/>
    </row>
    <row r="559" spans="1:52" ht="15" x14ac:dyDescent="0.4">
      <c r="A559"/>
      <c r="B559"/>
      <c r="C559"/>
      <c r="D559"/>
      <c r="E559"/>
      <c r="F559"/>
      <c r="G559"/>
      <c r="H559"/>
      <c r="I559"/>
      <c r="J559"/>
      <c r="K559" s="53"/>
      <c r="L559" s="53"/>
      <c r="M559" s="53"/>
      <c r="N559" s="53"/>
      <c r="O559" s="53"/>
      <c r="P559" s="53"/>
      <c r="Q559" s="53"/>
      <c r="R559" s="53"/>
      <c r="S559" s="53"/>
      <c r="T559" s="53"/>
      <c r="U559" s="53"/>
      <c r="V559" s="53"/>
      <c r="W559" s="53"/>
      <c r="X559" s="53"/>
      <c r="Y559" s="53"/>
      <c r="Z559" s="53"/>
      <c r="AA559" s="53"/>
      <c r="AB559" s="53"/>
      <c r="AC559" s="53"/>
      <c r="AD559" s="53"/>
      <c r="AE559" s="53"/>
      <c r="AF559" s="53"/>
      <c r="AG559" s="53"/>
      <c r="AH559" s="53"/>
      <c r="AI559" s="53"/>
      <c r="AJ559" s="53"/>
      <c r="AK559" s="53"/>
      <c r="AL559" s="53"/>
      <c r="AM559" s="53"/>
      <c r="AN559" s="53"/>
      <c r="AO559" s="53"/>
      <c r="AP559" s="53"/>
      <c r="AQ559" s="53"/>
      <c r="AR559" s="53"/>
      <c r="AS559" s="53"/>
      <c r="AT559" s="53"/>
      <c r="AU559" s="53"/>
      <c r="AV559" s="53"/>
      <c r="AW559" s="53"/>
      <c r="AX559" s="53"/>
      <c r="AY559" s="53"/>
      <c r="AZ559"/>
    </row>
    <row r="560" spans="1:52" ht="15" x14ac:dyDescent="0.4">
      <c r="A560"/>
      <c r="B560"/>
      <c r="C560"/>
      <c r="D560"/>
      <c r="E560"/>
      <c r="F560"/>
      <c r="G560"/>
      <c r="H560"/>
      <c r="I560"/>
      <c r="J560"/>
      <c r="K560" s="53"/>
      <c r="L560" s="53"/>
      <c r="M560" s="53"/>
      <c r="N560" s="53"/>
      <c r="O560" s="53"/>
      <c r="P560" s="53"/>
      <c r="Q560" s="53"/>
      <c r="R560" s="53"/>
      <c r="S560" s="53"/>
      <c r="T560" s="53"/>
      <c r="U560" s="53"/>
      <c r="V560" s="53"/>
      <c r="W560" s="53"/>
      <c r="X560" s="53"/>
      <c r="Y560" s="53"/>
      <c r="Z560" s="53"/>
      <c r="AA560" s="53"/>
      <c r="AB560" s="53"/>
      <c r="AC560" s="53"/>
      <c r="AD560" s="53"/>
      <c r="AE560" s="53"/>
      <c r="AF560" s="53"/>
      <c r="AG560" s="53"/>
      <c r="AH560" s="53"/>
      <c r="AI560" s="53"/>
      <c r="AJ560" s="53"/>
      <c r="AK560" s="53"/>
      <c r="AL560" s="53"/>
      <c r="AM560" s="53"/>
      <c r="AN560" s="53"/>
      <c r="AO560" s="53"/>
      <c r="AP560" s="53"/>
      <c r="AQ560" s="53"/>
      <c r="AR560" s="53"/>
      <c r="AS560" s="53"/>
      <c r="AT560" s="53"/>
      <c r="AU560" s="53"/>
      <c r="AV560" s="53"/>
      <c r="AW560" s="53"/>
      <c r="AX560" s="53"/>
      <c r="AY560" s="53"/>
      <c r="AZ560"/>
    </row>
    <row r="561" spans="1:52" ht="15" x14ac:dyDescent="0.4">
      <c r="A561"/>
      <c r="B561"/>
      <c r="C561"/>
      <c r="D561"/>
      <c r="E561"/>
      <c r="F561"/>
      <c r="G561"/>
      <c r="H561"/>
      <c r="I561"/>
      <c r="J561"/>
      <c r="K561" s="53"/>
      <c r="L561" s="53"/>
      <c r="M561" s="53"/>
      <c r="N561" s="53"/>
      <c r="O561" s="53"/>
      <c r="P561" s="53"/>
      <c r="Q561" s="53"/>
      <c r="R561" s="53"/>
      <c r="S561" s="53"/>
      <c r="T561" s="53"/>
      <c r="U561" s="53"/>
      <c r="V561" s="53"/>
      <c r="W561" s="53"/>
      <c r="X561" s="53"/>
      <c r="Y561" s="53"/>
      <c r="Z561" s="53"/>
      <c r="AA561" s="53"/>
      <c r="AB561" s="53"/>
      <c r="AC561" s="53"/>
      <c r="AD561" s="53"/>
      <c r="AE561" s="53"/>
      <c r="AF561" s="53"/>
      <c r="AG561" s="53"/>
      <c r="AH561" s="53"/>
      <c r="AI561" s="53"/>
      <c r="AJ561" s="53"/>
      <c r="AK561" s="53"/>
      <c r="AL561" s="53"/>
      <c r="AM561" s="53"/>
      <c r="AN561" s="53"/>
      <c r="AO561" s="53"/>
      <c r="AP561" s="53"/>
      <c r="AQ561" s="53"/>
      <c r="AR561" s="53"/>
      <c r="AS561" s="53"/>
      <c r="AT561" s="53"/>
      <c r="AU561" s="53"/>
      <c r="AV561" s="53"/>
      <c r="AW561" s="53"/>
      <c r="AX561" s="53"/>
      <c r="AY561" s="53"/>
      <c r="AZ561"/>
    </row>
    <row r="562" spans="1:52" ht="15" x14ac:dyDescent="0.4">
      <c r="A562"/>
      <c r="B562"/>
      <c r="C562"/>
      <c r="D562"/>
      <c r="E562"/>
      <c r="F562"/>
      <c r="G562"/>
      <c r="H562"/>
      <c r="I562"/>
      <c r="J562"/>
      <c r="K562" s="53"/>
      <c r="L562" s="53"/>
      <c r="M562" s="53"/>
      <c r="N562" s="53"/>
      <c r="O562" s="53"/>
      <c r="P562" s="53"/>
      <c r="Q562" s="53"/>
      <c r="R562" s="53"/>
      <c r="S562" s="53"/>
      <c r="T562" s="53"/>
      <c r="U562" s="53"/>
      <c r="V562" s="53"/>
      <c r="W562" s="53"/>
      <c r="X562" s="53"/>
      <c r="Y562" s="53"/>
      <c r="Z562" s="53"/>
      <c r="AA562" s="53"/>
      <c r="AB562" s="53"/>
      <c r="AC562" s="53"/>
      <c r="AD562" s="53"/>
      <c r="AE562" s="53"/>
      <c r="AF562" s="53"/>
      <c r="AG562" s="53"/>
      <c r="AH562" s="53"/>
      <c r="AI562" s="53"/>
      <c r="AJ562" s="53"/>
      <c r="AK562" s="53"/>
      <c r="AL562" s="53"/>
      <c r="AM562" s="53"/>
      <c r="AN562" s="53"/>
      <c r="AO562" s="53"/>
      <c r="AP562" s="53"/>
      <c r="AQ562" s="53"/>
      <c r="AR562" s="53"/>
      <c r="AS562" s="53"/>
      <c r="AT562" s="53"/>
      <c r="AU562" s="53"/>
      <c r="AV562" s="53"/>
      <c r="AW562" s="53"/>
      <c r="AX562" s="53"/>
      <c r="AY562" s="53"/>
      <c r="AZ562"/>
    </row>
    <row r="563" spans="1:52" ht="15" x14ac:dyDescent="0.4">
      <c r="A563"/>
      <c r="B563"/>
      <c r="C563"/>
      <c r="D563"/>
      <c r="E563"/>
      <c r="F563"/>
      <c r="G563"/>
      <c r="H563"/>
      <c r="I563"/>
      <c r="J563"/>
      <c r="K563" s="53"/>
      <c r="L563" s="53"/>
      <c r="M563" s="53"/>
      <c r="N563" s="53"/>
      <c r="O563" s="53"/>
      <c r="P563" s="53"/>
      <c r="Q563" s="53"/>
      <c r="R563" s="53"/>
      <c r="S563" s="53"/>
      <c r="T563" s="53"/>
      <c r="U563" s="53"/>
      <c r="V563" s="53"/>
      <c r="W563" s="53"/>
      <c r="X563" s="53"/>
      <c r="Y563" s="53"/>
      <c r="Z563" s="53"/>
      <c r="AA563" s="53"/>
      <c r="AB563" s="53"/>
      <c r="AC563" s="53"/>
      <c r="AD563" s="53"/>
      <c r="AE563" s="53"/>
      <c r="AF563" s="53"/>
      <c r="AG563" s="53"/>
      <c r="AH563" s="53"/>
      <c r="AI563" s="53"/>
      <c r="AJ563" s="53"/>
      <c r="AK563" s="53"/>
      <c r="AL563" s="53"/>
      <c r="AM563" s="53"/>
      <c r="AN563" s="53"/>
      <c r="AO563" s="53"/>
      <c r="AP563" s="53"/>
      <c r="AQ563" s="53"/>
      <c r="AR563" s="53"/>
      <c r="AS563" s="53"/>
      <c r="AT563" s="53"/>
      <c r="AU563" s="53"/>
      <c r="AV563" s="53"/>
      <c r="AW563" s="53"/>
      <c r="AX563" s="53"/>
      <c r="AY563" s="53"/>
      <c r="AZ563"/>
    </row>
    <row r="564" spans="1:52" ht="15" x14ac:dyDescent="0.4">
      <c r="A564"/>
      <c r="B564"/>
      <c r="C564"/>
      <c r="D564"/>
      <c r="E564"/>
      <c r="F564"/>
      <c r="G564"/>
      <c r="H564"/>
      <c r="I564"/>
      <c r="J564"/>
      <c r="K564" s="53"/>
      <c r="L564" s="53"/>
      <c r="M564" s="53"/>
      <c r="N564" s="53"/>
      <c r="O564" s="53"/>
      <c r="P564" s="53"/>
      <c r="Q564" s="53"/>
      <c r="R564" s="53"/>
      <c r="S564" s="53"/>
      <c r="T564" s="53"/>
      <c r="U564" s="53"/>
      <c r="V564" s="53"/>
      <c r="W564" s="53"/>
      <c r="X564" s="53"/>
      <c r="Y564" s="53"/>
      <c r="Z564" s="53"/>
      <c r="AA564" s="53"/>
      <c r="AB564" s="53"/>
      <c r="AC564" s="53"/>
      <c r="AD564" s="53"/>
      <c r="AE564" s="53"/>
      <c r="AF564" s="53"/>
      <c r="AG564" s="53"/>
      <c r="AH564" s="53"/>
      <c r="AI564" s="53"/>
      <c r="AJ564" s="53"/>
      <c r="AK564" s="53"/>
      <c r="AL564" s="53"/>
      <c r="AM564" s="53"/>
      <c r="AN564" s="53"/>
      <c r="AO564" s="53"/>
      <c r="AP564" s="53"/>
      <c r="AQ564" s="53"/>
      <c r="AR564" s="53"/>
      <c r="AS564" s="53"/>
      <c r="AT564" s="53"/>
      <c r="AU564" s="53"/>
      <c r="AV564" s="53"/>
      <c r="AW564" s="53"/>
      <c r="AX564" s="53"/>
      <c r="AY564" s="53"/>
      <c r="AZ564"/>
    </row>
    <row r="565" spans="1:52" ht="15" x14ac:dyDescent="0.4">
      <c r="A565"/>
      <c r="B565"/>
      <c r="C565"/>
      <c r="D565"/>
      <c r="E565"/>
      <c r="F565"/>
      <c r="G565"/>
      <c r="H565"/>
      <c r="I565"/>
      <c r="J565"/>
      <c r="K565" s="53"/>
      <c r="L565" s="53"/>
      <c r="M565" s="53"/>
      <c r="N565" s="53"/>
      <c r="O565" s="53"/>
      <c r="P565" s="53"/>
      <c r="Q565" s="53"/>
      <c r="R565" s="53"/>
      <c r="S565" s="53"/>
      <c r="T565" s="53"/>
      <c r="U565" s="53"/>
      <c r="V565" s="53"/>
      <c r="W565" s="53"/>
      <c r="X565" s="53"/>
      <c r="Y565" s="53"/>
      <c r="Z565" s="53"/>
      <c r="AA565" s="53"/>
      <c r="AB565" s="53"/>
      <c r="AC565" s="53"/>
      <c r="AD565" s="53"/>
      <c r="AE565" s="53"/>
      <c r="AF565" s="53"/>
      <c r="AG565" s="53"/>
      <c r="AH565" s="53"/>
      <c r="AI565" s="53"/>
      <c r="AJ565" s="53"/>
      <c r="AK565" s="53"/>
      <c r="AL565" s="53"/>
      <c r="AM565" s="53"/>
      <c r="AN565" s="53"/>
      <c r="AO565" s="53"/>
      <c r="AP565" s="53"/>
      <c r="AQ565" s="53"/>
      <c r="AR565" s="53"/>
      <c r="AS565" s="53"/>
      <c r="AT565" s="53"/>
      <c r="AU565" s="53"/>
      <c r="AV565" s="53"/>
      <c r="AW565" s="53"/>
      <c r="AX565" s="53"/>
      <c r="AY565" s="53"/>
      <c r="AZ565"/>
    </row>
    <row r="566" spans="1:52" ht="15" x14ac:dyDescent="0.4">
      <c r="A566"/>
      <c r="B566"/>
      <c r="C566"/>
      <c r="D566"/>
      <c r="E566"/>
      <c r="F566"/>
      <c r="G566"/>
      <c r="H566"/>
      <c r="I566"/>
      <c r="J566"/>
      <c r="K566" s="53"/>
      <c r="L566" s="53"/>
      <c r="M566" s="53"/>
      <c r="N566" s="53"/>
      <c r="O566" s="53"/>
      <c r="P566" s="53"/>
      <c r="Q566" s="53"/>
      <c r="R566" s="53"/>
      <c r="S566" s="53"/>
      <c r="T566" s="53"/>
      <c r="U566" s="53"/>
      <c r="V566" s="53"/>
      <c r="W566" s="53"/>
      <c r="X566" s="53"/>
      <c r="Y566" s="53"/>
      <c r="Z566" s="53"/>
      <c r="AA566" s="53"/>
      <c r="AB566" s="53"/>
      <c r="AC566" s="53"/>
      <c r="AD566" s="53"/>
      <c r="AE566" s="53"/>
      <c r="AF566" s="53"/>
      <c r="AG566" s="53"/>
      <c r="AH566" s="53"/>
      <c r="AI566" s="53"/>
      <c r="AJ566" s="53"/>
      <c r="AK566" s="53"/>
      <c r="AL566" s="53"/>
      <c r="AM566" s="53"/>
      <c r="AN566" s="53"/>
      <c r="AO566" s="53"/>
      <c r="AP566" s="53"/>
      <c r="AQ566" s="53"/>
      <c r="AR566" s="53"/>
      <c r="AS566" s="53"/>
      <c r="AT566" s="53"/>
      <c r="AU566" s="53"/>
      <c r="AV566" s="53"/>
      <c r="AW566" s="53"/>
      <c r="AX566" s="53"/>
      <c r="AY566" s="53"/>
      <c r="AZ566"/>
    </row>
    <row r="567" spans="1:52" ht="15" x14ac:dyDescent="0.4">
      <c r="A567"/>
      <c r="B567"/>
      <c r="C567"/>
      <c r="D567"/>
      <c r="E567"/>
      <c r="F567"/>
      <c r="G567"/>
      <c r="H567"/>
      <c r="I567"/>
      <c r="J567"/>
      <c r="K567" s="53"/>
      <c r="L567" s="53"/>
      <c r="M567" s="53"/>
      <c r="N567" s="53"/>
      <c r="O567" s="53"/>
      <c r="P567" s="53"/>
      <c r="Q567" s="53"/>
      <c r="R567" s="53"/>
      <c r="S567" s="53"/>
      <c r="T567" s="53"/>
      <c r="U567" s="53"/>
      <c r="V567" s="53"/>
      <c r="W567" s="53"/>
      <c r="X567" s="53"/>
      <c r="Y567" s="53"/>
      <c r="Z567" s="53"/>
      <c r="AA567" s="53"/>
      <c r="AB567" s="53"/>
      <c r="AC567" s="53"/>
      <c r="AD567" s="53"/>
      <c r="AE567" s="53"/>
      <c r="AF567" s="53"/>
      <c r="AG567" s="53"/>
      <c r="AH567" s="53"/>
      <c r="AI567" s="53"/>
      <c r="AJ567" s="53"/>
      <c r="AK567" s="53"/>
      <c r="AL567" s="53"/>
      <c r="AM567" s="53"/>
      <c r="AN567" s="53"/>
      <c r="AO567" s="53"/>
      <c r="AP567" s="53"/>
      <c r="AQ567" s="53"/>
      <c r="AR567" s="53"/>
      <c r="AS567" s="53"/>
      <c r="AT567" s="53"/>
      <c r="AU567" s="53"/>
      <c r="AV567" s="53"/>
      <c r="AW567" s="53"/>
      <c r="AX567" s="53"/>
      <c r="AY567" s="53"/>
      <c r="AZ567"/>
    </row>
    <row r="568" spans="1:52" ht="15" x14ac:dyDescent="0.4">
      <c r="A568"/>
      <c r="B568"/>
      <c r="C568"/>
      <c r="D568"/>
      <c r="E568"/>
      <c r="F568"/>
      <c r="G568"/>
      <c r="H568"/>
      <c r="I568"/>
      <c r="J568"/>
      <c r="K568" s="53"/>
      <c r="L568" s="53"/>
      <c r="M568" s="53"/>
      <c r="N568" s="53"/>
      <c r="O568" s="53"/>
      <c r="P568" s="53"/>
      <c r="Q568" s="53"/>
      <c r="R568" s="53"/>
      <c r="S568" s="53"/>
      <c r="T568" s="53"/>
      <c r="U568" s="53"/>
      <c r="V568" s="53"/>
      <c r="W568" s="53"/>
      <c r="X568" s="53"/>
      <c r="Y568" s="53"/>
      <c r="Z568" s="53"/>
      <c r="AA568" s="53"/>
      <c r="AB568" s="53"/>
      <c r="AC568" s="53"/>
      <c r="AD568" s="53"/>
      <c r="AE568" s="53"/>
      <c r="AF568" s="53"/>
      <c r="AG568" s="53"/>
      <c r="AH568" s="53"/>
      <c r="AI568" s="53"/>
      <c r="AJ568" s="53"/>
      <c r="AK568" s="53"/>
      <c r="AL568" s="53"/>
      <c r="AM568" s="53"/>
      <c r="AN568" s="53"/>
      <c r="AO568" s="53"/>
      <c r="AP568" s="53"/>
      <c r="AQ568" s="53"/>
      <c r="AR568" s="53"/>
      <c r="AS568" s="53"/>
      <c r="AT568" s="53"/>
      <c r="AU568" s="53"/>
      <c r="AV568" s="53"/>
      <c r="AW568" s="53"/>
      <c r="AX568" s="53"/>
      <c r="AY568" s="53"/>
      <c r="AZ568"/>
    </row>
    <row r="569" spans="1:52" ht="15" x14ac:dyDescent="0.4">
      <c r="A569"/>
      <c r="B569"/>
      <c r="C569"/>
      <c r="D569"/>
      <c r="E569"/>
      <c r="F569"/>
      <c r="G569"/>
      <c r="H569"/>
      <c r="I569"/>
      <c r="J569"/>
      <c r="K569" s="53"/>
      <c r="L569" s="53"/>
      <c r="M569" s="53"/>
      <c r="N569" s="53"/>
      <c r="O569" s="53"/>
      <c r="P569" s="53"/>
      <c r="Q569" s="53"/>
      <c r="R569" s="53"/>
      <c r="S569" s="53"/>
      <c r="T569" s="53"/>
      <c r="U569" s="53"/>
      <c r="V569" s="53"/>
      <c r="W569" s="53"/>
      <c r="X569" s="53"/>
      <c r="Y569" s="53"/>
      <c r="Z569" s="53"/>
      <c r="AA569" s="53"/>
      <c r="AB569" s="53"/>
      <c r="AC569" s="53"/>
      <c r="AD569" s="53"/>
      <c r="AE569" s="53"/>
      <c r="AF569" s="53"/>
      <c r="AG569" s="53"/>
      <c r="AH569" s="53"/>
      <c r="AI569" s="53"/>
      <c r="AJ569" s="53"/>
      <c r="AK569" s="53"/>
      <c r="AL569" s="53"/>
      <c r="AM569" s="53"/>
      <c r="AN569" s="53"/>
      <c r="AO569" s="53"/>
      <c r="AP569" s="53"/>
      <c r="AQ569" s="53"/>
      <c r="AR569" s="53"/>
      <c r="AS569" s="53"/>
      <c r="AT569" s="53"/>
      <c r="AU569" s="53"/>
      <c r="AV569" s="53"/>
      <c r="AW569" s="53"/>
      <c r="AX569" s="53"/>
      <c r="AY569" s="53"/>
      <c r="AZ569"/>
    </row>
    <row r="570" spans="1:52" ht="15" x14ac:dyDescent="0.4">
      <c r="A570"/>
      <c r="B570"/>
      <c r="C570"/>
      <c r="D570"/>
      <c r="E570"/>
      <c r="F570"/>
      <c r="G570"/>
      <c r="H570"/>
      <c r="I570"/>
      <c r="J570"/>
      <c r="K570" s="53"/>
      <c r="L570" s="53"/>
      <c r="M570" s="53"/>
      <c r="N570" s="53"/>
      <c r="O570" s="53"/>
      <c r="P570" s="53"/>
      <c r="Q570" s="53"/>
      <c r="R570" s="53"/>
      <c r="S570" s="53"/>
      <c r="T570" s="53"/>
      <c r="U570" s="53"/>
      <c r="V570" s="53"/>
      <c r="W570" s="53"/>
      <c r="X570" s="53"/>
      <c r="Y570" s="53"/>
      <c r="Z570" s="53"/>
      <c r="AA570" s="53"/>
      <c r="AB570" s="53"/>
      <c r="AC570" s="53"/>
      <c r="AD570" s="53"/>
      <c r="AE570" s="53"/>
      <c r="AF570" s="53"/>
      <c r="AG570" s="53"/>
      <c r="AH570" s="53"/>
      <c r="AI570" s="53"/>
      <c r="AJ570" s="53"/>
      <c r="AK570" s="53"/>
      <c r="AL570" s="53"/>
      <c r="AM570" s="53"/>
      <c r="AN570" s="53"/>
      <c r="AO570" s="53"/>
      <c r="AP570" s="53"/>
      <c r="AQ570" s="53"/>
      <c r="AR570" s="53"/>
      <c r="AS570" s="53"/>
      <c r="AT570" s="53"/>
      <c r="AU570" s="53"/>
      <c r="AV570" s="53"/>
      <c r="AW570" s="53"/>
      <c r="AX570" s="53"/>
      <c r="AY570" s="53"/>
      <c r="AZ570"/>
    </row>
    <row r="571" spans="1:52" ht="15" x14ac:dyDescent="0.4">
      <c r="A571"/>
      <c r="B571"/>
      <c r="C571"/>
      <c r="D571"/>
      <c r="E571"/>
      <c r="F571"/>
      <c r="G571"/>
      <c r="H571"/>
      <c r="I571"/>
      <c r="J571"/>
      <c r="K571" s="53"/>
      <c r="L571" s="53"/>
      <c r="M571" s="53"/>
      <c r="N571" s="53"/>
      <c r="O571" s="53"/>
      <c r="P571" s="53"/>
      <c r="Q571" s="53"/>
      <c r="R571" s="53"/>
      <c r="S571" s="53"/>
      <c r="T571" s="53"/>
      <c r="U571" s="53"/>
      <c r="V571" s="53"/>
      <c r="W571" s="53"/>
      <c r="X571" s="53"/>
      <c r="Y571" s="53"/>
      <c r="Z571" s="53"/>
      <c r="AA571" s="53"/>
      <c r="AB571" s="53"/>
      <c r="AC571" s="53"/>
      <c r="AD571" s="53"/>
      <c r="AE571" s="53"/>
      <c r="AF571" s="53"/>
      <c r="AG571" s="53"/>
      <c r="AH571" s="53"/>
      <c r="AI571" s="53"/>
      <c r="AJ571" s="53"/>
      <c r="AK571" s="53"/>
      <c r="AL571" s="53"/>
      <c r="AM571" s="53"/>
      <c r="AN571" s="53"/>
      <c r="AO571" s="53"/>
      <c r="AP571" s="53"/>
      <c r="AQ571" s="53"/>
      <c r="AR571" s="53"/>
      <c r="AS571" s="53"/>
      <c r="AT571" s="53"/>
      <c r="AU571" s="53"/>
      <c r="AV571" s="53"/>
      <c r="AW571" s="53"/>
      <c r="AX571" s="53"/>
      <c r="AY571" s="53"/>
      <c r="AZ571"/>
    </row>
    <row r="572" spans="1:52" ht="15" x14ac:dyDescent="0.4">
      <c r="A572"/>
      <c r="B572"/>
      <c r="C572"/>
      <c r="D572"/>
      <c r="E572"/>
      <c r="F572"/>
      <c r="G572"/>
      <c r="H572"/>
      <c r="I572"/>
      <c r="J572"/>
      <c r="K572" s="53"/>
      <c r="L572" s="53"/>
      <c r="M572" s="53"/>
      <c r="N572" s="53"/>
      <c r="O572" s="53"/>
      <c r="P572" s="53"/>
      <c r="Q572" s="53"/>
      <c r="R572" s="53"/>
      <c r="S572" s="53"/>
      <c r="T572" s="53"/>
      <c r="U572" s="53"/>
      <c r="V572" s="53"/>
      <c r="W572" s="53"/>
      <c r="X572" s="53"/>
      <c r="Y572" s="53"/>
      <c r="Z572" s="53"/>
      <c r="AA572" s="53"/>
      <c r="AB572" s="53"/>
      <c r="AC572" s="53"/>
      <c r="AD572" s="53"/>
      <c r="AE572" s="53"/>
      <c r="AF572" s="53"/>
      <c r="AG572" s="53"/>
      <c r="AH572" s="53"/>
      <c r="AI572" s="53"/>
      <c r="AJ572" s="53"/>
      <c r="AK572" s="53"/>
      <c r="AL572" s="53"/>
      <c r="AM572" s="53"/>
      <c r="AN572" s="53"/>
      <c r="AO572" s="53"/>
      <c r="AP572" s="53"/>
      <c r="AQ572" s="53"/>
      <c r="AR572" s="53"/>
      <c r="AS572" s="53"/>
      <c r="AT572" s="53"/>
      <c r="AU572" s="53"/>
      <c r="AV572" s="53"/>
      <c r="AW572" s="53"/>
      <c r="AX572" s="53"/>
      <c r="AY572" s="53"/>
      <c r="AZ572"/>
    </row>
    <row r="573" spans="1:52" ht="15" x14ac:dyDescent="0.4">
      <c r="A573"/>
      <c r="B573"/>
      <c r="C573"/>
      <c r="D573"/>
      <c r="E573"/>
      <c r="F573"/>
      <c r="G573"/>
      <c r="H573"/>
      <c r="I573"/>
      <c r="J573"/>
      <c r="K573" s="53"/>
      <c r="L573" s="53"/>
      <c r="M573" s="53"/>
      <c r="N573" s="53"/>
      <c r="O573" s="53"/>
      <c r="P573" s="53"/>
      <c r="Q573" s="53"/>
      <c r="R573" s="53"/>
      <c r="S573" s="53"/>
      <c r="T573" s="53"/>
      <c r="U573" s="53"/>
      <c r="V573" s="53"/>
      <c r="W573" s="53"/>
      <c r="X573" s="53"/>
      <c r="Y573" s="53"/>
      <c r="Z573" s="53"/>
      <c r="AA573" s="53"/>
      <c r="AB573" s="53"/>
      <c r="AC573" s="53"/>
      <c r="AD573" s="53"/>
      <c r="AE573" s="53"/>
      <c r="AF573" s="53"/>
      <c r="AG573" s="53"/>
      <c r="AH573" s="53"/>
      <c r="AI573" s="53"/>
      <c r="AJ573" s="53"/>
      <c r="AK573" s="53"/>
      <c r="AL573" s="53"/>
      <c r="AM573" s="53"/>
      <c r="AN573" s="53"/>
      <c r="AO573" s="53"/>
      <c r="AP573" s="53"/>
      <c r="AQ573" s="53"/>
      <c r="AR573" s="53"/>
      <c r="AS573" s="53"/>
      <c r="AT573" s="53"/>
      <c r="AU573" s="53"/>
      <c r="AV573" s="53"/>
      <c r="AW573" s="53"/>
      <c r="AX573" s="53"/>
      <c r="AY573" s="53"/>
      <c r="AZ573"/>
    </row>
    <row r="574" spans="1:52" ht="15" x14ac:dyDescent="0.4">
      <c r="A574"/>
      <c r="B574"/>
      <c r="C574"/>
      <c r="D574"/>
      <c r="E574"/>
      <c r="F574"/>
      <c r="G574"/>
      <c r="H574"/>
      <c r="I574"/>
      <c r="J574"/>
      <c r="K574" s="53"/>
      <c r="L574" s="53"/>
      <c r="M574" s="53"/>
      <c r="N574" s="53"/>
      <c r="O574" s="53"/>
      <c r="P574" s="53"/>
      <c r="Q574" s="53"/>
      <c r="R574" s="53"/>
      <c r="S574" s="53"/>
      <c r="T574" s="53"/>
      <c r="U574" s="53"/>
      <c r="V574" s="53"/>
      <c r="W574" s="53"/>
      <c r="X574" s="53"/>
      <c r="Y574" s="53"/>
      <c r="Z574" s="53"/>
      <c r="AA574" s="53"/>
      <c r="AB574" s="53"/>
      <c r="AC574" s="53"/>
      <c r="AD574" s="53"/>
      <c r="AE574" s="53"/>
      <c r="AF574" s="53"/>
      <c r="AG574" s="53"/>
      <c r="AH574" s="53"/>
      <c r="AI574" s="53"/>
      <c r="AJ574" s="53"/>
      <c r="AK574" s="53"/>
      <c r="AL574" s="53"/>
      <c r="AM574" s="53"/>
      <c r="AN574" s="53"/>
      <c r="AO574" s="53"/>
      <c r="AP574" s="53"/>
      <c r="AQ574" s="53"/>
      <c r="AR574" s="53"/>
      <c r="AS574" s="53"/>
      <c r="AT574" s="53"/>
      <c r="AU574" s="53"/>
      <c r="AV574" s="53"/>
      <c r="AW574" s="53"/>
      <c r="AX574" s="53"/>
      <c r="AY574" s="53"/>
      <c r="AZ574"/>
    </row>
    <row r="575" spans="1:52" ht="15" x14ac:dyDescent="0.4">
      <c r="A575"/>
      <c r="B575"/>
      <c r="C575"/>
      <c r="D575"/>
      <c r="E575"/>
      <c r="F575"/>
      <c r="G575"/>
      <c r="H575"/>
      <c r="I575"/>
      <c r="J575"/>
      <c r="K575" s="53"/>
      <c r="L575" s="53"/>
      <c r="M575" s="53"/>
      <c r="N575" s="53"/>
      <c r="O575" s="53"/>
      <c r="P575" s="53"/>
      <c r="Q575" s="53"/>
      <c r="R575" s="53"/>
      <c r="S575" s="53"/>
      <c r="T575" s="53"/>
      <c r="U575" s="53"/>
      <c r="V575" s="53"/>
      <c r="W575" s="53"/>
      <c r="X575" s="53"/>
      <c r="Y575" s="53"/>
      <c r="Z575" s="53"/>
      <c r="AA575" s="53"/>
      <c r="AB575" s="53"/>
      <c r="AC575" s="53"/>
      <c r="AD575" s="53"/>
      <c r="AE575" s="53"/>
      <c r="AF575" s="53"/>
      <c r="AG575" s="53"/>
      <c r="AH575" s="53"/>
      <c r="AI575" s="53"/>
      <c r="AJ575" s="53"/>
      <c r="AK575" s="53"/>
      <c r="AL575" s="53"/>
      <c r="AM575" s="53"/>
      <c r="AN575" s="53"/>
      <c r="AO575" s="53"/>
      <c r="AP575" s="53"/>
      <c r="AQ575" s="53"/>
      <c r="AR575" s="53"/>
      <c r="AS575" s="53"/>
      <c r="AT575" s="53"/>
      <c r="AU575" s="53"/>
      <c r="AV575" s="53"/>
      <c r="AW575" s="53"/>
      <c r="AX575" s="53"/>
      <c r="AY575" s="53"/>
      <c r="AZ575"/>
    </row>
    <row r="576" spans="1:52" ht="15" x14ac:dyDescent="0.4">
      <c r="A576"/>
      <c r="B576"/>
      <c r="C576"/>
      <c r="D576"/>
      <c r="E576"/>
      <c r="F576"/>
      <c r="G576"/>
      <c r="H576"/>
      <c r="I576"/>
      <c r="J576"/>
      <c r="K576" s="53"/>
      <c r="L576" s="53"/>
      <c r="M576" s="53"/>
      <c r="N576" s="53"/>
      <c r="O576" s="53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  <c r="AA576" s="53"/>
      <c r="AB576" s="53"/>
      <c r="AC576" s="53"/>
      <c r="AD576" s="53"/>
      <c r="AE576" s="53"/>
      <c r="AF576" s="53"/>
      <c r="AG576" s="53"/>
      <c r="AH576" s="53"/>
      <c r="AI576" s="53"/>
      <c r="AJ576" s="53"/>
      <c r="AK576" s="53"/>
      <c r="AL576" s="53"/>
      <c r="AM576" s="53"/>
      <c r="AN576" s="53"/>
      <c r="AO576" s="53"/>
      <c r="AP576" s="53"/>
      <c r="AQ576" s="53"/>
      <c r="AR576" s="53"/>
      <c r="AS576" s="53"/>
      <c r="AT576" s="53"/>
      <c r="AU576" s="53"/>
      <c r="AV576" s="53"/>
      <c r="AW576" s="53"/>
      <c r="AX576" s="53"/>
      <c r="AY576" s="53"/>
      <c r="AZ576"/>
    </row>
    <row r="577" spans="1:52" ht="15" x14ac:dyDescent="0.4">
      <c r="A577"/>
      <c r="B577"/>
      <c r="C577"/>
      <c r="D577"/>
      <c r="E577"/>
      <c r="F577"/>
      <c r="G577"/>
      <c r="H577"/>
      <c r="I577"/>
      <c r="J577"/>
      <c r="K577" s="53"/>
      <c r="L577" s="53"/>
      <c r="M577" s="53"/>
      <c r="N577" s="53"/>
      <c r="O577" s="53"/>
      <c r="P577" s="53"/>
      <c r="Q577" s="53"/>
      <c r="R577" s="53"/>
      <c r="S577" s="53"/>
      <c r="T577" s="53"/>
      <c r="U577" s="53"/>
      <c r="V577" s="53"/>
      <c r="W577" s="53"/>
      <c r="X577" s="53"/>
      <c r="Y577" s="53"/>
      <c r="Z577" s="53"/>
      <c r="AA577" s="53"/>
      <c r="AB577" s="53"/>
      <c r="AC577" s="53"/>
      <c r="AD577" s="53"/>
      <c r="AE577" s="53"/>
      <c r="AF577" s="53"/>
      <c r="AG577" s="53"/>
      <c r="AH577" s="53"/>
      <c r="AI577" s="53"/>
      <c r="AJ577" s="53"/>
      <c r="AK577" s="53"/>
      <c r="AL577" s="53"/>
      <c r="AM577" s="53"/>
      <c r="AN577" s="53"/>
      <c r="AO577" s="53"/>
      <c r="AP577" s="53"/>
      <c r="AQ577" s="53"/>
      <c r="AR577" s="53"/>
      <c r="AS577" s="53"/>
      <c r="AT577" s="53"/>
      <c r="AU577" s="53"/>
      <c r="AV577" s="53"/>
      <c r="AW577" s="53"/>
      <c r="AX577" s="53"/>
      <c r="AY577" s="53"/>
      <c r="AZ577"/>
    </row>
    <row r="578" spans="1:52" ht="15" x14ac:dyDescent="0.4">
      <c r="A578"/>
      <c r="B578"/>
      <c r="C578"/>
      <c r="D578"/>
      <c r="E578"/>
      <c r="F578"/>
      <c r="G578"/>
      <c r="H578"/>
      <c r="I578"/>
      <c r="J578"/>
      <c r="K578" s="53"/>
      <c r="L578" s="53"/>
      <c r="M578" s="53"/>
      <c r="N578" s="53"/>
      <c r="O578" s="53"/>
      <c r="P578" s="53"/>
      <c r="Q578" s="53"/>
      <c r="R578" s="53"/>
      <c r="S578" s="53"/>
      <c r="T578" s="53"/>
      <c r="U578" s="53"/>
      <c r="V578" s="53"/>
      <c r="W578" s="53"/>
      <c r="X578" s="53"/>
      <c r="Y578" s="53"/>
      <c r="Z578" s="53"/>
      <c r="AA578" s="53"/>
      <c r="AB578" s="53"/>
      <c r="AC578" s="53"/>
      <c r="AD578" s="53"/>
      <c r="AE578" s="53"/>
      <c r="AF578" s="53"/>
      <c r="AG578" s="53"/>
      <c r="AH578" s="53"/>
      <c r="AI578" s="53"/>
      <c r="AJ578" s="53"/>
      <c r="AK578" s="53"/>
      <c r="AL578" s="53"/>
      <c r="AM578" s="53"/>
      <c r="AN578" s="53"/>
      <c r="AO578" s="53"/>
      <c r="AP578" s="53"/>
      <c r="AQ578" s="53"/>
      <c r="AR578" s="53"/>
      <c r="AS578" s="53"/>
      <c r="AT578" s="53"/>
      <c r="AU578" s="53"/>
      <c r="AV578" s="53"/>
      <c r="AW578" s="53"/>
      <c r="AX578" s="53"/>
      <c r="AY578" s="53"/>
      <c r="AZ578"/>
    </row>
    <row r="579" spans="1:52" ht="15" x14ac:dyDescent="0.4">
      <c r="A579"/>
      <c r="B579"/>
      <c r="C579"/>
      <c r="D579"/>
      <c r="E579"/>
      <c r="F579"/>
      <c r="G579"/>
      <c r="H579"/>
      <c r="I579"/>
      <c r="J579"/>
      <c r="K579" s="53"/>
      <c r="L579" s="53"/>
      <c r="M579" s="53"/>
      <c r="N579" s="53"/>
      <c r="O579" s="53"/>
      <c r="P579" s="53"/>
      <c r="Q579" s="53"/>
      <c r="R579" s="53"/>
      <c r="S579" s="53"/>
      <c r="T579" s="53"/>
      <c r="U579" s="53"/>
      <c r="V579" s="53"/>
      <c r="W579" s="53"/>
      <c r="X579" s="53"/>
      <c r="Y579" s="53"/>
      <c r="Z579" s="53"/>
      <c r="AA579" s="53"/>
      <c r="AB579" s="53"/>
      <c r="AC579" s="53"/>
      <c r="AD579" s="53"/>
      <c r="AE579" s="53"/>
      <c r="AF579" s="53"/>
      <c r="AG579" s="53"/>
      <c r="AH579" s="53"/>
      <c r="AI579" s="53"/>
      <c r="AJ579" s="53"/>
      <c r="AK579" s="53"/>
      <c r="AL579" s="53"/>
      <c r="AM579" s="53"/>
      <c r="AN579" s="53"/>
      <c r="AO579" s="53"/>
      <c r="AP579" s="53"/>
      <c r="AQ579" s="53"/>
      <c r="AR579" s="53"/>
      <c r="AS579" s="53"/>
      <c r="AT579" s="53"/>
      <c r="AU579" s="53"/>
      <c r="AV579" s="53"/>
      <c r="AW579" s="53"/>
      <c r="AX579" s="53"/>
      <c r="AY579" s="53"/>
      <c r="AZ579"/>
    </row>
    <row r="580" spans="1:52" ht="15" x14ac:dyDescent="0.4">
      <c r="A580"/>
      <c r="B580"/>
      <c r="C580"/>
      <c r="D580"/>
      <c r="E580"/>
      <c r="F580"/>
      <c r="G580"/>
      <c r="H580"/>
      <c r="I580"/>
      <c r="J580"/>
      <c r="K580" s="53"/>
      <c r="L580" s="53"/>
      <c r="M580" s="53"/>
      <c r="N580" s="53"/>
      <c r="O580" s="53"/>
      <c r="P580" s="53"/>
      <c r="Q580" s="53"/>
      <c r="R580" s="53"/>
      <c r="S580" s="53"/>
      <c r="T580" s="53"/>
      <c r="U580" s="53"/>
      <c r="V580" s="53"/>
      <c r="W580" s="53"/>
      <c r="X580" s="53"/>
      <c r="Y580" s="53"/>
      <c r="Z580" s="53"/>
      <c r="AA580" s="53"/>
      <c r="AB580" s="53"/>
      <c r="AC580" s="53"/>
      <c r="AD580" s="53"/>
      <c r="AE580" s="53"/>
      <c r="AF580" s="53"/>
      <c r="AG580" s="53"/>
      <c r="AH580" s="53"/>
      <c r="AI580" s="53"/>
      <c r="AJ580" s="53"/>
      <c r="AK580" s="53"/>
      <c r="AL580" s="53"/>
      <c r="AM580" s="53"/>
      <c r="AN580" s="53"/>
      <c r="AO580" s="53"/>
      <c r="AP580" s="53"/>
      <c r="AQ580" s="53"/>
      <c r="AR580" s="53"/>
      <c r="AS580" s="53"/>
      <c r="AT580" s="53"/>
      <c r="AU580" s="53"/>
      <c r="AV580" s="53"/>
      <c r="AW580" s="53"/>
      <c r="AX580" s="53"/>
      <c r="AY580" s="53"/>
      <c r="AZ580"/>
    </row>
    <row r="581" spans="1:52" ht="15" x14ac:dyDescent="0.4">
      <c r="A581"/>
      <c r="B581"/>
      <c r="C581"/>
      <c r="D581"/>
      <c r="E581"/>
      <c r="F581"/>
      <c r="G581"/>
      <c r="H581"/>
      <c r="I581"/>
      <c r="J581"/>
      <c r="K581" s="53"/>
      <c r="L581" s="53"/>
      <c r="M581" s="53"/>
      <c r="N581" s="53"/>
      <c r="O581" s="53"/>
      <c r="P581" s="53"/>
      <c r="Q581" s="53"/>
      <c r="R581" s="53"/>
      <c r="S581" s="53"/>
      <c r="T581" s="53"/>
      <c r="U581" s="53"/>
      <c r="V581" s="53"/>
      <c r="W581" s="53"/>
      <c r="X581" s="53"/>
      <c r="Y581" s="53"/>
      <c r="Z581" s="53"/>
      <c r="AA581" s="53"/>
      <c r="AB581" s="53"/>
      <c r="AC581" s="53"/>
      <c r="AD581" s="53"/>
      <c r="AE581" s="53"/>
      <c r="AF581" s="53"/>
      <c r="AG581" s="53"/>
      <c r="AH581" s="53"/>
      <c r="AI581" s="53"/>
      <c r="AJ581" s="53"/>
      <c r="AK581" s="53"/>
      <c r="AL581" s="53"/>
      <c r="AM581" s="53"/>
      <c r="AN581" s="53"/>
      <c r="AO581" s="53"/>
      <c r="AP581" s="53"/>
      <c r="AQ581" s="53"/>
      <c r="AR581" s="53"/>
      <c r="AS581" s="53"/>
      <c r="AT581" s="53"/>
      <c r="AU581" s="53"/>
      <c r="AV581" s="53"/>
      <c r="AW581" s="53"/>
      <c r="AX581" s="53"/>
      <c r="AY581" s="53"/>
      <c r="AZ581"/>
    </row>
    <row r="582" spans="1:52" ht="15" x14ac:dyDescent="0.4">
      <c r="A582"/>
      <c r="B582"/>
      <c r="C582"/>
      <c r="D582"/>
      <c r="E582"/>
      <c r="F582"/>
      <c r="G582"/>
      <c r="H582"/>
      <c r="I582"/>
      <c r="J582"/>
      <c r="K582" s="53"/>
      <c r="L582" s="53"/>
      <c r="M582" s="53"/>
      <c r="N582" s="53"/>
      <c r="O582" s="53"/>
      <c r="P582" s="53"/>
      <c r="Q582" s="53"/>
      <c r="R582" s="53"/>
      <c r="S582" s="53"/>
      <c r="T582" s="53"/>
      <c r="U582" s="53"/>
      <c r="V582" s="53"/>
      <c r="W582" s="53"/>
      <c r="X582" s="53"/>
      <c r="Y582" s="53"/>
      <c r="Z582" s="53"/>
      <c r="AA582" s="53"/>
      <c r="AB582" s="53"/>
      <c r="AC582" s="53"/>
      <c r="AD582" s="53"/>
      <c r="AE582" s="53"/>
      <c r="AF582" s="53"/>
      <c r="AG582" s="53"/>
      <c r="AH582" s="53"/>
      <c r="AI582" s="53"/>
      <c r="AJ582" s="53"/>
      <c r="AK582" s="53"/>
      <c r="AL582" s="53"/>
      <c r="AM582" s="53"/>
      <c r="AN582" s="53"/>
      <c r="AO582" s="53"/>
      <c r="AP582" s="53"/>
      <c r="AQ582" s="53"/>
      <c r="AR582" s="53"/>
      <c r="AS582" s="53"/>
      <c r="AT582" s="53"/>
      <c r="AU582" s="53"/>
      <c r="AV582" s="53"/>
      <c r="AW582" s="53"/>
      <c r="AX582" s="53"/>
      <c r="AY582" s="53"/>
      <c r="AZ582"/>
    </row>
    <row r="583" spans="1:52" ht="15" x14ac:dyDescent="0.4">
      <c r="A583"/>
      <c r="B583"/>
      <c r="C583"/>
      <c r="D583"/>
      <c r="E583"/>
      <c r="F583"/>
      <c r="G583"/>
      <c r="H583"/>
      <c r="I583"/>
      <c r="J583"/>
      <c r="K583" s="53"/>
      <c r="L583" s="53"/>
      <c r="M583" s="53"/>
      <c r="N583" s="53"/>
      <c r="O583" s="53"/>
      <c r="P583" s="53"/>
      <c r="Q583" s="53"/>
      <c r="R583" s="53"/>
      <c r="S583" s="53"/>
      <c r="T583" s="53"/>
      <c r="U583" s="53"/>
      <c r="V583" s="53"/>
      <c r="W583" s="53"/>
      <c r="X583" s="53"/>
      <c r="Y583" s="53"/>
      <c r="Z583" s="53"/>
      <c r="AA583" s="53"/>
      <c r="AB583" s="53"/>
      <c r="AC583" s="53"/>
      <c r="AD583" s="53"/>
      <c r="AE583" s="53"/>
      <c r="AF583" s="53"/>
      <c r="AG583" s="53"/>
      <c r="AH583" s="53"/>
      <c r="AI583" s="53"/>
      <c r="AJ583" s="53"/>
      <c r="AK583" s="53"/>
      <c r="AL583" s="53"/>
      <c r="AM583" s="53"/>
      <c r="AN583" s="53"/>
      <c r="AO583" s="53"/>
      <c r="AP583" s="53"/>
      <c r="AQ583" s="53"/>
      <c r="AR583" s="53"/>
      <c r="AS583" s="53"/>
      <c r="AT583" s="53"/>
      <c r="AU583" s="53"/>
      <c r="AV583" s="53"/>
      <c r="AW583" s="53"/>
      <c r="AX583" s="53"/>
      <c r="AY583" s="53"/>
      <c r="AZ583"/>
    </row>
    <row r="584" spans="1:52" ht="15" x14ac:dyDescent="0.4">
      <c r="A584"/>
      <c r="B584"/>
      <c r="C584"/>
      <c r="D584"/>
      <c r="E584"/>
      <c r="F584"/>
      <c r="G584"/>
      <c r="H584"/>
      <c r="I584"/>
      <c r="J584"/>
      <c r="K584" s="53"/>
      <c r="L584" s="53"/>
      <c r="M584" s="53"/>
      <c r="N584" s="53"/>
      <c r="O584" s="53"/>
      <c r="P584" s="53"/>
      <c r="Q584" s="53"/>
      <c r="R584" s="53"/>
      <c r="S584" s="53"/>
      <c r="T584" s="53"/>
      <c r="U584" s="53"/>
      <c r="V584" s="53"/>
      <c r="W584" s="53"/>
      <c r="X584" s="53"/>
      <c r="Y584" s="53"/>
      <c r="Z584" s="53"/>
      <c r="AA584" s="53"/>
      <c r="AB584" s="53"/>
      <c r="AC584" s="53"/>
      <c r="AD584" s="53"/>
      <c r="AE584" s="53"/>
      <c r="AF584" s="53"/>
      <c r="AG584" s="53"/>
      <c r="AH584" s="53"/>
      <c r="AI584" s="53"/>
      <c r="AJ584" s="53"/>
      <c r="AK584" s="53"/>
      <c r="AL584" s="53"/>
      <c r="AM584" s="53"/>
      <c r="AN584" s="53"/>
      <c r="AO584" s="53"/>
      <c r="AP584" s="53"/>
      <c r="AQ584" s="53"/>
      <c r="AR584" s="53"/>
      <c r="AS584" s="53"/>
      <c r="AT584" s="53"/>
      <c r="AU584" s="53"/>
      <c r="AV584" s="53"/>
      <c r="AW584" s="53"/>
      <c r="AX584" s="53"/>
      <c r="AY584" s="53"/>
      <c r="AZ584"/>
    </row>
    <row r="585" spans="1:52" ht="15" x14ac:dyDescent="0.4">
      <c r="A585"/>
      <c r="B585"/>
      <c r="C585"/>
      <c r="D585"/>
      <c r="E585"/>
      <c r="F585"/>
      <c r="G585"/>
      <c r="H585"/>
      <c r="I585"/>
      <c r="J585"/>
      <c r="K585" s="53"/>
      <c r="L585" s="53"/>
      <c r="M585" s="53"/>
      <c r="N585" s="53"/>
      <c r="O585" s="53"/>
      <c r="P585" s="53"/>
      <c r="Q585" s="53"/>
      <c r="R585" s="53"/>
      <c r="S585" s="53"/>
      <c r="T585" s="53"/>
      <c r="U585" s="53"/>
      <c r="V585" s="53"/>
      <c r="W585" s="53"/>
      <c r="X585" s="53"/>
      <c r="Y585" s="53"/>
      <c r="Z585" s="53"/>
      <c r="AA585" s="53"/>
      <c r="AB585" s="53"/>
      <c r="AC585" s="53"/>
      <c r="AD585" s="53"/>
      <c r="AE585" s="53"/>
      <c r="AF585" s="53"/>
      <c r="AG585" s="53"/>
      <c r="AH585" s="53"/>
      <c r="AI585" s="53"/>
      <c r="AJ585" s="53"/>
      <c r="AK585" s="53"/>
      <c r="AL585" s="53"/>
      <c r="AM585" s="53"/>
      <c r="AN585" s="53"/>
      <c r="AO585" s="53"/>
      <c r="AP585" s="53"/>
      <c r="AQ585" s="53"/>
      <c r="AR585" s="53"/>
      <c r="AS585" s="53"/>
      <c r="AT585" s="53"/>
      <c r="AU585" s="53"/>
      <c r="AV585" s="53"/>
      <c r="AW585" s="53"/>
      <c r="AX585" s="53"/>
      <c r="AY585" s="53"/>
      <c r="AZ585"/>
    </row>
    <row r="586" spans="1:52" ht="15" x14ac:dyDescent="0.4">
      <c r="A586"/>
      <c r="B586"/>
      <c r="C586"/>
      <c r="D586"/>
      <c r="E586"/>
      <c r="F586"/>
      <c r="G586"/>
      <c r="H586"/>
      <c r="I586"/>
      <c r="J586"/>
      <c r="K586" s="53"/>
      <c r="L586" s="53"/>
      <c r="M586" s="53"/>
      <c r="N586" s="53"/>
      <c r="O586" s="53"/>
      <c r="P586" s="53"/>
      <c r="Q586" s="53"/>
      <c r="R586" s="53"/>
      <c r="S586" s="53"/>
      <c r="T586" s="53"/>
      <c r="U586" s="53"/>
      <c r="V586" s="53"/>
      <c r="W586" s="53"/>
      <c r="X586" s="53"/>
      <c r="Y586" s="53"/>
      <c r="Z586" s="53"/>
      <c r="AA586" s="53"/>
      <c r="AB586" s="53"/>
      <c r="AC586" s="53"/>
      <c r="AD586" s="53"/>
      <c r="AE586" s="53"/>
      <c r="AF586" s="53"/>
      <c r="AG586" s="53"/>
      <c r="AH586" s="53"/>
      <c r="AI586" s="53"/>
      <c r="AJ586" s="53"/>
      <c r="AK586" s="53"/>
      <c r="AL586" s="53"/>
      <c r="AM586" s="53"/>
      <c r="AN586" s="53"/>
      <c r="AO586" s="53"/>
      <c r="AP586" s="53"/>
      <c r="AQ586" s="53"/>
      <c r="AR586" s="53"/>
      <c r="AS586" s="53"/>
      <c r="AT586" s="53"/>
      <c r="AU586" s="53"/>
      <c r="AV586" s="53"/>
      <c r="AW586" s="53"/>
      <c r="AX586" s="53"/>
      <c r="AY586" s="53"/>
      <c r="AZ586"/>
    </row>
    <row r="587" spans="1:52" ht="15" x14ac:dyDescent="0.4">
      <c r="A587"/>
      <c r="B587"/>
      <c r="C587"/>
      <c r="D587"/>
      <c r="E587"/>
      <c r="F587"/>
      <c r="G587"/>
      <c r="H587"/>
      <c r="I587"/>
      <c r="J587"/>
      <c r="K587" s="53"/>
      <c r="L587" s="53"/>
      <c r="M587" s="53"/>
      <c r="N587" s="53"/>
      <c r="O587" s="53"/>
      <c r="P587" s="53"/>
      <c r="Q587" s="53"/>
      <c r="R587" s="53"/>
      <c r="S587" s="53"/>
      <c r="T587" s="53"/>
      <c r="U587" s="53"/>
      <c r="V587" s="53"/>
      <c r="W587" s="53"/>
      <c r="X587" s="53"/>
      <c r="Y587" s="53"/>
      <c r="Z587" s="53"/>
      <c r="AA587" s="53"/>
      <c r="AB587" s="53"/>
      <c r="AC587" s="53"/>
      <c r="AD587" s="53"/>
      <c r="AE587" s="53"/>
      <c r="AF587" s="53"/>
      <c r="AG587" s="53"/>
      <c r="AH587" s="53"/>
      <c r="AI587" s="53"/>
      <c r="AJ587" s="53"/>
      <c r="AK587" s="53"/>
      <c r="AL587" s="53"/>
      <c r="AM587" s="53"/>
      <c r="AN587" s="53"/>
      <c r="AO587" s="53"/>
      <c r="AP587" s="53"/>
      <c r="AQ587" s="53"/>
      <c r="AR587" s="53"/>
      <c r="AS587" s="53"/>
      <c r="AT587" s="53"/>
      <c r="AU587" s="53"/>
      <c r="AV587" s="53"/>
      <c r="AW587" s="53"/>
      <c r="AX587" s="53"/>
      <c r="AY587" s="53"/>
      <c r="AZ587"/>
    </row>
    <row r="588" spans="1:52" ht="15" x14ac:dyDescent="0.4">
      <c r="A588"/>
      <c r="B588"/>
      <c r="C588"/>
      <c r="D588"/>
      <c r="E588"/>
      <c r="F588"/>
      <c r="G588"/>
      <c r="H588"/>
      <c r="I588"/>
      <c r="J588"/>
      <c r="K588" s="53"/>
      <c r="L588" s="53"/>
      <c r="M588" s="53"/>
      <c r="N588" s="53"/>
      <c r="O588" s="53"/>
      <c r="P588" s="53"/>
      <c r="Q588" s="53"/>
      <c r="R588" s="53"/>
      <c r="S588" s="53"/>
      <c r="T588" s="53"/>
      <c r="U588" s="53"/>
      <c r="V588" s="53"/>
      <c r="W588" s="53"/>
      <c r="X588" s="53"/>
      <c r="Y588" s="53"/>
      <c r="Z588" s="53"/>
      <c r="AA588" s="53"/>
      <c r="AB588" s="53"/>
      <c r="AC588" s="53"/>
      <c r="AD588" s="53"/>
      <c r="AE588" s="53"/>
      <c r="AF588" s="53"/>
      <c r="AG588" s="53"/>
      <c r="AH588" s="53"/>
      <c r="AI588" s="53"/>
      <c r="AJ588" s="53"/>
      <c r="AK588" s="53"/>
      <c r="AL588" s="53"/>
      <c r="AM588" s="53"/>
      <c r="AN588" s="53"/>
      <c r="AO588" s="53"/>
      <c r="AP588" s="53"/>
      <c r="AQ588" s="53"/>
      <c r="AR588" s="53"/>
      <c r="AS588" s="53"/>
      <c r="AT588" s="53"/>
      <c r="AU588" s="53"/>
      <c r="AV588" s="53"/>
      <c r="AW588" s="53"/>
      <c r="AX588" s="53"/>
      <c r="AY588" s="53"/>
      <c r="AZ588"/>
    </row>
    <row r="589" spans="1:52" ht="15" x14ac:dyDescent="0.4">
      <c r="A589"/>
      <c r="B589"/>
      <c r="C589"/>
      <c r="D589"/>
      <c r="E589"/>
      <c r="F589"/>
      <c r="G589"/>
      <c r="H589"/>
      <c r="I589"/>
      <c r="J589"/>
      <c r="K589" s="53"/>
      <c r="L589" s="53"/>
      <c r="M589" s="53"/>
      <c r="N589" s="53"/>
      <c r="O589" s="53"/>
      <c r="P589" s="53"/>
      <c r="Q589" s="53"/>
      <c r="R589" s="53"/>
      <c r="S589" s="53"/>
      <c r="T589" s="53"/>
      <c r="U589" s="53"/>
      <c r="V589" s="53"/>
      <c r="W589" s="53"/>
      <c r="X589" s="53"/>
      <c r="Y589" s="53"/>
      <c r="Z589" s="53"/>
      <c r="AA589" s="53"/>
      <c r="AB589" s="53"/>
      <c r="AC589" s="53"/>
      <c r="AD589" s="53"/>
      <c r="AE589" s="53"/>
      <c r="AF589" s="53"/>
      <c r="AG589" s="53"/>
      <c r="AH589" s="53"/>
      <c r="AI589" s="53"/>
      <c r="AJ589" s="53"/>
      <c r="AK589" s="53"/>
      <c r="AL589" s="53"/>
      <c r="AM589" s="53"/>
      <c r="AN589" s="53"/>
      <c r="AO589" s="53"/>
      <c r="AP589" s="53"/>
      <c r="AQ589" s="53"/>
      <c r="AR589" s="53"/>
      <c r="AS589" s="53"/>
      <c r="AT589" s="53"/>
      <c r="AU589" s="53"/>
      <c r="AV589" s="53"/>
      <c r="AW589" s="53"/>
      <c r="AX589" s="53"/>
      <c r="AY589" s="53"/>
      <c r="AZ589"/>
    </row>
    <row r="590" spans="1:52" ht="15" x14ac:dyDescent="0.4">
      <c r="A590"/>
      <c r="B590"/>
      <c r="C590"/>
      <c r="D590"/>
      <c r="E590"/>
      <c r="F590"/>
      <c r="G590"/>
      <c r="H590"/>
      <c r="I590"/>
      <c r="J590"/>
      <c r="K590" s="53"/>
      <c r="L590" s="53"/>
      <c r="M590" s="53"/>
      <c r="N590" s="53"/>
      <c r="O590" s="53"/>
      <c r="P590" s="53"/>
      <c r="Q590" s="53"/>
      <c r="R590" s="53"/>
      <c r="S590" s="53"/>
      <c r="T590" s="53"/>
      <c r="U590" s="53"/>
      <c r="V590" s="53"/>
      <c r="W590" s="53"/>
      <c r="X590" s="53"/>
      <c r="Y590" s="53"/>
      <c r="Z590" s="53"/>
      <c r="AA590" s="53"/>
      <c r="AB590" s="53"/>
      <c r="AC590" s="53"/>
      <c r="AD590" s="53"/>
      <c r="AE590" s="53"/>
      <c r="AF590" s="53"/>
      <c r="AG590" s="53"/>
      <c r="AH590" s="53"/>
      <c r="AI590" s="53"/>
      <c r="AJ590" s="53"/>
      <c r="AK590" s="53"/>
      <c r="AL590" s="53"/>
      <c r="AM590" s="53"/>
      <c r="AN590" s="53"/>
      <c r="AO590" s="53"/>
      <c r="AP590" s="53"/>
      <c r="AQ590" s="53"/>
      <c r="AR590" s="53"/>
      <c r="AS590" s="53"/>
      <c r="AT590" s="53"/>
      <c r="AU590" s="53"/>
      <c r="AV590" s="53"/>
      <c r="AW590" s="53"/>
      <c r="AX590" s="53"/>
      <c r="AY590" s="53"/>
      <c r="AZ590"/>
    </row>
    <row r="591" spans="1:52" ht="15" x14ac:dyDescent="0.4">
      <c r="A591"/>
      <c r="B591"/>
      <c r="C591"/>
      <c r="D591"/>
      <c r="E591"/>
      <c r="F591"/>
      <c r="G591"/>
      <c r="H591"/>
      <c r="I591"/>
      <c r="J591"/>
      <c r="K591" s="53"/>
      <c r="L591" s="53"/>
      <c r="M591" s="53"/>
      <c r="N591" s="53"/>
      <c r="O591" s="53"/>
      <c r="P591" s="53"/>
      <c r="Q591" s="53"/>
      <c r="R591" s="53"/>
      <c r="S591" s="53"/>
      <c r="T591" s="53"/>
      <c r="U591" s="53"/>
      <c r="V591" s="53"/>
      <c r="W591" s="53"/>
      <c r="X591" s="53"/>
      <c r="Y591" s="53"/>
      <c r="Z591" s="53"/>
      <c r="AA591" s="53"/>
      <c r="AB591" s="53"/>
      <c r="AC591" s="53"/>
      <c r="AD591" s="53"/>
      <c r="AE591" s="53"/>
      <c r="AF591" s="53"/>
      <c r="AG591" s="53"/>
      <c r="AH591" s="53"/>
      <c r="AI591" s="53"/>
      <c r="AJ591" s="53"/>
      <c r="AK591" s="53"/>
      <c r="AL591" s="53"/>
      <c r="AM591" s="53"/>
      <c r="AN591" s="53"/>
      <c r="AO591" s="53"/>
      <c r="AP591" s="53"/>
      <c r="AQ591" s="53"/>
      <c r="AR591" s="53"/>
      <c r="AS591" s="53"/>
      <c r="AT591" s="53"/>
      <c r="AU591" s="53"/>
      <c r="AV591" s="53"/>
      <c r="AW591" s="53"/>
      <c r="AX591" s="53"/>
      <c r="AY591" s="53"/>
      <c r="AZ591"/>
    </row>
    <row r="592" spans="1:52" ht="15" x14ac:dyDescent="0.4">
      <c r="A592"/>
      <c r="B592"/>
      <c r="C592"/>
      <c r="D592"/>
      <c r="E592"/>
      <c r="F592"/>
      <c r="G592"/>
      <c r="H592"/>
      <c r="I592"/>
      <c r="J592"/>
      <c r="K592" s="53"/>
      <c r="L592" s="53"/>
      <c r="M592" s="53"/>
      <c r="N592" s="53"/>
      <c r="O592" s="53"/>
      <c r="P592" s="53"/>
      <c r="Q592" s="53"/>
      <c r="R592" s="53"/>
      <c r="S592" s="53"/>
      <c r="T592" s="53"/>
      <c r="U592" s="53"/>
      <c r="V592" s="53"/>
      <c r="W592" s="53"/>
      <c r="X592" s="53"/>
      <c r="Y592" s="53"/>
      <c r="Z592" s="53"/>
      <c r="AA592" s="53"/>
      <c r="AB592" s="53"/>
      <c r="AC592" s="53"/>
      <c r="AD592" s="53"/>
      <c r="AE592" s="53"/>
      <c r="AF592" s="53"/>
      <c r="AG592" s="53"/>
      <c r="AH592" s="53"/>
      <c r="AI592" s="53"/>
      <c r="AJ592" s="53"/>
      <c r="AK592" s="53"/>
      <c r="AL592" s="53"/>
      <c r="AM592" s="53"/>
      <c r="AN592" s="53"/>
      <c r="AO592" s="53"/>
      <c r="AP592" s="53"/>
      <c r="AQ592" s="53"/>
      <c r="AR592" s="53"/>
      <c r="AS592" s="53"/>
      <c r="AT592" s="53"/>
      <c r="AU592" s="53"/>
      <c r="AV592" s="53"/>
      <c r="AW592" s="53"/>
      <c r="AX592" s="53"/>
      <c r="AY592" s="53"/>
      <c r="AZ592"/>
    </row>
    <row r="593" spans="1:52" ht="15" x14ac:dyDescent="0.4">
      <c r="A593"/>
      <c r="B593"/>
      <c r="C593"/>
      <c r="D593"/>
      <c r="E593"/>
      <c r="F593"/>
      <c r="G593"/>
      <c r="H593"/>
      <c r="I593"/>
      <c r="J593"/>
      <c r="K593" s="53"/>
      <c r="L593" s="53"/>
      <c r="M593" s="53"/>
      <c r="N593" s="53"/>
      <c r="O593" s="53"/>
      <c r="P593" s="53"/>
      <c r="Q593" s="53"/>
      <c r="R593" s="53"/>
      <c r="S593" s="53"/>
      <c r="T593" s="53"/>
      <c r="U593" s="53"/>
      <c r="V593" s="53"/>
      <c r="W593" s="53"/>
      <c r="X593" s="53"/>
      <c r="Y593" s="53"/>
      <c r="Z593" s="53"/>
      <c r="AA593" s="53"/>
      <c r="AB593" s="53"/>
      <c r="AC593" s="53"/>
      <c r="AD593" s="53"/>
      <c r="AE593" s="53"/>
      <c r="AF593" s="53"/>
      <c r="AG593" s="53"/>
      <c r="AH593" s="53"/>
      <c r="AI593" s="53"/>
      <c r="AJ593" s="53"/>
      <c r="AK593" s="53"/>
      <c r="AL593" s="53"/>
      <c r="AM593" s="53"/>
      <c r="AN593" s="53"/>
      <c r="AO593" s="53"/>
      <c r="AP593" s="53"/>
      <c r="AQ593" s="53"/>
      <c r="AR593" s="53"/>
      <c r="AS593" s="53"/>
      <c r="AT593" s="53"/>
      <c r="AU593" s="53"/>
      <c r="AV593" s="53"/>
      <c r="AW593" s="53"/>
      <c r="AX593" s="53"/>
      <c r="AY593" s="53"/>
      <c r="AZ593"/>
    </row>
    <row r="594" spans="1:52" ht="15" x14ac:dyDescent="0.4">
      <c r="A594"/>
      <c r="B594"/>
      <c r="C594"/>
      <c r="D594"/>
      <c r="E594"/>
      <c r="F594"/>
      <c r="G594"/>
      <c r="H594"/>
      <c r="I594"/>
      <c r="J594"/>
      <c r="K594" s="53"/>
      <c r="L594" s="53"/>
      <c r="M594" s="53"/>
      <c r="N594" s="53"/>
      <c r="O594" s="53"/>
      <c r="P594" s="53"/>
      <c r="Q594" s="53"/>
      <c r="R594" s="53"/>
      <c r="S594" s="53"/>
      <c r="T594" s="53"/>
      <c r="U594" s="53"/>
      <c r="V594" s="53"/>
      <c r="W594" s="53"/>
      <c r="X594" s="53"/>
      <c r="Y594" s="53"/>
      <c r="Z594" s="53"/>
      <c r="AA594" s="53"/>
      <c r="AB594" s="53"/>
      <c r="AC594" s="53"/>
      <c r="AD594" s="53"/>
      <c r="AE594" s="53"/>
      <c r="AF594" s="53"/>
      <c r="AG594" s="53"/>
      <c r="AH594" s="53"/>
      <c r="AI594" s="53"/>
      <c r="AJ594" s="53"/>
      <c r="AK594" s="53"/>
      <c r="AL594" s="53"/>
      <c r="AM594" s="53"/>
      <c r="AN594" s="53"/>
      <c r="AO594" s="53"/>
      <c r="AP594" s="53"/>
      <c r="AQ594" s="53"/>
      <c r="AR594" s="53"/>
      <c r="AS594" s="53"/>
      <c r="AT594" s="53"/>
      <c r="AU594" s="53"/>
      <c r="AV594" s="53"/>
      <c r="AW594" s="53"/>
      <c r="AX594" s="53"/>
      <c r="AY594" s="53"/>
      <c r="AZ594"/>
    </row>
    <row r="595" spans="1:52" ht="15" x14ac:dyDescent="0.4">
      <c r="A595"/>
      <c r="B595"/>
      <c r="C595"/>
      <c r="D595"/>
      <c r="E595"/>
      <c r="F595"/>
      <c r="G595"/>
      <c r="H595"/>
      <c r="I595"/>
      <c r="J595"/>
      <c r="K595" s="53"/>
      <c r="L595" s="53"/>
      <c r="M595" s="53"/>
      <c r="N595" s="53"/>
      <c r="O595" s="53"/>
      <c r="P595" s="53"/>
      <c r="Q595" s="53"/>
      <c r="R595" s="53"/>
      <c r="S595" s="53"/>
      <c r="T595" s="53"/>
      <c r="U595" s="53"/>
      <c r="V595" s="53"/>
      <c r="W595" s="53"/>
      <c r="X595" s="53"/>
      <c r="Y595" s="53"/>
      <c r="Z595" s="53"/>
      <c r="AA595" s="53"/>
      <c r="AB595" s="53"/>
      <c r="AC595" s="53"/>
      <c r="AD595" s="53"/>
      <c r="AE595" s="53"/>
      <c r="AF595" s="53"/>
      <c r="AG595" s="53"/>
      <c r="AH595" s="53"/>
      <c r="AI595" s="53"/>
      <c r="AJ595" s="53"/>
      <c r="AK595" s="53"/>
      <c r="AL595" s="53"/>
      <c r="AM595" s="53"/>
      <c r="AN595" s="53"/>
      <c r="AO595" s="53"/>
      <c r="AP595" s="53"/>
      <c r="AQ595" s="53"/>
      <c r="AR595" s="53"/>
      <c r="AS595" s="53"/>
      <c r="AT595" s="53"/>
      <c r="AU595" s="53"/>
      <c r="AV595" s="53"/>
      <c r="AW595" s="53"/>
      <c r="AX595" s="53"/>
      <c r="AY595" s="53"/>
      <c r="AZ595"/>
    </row>
    <row r="596" spans="1:52" ht="15" x14ac:dyDescent="0.4">
      <c r="A596"/>
      <c r="B596"/>
      <c r="C596"/>
      <c r="D596"/>
      <c r="E596"/>
      <c r="F596"/>
      <c r="G596"/>
      <c r="H596"/>
      <c r="I596"/>
      <c r="J596"/>
      <c r="K596" s="53"/>
      <c r="L596" s="53"/>
      <c r="M596" s="53"/>
      <c r="N596" s="53"/>
      <c r="O596" s="53"/>
      <c r="P596" s="53"/>
      <c r="Q596" s="53"/>
      <c r="R596" s="53"/>
      <c r="S596" s="53"/>
      <c r="T596" s="53"/>
      <c r="U596" s="53"/>
      <c r="V596" s="53"/>
      <c r="W596" s="53"/>
      <c r="X596" s="53"/>
      <c r="Y596" s="53"/>
      <c r="Z596" s="53"/>
      <c r="AA596" s="53"/>
      <c r="AB596" s="53"/>
      <c r="AC596" s="53"/>
      <c r="AD596" s="53"/>
      <c r="AE596" s="53"/>
      <c r="AF596" s="53"/>
      <c r="AG596" s="53"/>
      <c r="AH596" s="53"/>
      <c r="AI596" s="53"/>
      <c r="AJ596" s="53"/>
      <c r="AK596" s="53"/>
      <c r="AL596" s="53"/>
      <c r="AM596" s="53"/>
      <c r="AN596" s="53"/>
      <c r="AO596" s="53"/>
      <c r="AP596" s="53"/>
      <c r="AQ596" s="53"/>
      <c r="AR596" s="53"/>
      <c r="AS596" s="53"/>
      <c r="AT596" s="53"/>
      <c r="AU596" s="53"/>
      <c r="AV596" s="53"/>
      <c r="AW596" s="53"/>
      <c r="AX596" s="53"/>
      <c r="AY596" s="53"/>
      <c r="AZ596"/>
    </row>
    <row r="597" spans="1:52" ht="15" x14ac:dyDescent="0.4">
      <c r="A597"/>
      <c r="B597"/>
      <c r="C597"/>
      <c r="D597"/>
      <c r="E597"/>
      <c r="F597"/>
      <c r="G597"/>
      <c r="H597"/>
      <c r="I597"/>
      <c r="J597"/>
      <c r="K597" s="53"/>
      <c r="L597" s="53"/>
      <c r="M597" s="53"/>
      <c r="N597" s="53"/>
      <c r="O597" s="53"/>
      <c r="P597" s="53"/>
      <c r="Q597" s="53"/>
      <c r="R597" s="53"/>
      <c r="S597" s="53"/>
      <c r="T597" s="53"/>
      <c r="U597" s="53"/>
      <c r="V597" s="53"/>
      <c r="W597" s="53"/>
      <c r="X597" s="53"/>
      <c r="Y597" s="53"/>
      <c r="Z597" s="53"/>
      <c r="AA597" s="53"/>
      <c r="AB597" s="53"/>
      <c r="AC597" s="53"/>
      <c r="AD597" s="53"/>
      <c r="AE597" s="53"/>
      <c r="AF597" s="53"/>
      <c r="AG597" s="53"/>
      <c r="AH597" s="53"/>
      <c r="AI597" s="53"/>
      <c r="AJ597" s="53"/>
      <c r="AK597" s="53"/>
      <c r="AL597" s="53"/>
      <c r="AM597" s="53"/>
      <c r="AN597" s="53"/>
      <c r="AO597" s="53"/>
      <c r="AP597" s="53"/>
      <c r="AQ597" s="53"/>
      <c r="AR597" s="53"/>
      <c r="AS597" s="53"/>
      <c r="AT597" s="53"/>
      <c r="AU597" s="53"/>
      <c r="AV597" s="53"/>
      <c r="AW597" s="53"/>
      <c r="AX597" s="53"/>
      <c r="AY597" s="53"/>
      <c r="AZ597"/>
    </row>
    <row r="598" spans="1:52" ht="15" x14ac:dyDescent="0.4">
      <c r="A598"/>
      <c r="B598"/>
      <c r="C598"/>
      <c r="D598"/>
      <c r="E598"/>
      <c r="F598"/>
      <c r="G598"/>
      <c r="H598"/>
      <c r="I598"/>
      <c r="J598"/>
      <c r="K598" s="53"/>
      <c r="L598" s="53"/>
      <c r="M598" s="53"/>
      <c r="N598" s="53"/>
      <c r="O598" s="53"/>
      <c r="P598" s="53"/>
      <c r="Q598" s="53"/>
      <c r="R598" s="53"/>
      <c r="S598" s="53"/>
      <c r="T598" s="53"/>
      <c r="U598" s="53"/>
      <c r="V598" s="53"/>
      <c r="W598" s="53"/>
      <c r="X598" s="53"/>
      <c r="Y598" s="53"/>
      <c r="Z598" s="53"/>
      <c r="AA598" s="53"/>
      <c r="AB598" s="53"/>
      <c r="AC598" s="53"/>
      <c r="AD598" s="53"/>
      <c r="AE598" s="53"/>
      <c r="AF598" s="53"/>
      <c r="AG598" s="53"/>
      <c r="AH598" s="53"/>
      <c r="AI598" s="53"/>
      <c r="AJ598" s="53"/>
      <c r="AK598" s="53"/>
      <c r="AL598" s="53"/>
      <c r="AM598" s="53"/>
      <c r="AN598" s="53"/>
      <c r="AO598" s="53"/>
      <c r="AP598" s="53"/>
      <c r="AQ598" s="53"/>
      <c r="AR598" s="53"/>
      <c r="AS598" s="53"/>
      <c r="AT598" s="53"/>
      <c r="AU598" s="53"/>
      <c r="AV598" s="53"/>
      <c r="AW598" s="53"/>
      <c r="AX598" s="53"/>
      <c r="AY598" s="53"/>
      <c r="AZ598"/>
    </row>
    <row r="599" spans="1:52" ht="15" x14ac:dyDescent="0.4">
      <c r="A599"/>
      <c r="B599"/>
      <c r="C599"/>
      <c r="D599"/>
      <c r="E599"/>
      <c r="F599"/>
      <c r="G599"/>
      <c r="H599"/>
      <c r="I599"/>
      <c r="J599"/>
      <c r="K599" s="53"/>
      <c r="L599" s="53"/>
      <c r="M599" s="53"/>
      <c r="N599" s="53"/>
      <c r="O599" s="53"/>
      <c r="P599" s="53"/>
      <c r="Q599" s="53"/>
      <c r="R599" s="53"/>
      <c r="S599" s="53"/>
      <c r="T599" s="53"/>
      <c r="U599" s="53"/>
      <c r="V599" s="53"/>
      <c r="W599" s="53"/>
      <c r="X599" s="53"/>
      <c r="Y599" s="53"/>
      <c r="Z599" s="53"/>
      <c r="AA599" s="53"/>
      <c r="AB599" s="53"/>
      <c r="AC599" s="53"/>
      <c r="AD599" s="53"/>
      <c r="AE599" s="53"/>
      <c r="AF599" s="53"/>
      <c r="AG599" s="53"/>
      <c r="AH599" s="53"/>
      <c r="AI599" s="53"/>
      <c r="AJ599" s="53"/>
      <c r="AK599" s="53"/>
      <c r="AL599" s="53"/>
      <c r="AM599" s="53"/>
      <c r="AN599" s="53"/>
      <c r="AO599" s="53"/>
      <c r="AP599" s="53"/>
      <c r="AQ599" s="53"/>
      <c r="AR599" s="53"/>
      <c r="AS599" s="53"/>
      <c r="AT599" s="53"/>
      <c r="AU599" s="53"/>
      <c r="AV599" s="53"/>
      <c r="AW599" s="53"/>
      <c r="AX599" s="53"/>
      <c r="AY599" s="53"/>
      <c r="AZ599"/>
    </row>
    <row r="600" spans="1:52" ht="15" x14ac:dyDescent="0.4">
      <c r="A600"/>
      <c r="B600"/>
      <c r="C600"/>
      <c r="D600"/>
      <c r="E600"/>
      <c r="F600"/>
      <c r="G600"/>
      <c r="H600"/>
      <c r="I600"/>
      <c r="J600"/>
      <c r="K600" s="53"/>
      <c r="L600" s="53"/>
      <c r="M600" s="53"/>
      <c r="N600" s="53"/>
      <c r="O600" s="53"/>
      <c r="P600" s="53"/>
      <c r="Q600" s="53"/>
      <c r="R600" s="53"/>
      <c r="S600" s="53"/>
      <c r="T600" s="53"/>
      <c r="U600" s="53"/>
      <c r="V600" s="53"/>
      <c r="W600" s="53"/>
      <c r="X600" s="53"/>
      <c r="Y600" s="53"/>
      <c r="Z600" s="53"/>
      <c r="AA600" s="53"/>
      <c r="AB600" s="53"/>
      <c r="AC600" s="53"/>
      <c r="AD600" s="53"/>
      <c r="AE600" s="53"/>
      <c r="AF600" s="53"/>
      <c r="AG600" s="53"/>
      <c r="AH600" s="53"/>
      <c r="AI600" s="53"/>
      <c r="AJ600" s="53"/>
      <c r="AK600" s="53"/>
      <c r="AL600" s="53"/>
      <c r="AM600" s="53"/>
      <c r="AN600" s="53"/>
      <c r="AO600" s="53"/>
      <c r="AP600" s="53"/>
      <c r="AQ600" s="53"/>
      <c r="AR600" s="53"/>
      <c r="AS600" s="53"/>
      <c r="AT600" s="53"/>
      <c r="AU600" s="53"/>
      <c r="AV600" s="53"/>
      <c r="AW600" s="53"/>
      <c r="AX600" s="53"/>
      <c r="AY600" s="53"/>
      <c r="AZ600"/>
    </row>
    <row r="601" spans="1:52" ht="15" x14ac:dyDescent="0.4">
      <c r="A601"/>
      <c r="B601"/>
      <c r="C601"/>
      <c r="D601"/>
      <c r="E601"/>
      <c r="F601"/>
      <c r="G601"/>
      <c r="H601"/>
      <c r="I601"/>
      <c r="J601"/>
      <c r="K601" s="53"/>
      <c r="L601" s="53"/>
      <c r="M601" s="53"/>
      <c r="N601" s="53"/>
      <c r="O601" s="53"/>
      <c r="P601" s="53"/>
      <c r="Q601" s="53"/>
      <c r="R601" s="53"/>
      <c r="S601" s="53"/>
      <c r="T601" s="53"/>
      <c r="U601" s="53"/>
      <c r="V601" s="53"/>
      <c r="W601" s="53"/>
      <c r="X601" s="53"/>
      <c r="Y601" s="53"/>
      <c r="Z601" s="53"/>
      <c r="AA601" s="53"/>
      <c r="AB601" s="53"/>
      <c r="AC601" s="53"/>
      <c r="AD601" s="53"/>
      <c r="AE601" s="53"/>
      <c r="AF601" s="53"/>
      <c r="AG601" s="53"/>
      <c r="AH601" s="53"/>
      <c r="AI601" s="53"/>
      <c r="AJ601" s="53"/>
      <c r="AK601" s="53"/>
      <c r="AL601" s="53"/>
      <c r="AM601" s="53"/>
      <c r="AN601" s="53"/>
      <c r="AO601" s="53"/>
      <c r="AP601" s="53"/>
      <c r="AQ601" s="53"/>
      <c r="AR601" s="53"/>
      <c r="AS601" s="53"/>
      <c r="AT601" s="53"/>
      <c r="AU601" s="53"/>
      <c r="AV601" s="53"/>
      <c r="AW601" s="53"/>
      <c r="AX601" s="53"/>
      <c r="AY601" s="53"/>
      <c r="AZ601"/>
    </row>
    <row r="602" spans="1:52" ht="15" x14ac:dyDescent="0.4">
      <c r="A602"/>
      <c r="B602"/>
      <c r="C602"/>
      <c r="D602"/>
      <c r="E602"/>
      <c r="F602"/>
      <c r="G602"/>
      <c r="H602"/>
      <c r="I602"/>
      <c r="J602"/>
      <c r="K602" s="53"/>
      <c r="L602" s="53"/>
      <c r="M602" s="53"/>
      <c r="N602" s="53"/>
      <c r="O602" s="53"/>
      <c r="P602" s="53"/>
      <c r="Q602" s="53"/>
      <c r="R602" s="53"/>
      <c r="S602" s="53"/>
      <c r="T602" s="53"/>
      <c r="U602" s="53"/>
      <c r="V602" s="53"/>
      <c r="W602" s="53"/>
      <c r="X602" s="53"/>
      <c r="Y602" s="53"/>
      <c r="Z602" s="53"/>
      <c r="AA602" s="53"/>
      <c r="AB602" s="53"/>
      <c r="AC602" s="53"/>
      <c r="AD602" s="53"/>
      <c r="AE602" s="53"/>
      <c r="AF602" s="53"/>
      <c r="AG602" s="53"/>
      <c r="AH602" s="53"/>
      <c r="AI602" s="53"/>
      <c r="AJ602" s="53"/>
      <c r="AK602" s="53"/>
      <c r="AL602" s="53"/>
      <c r="AM602" s="53"/>
      <c r="AN602" s="53"/>
      <c r="AO602" s="53"/>
      <c r="AP602" s="53"/>
      <c r="AQ602" s="53"/>
      <c r="AR602" s="53"/>
      <c r="AS602" s="53"/>
      <c r="AT602" s="53"/>
      <c r="AU602" s="53"/>
      <c r="AV602" s="53"/>
      <c r="AW602" s="53"/>
      <c r="AX602" s="53"/>
      <c r="AY602" s="53"/>
      <c r="AZ602"/>
    </row>
    <row r="603" spans="1:52" ht="15" x14ac:dyDescent="0.4">
      <c r="A603"/>
      <c r="B603"/>
      <c r="C603"/>
      <c r="D603"/>
      <c r="E603"/>
      <c r="F603"/>
      <c r="G603"/>
      <c r="H603"/>
      <c r="I603"/>
      <c r="J603"/>
      <c r="K603" s="53"/>
      <c r="L603" s="53"/>
      <c r="M603" s="53"/>
      <c r="N603" s="53"/>
      <c r="O603" s="53"/>
      <c r="P603" s="53"/>
      <c r="Q603" s="53"/>
      <c r="R603" s="53"/>
      <c r="S603" s="53"/>
      <c r="T603" s="53"/>
      <c r="U603" s="53"/>
      <c r="V603" s="53"/>
      <c r="W603" s="53"/>
      <c r="X603" s="53"/>
      <c r="Y603" s="53"/>
      <c r="Z603" s="53"/>
      <c r="AA603" s="53"/>
      <c r="AB603" s="53"/>
      <c r="AC603" s="53"/>
      <c r="AD603" s="53"/>
      <c r="AE603" s="53"/>
      <c r="AF603" s="53"/>
      <c r="AG603" s="53"/>
      <c r="AH603" s="53"/>
      <c r="AI603" s="53"/>
      <c r="AJ603" s="53"/>
      <c r="AK603" s="53"/>
      <c r="AL603" s="53"/>
      <c r="AM603" s="53"/>
      <c r="AN603" s="53"/>
      <c r="AO603" s="53"/>
      <c r="AP603" s="53"/>
      <c r="AQ603" s="53"/>
      <c r="AR603" s="53"/>
      <c r="AS603" s="53"/>
      <c r="AT603" s="53"/>
      <c r="AU603" s="53"/>
      <c r="AV603" s="53"/>
      <c r="AW603" s="53"/>
      <c r="AX603" s="53"/>
      <c r="AY603" s="53"/>
      <c r="AZ603"/>
    </row>
    <row r="604" spans="1:52" ht="15" x14ac:dyDescent="0.4">
      <c r="A604"/>
      <c r="B604"/>
      <c r="C604"/>
      <c r="D604"/>
      <c r="E604"/>
      <c r="F604"/>
      <c r="G604"/>
      <c r="H604"/>
      <c r="I604"/>
      <c r="J604"/>
      <c r="K604" s="53"/>
      <c r="L604" s="53"/>
      <c r="M604" s="53"/>
      <c r="N604" s="53"/>
      <c r="O604" s="53"/>
      <c r="P604" s="53"/>
      <c r="Q604" s="53"/>
      <c r="R604" s="53"/>
      <c r="S604" s="53"/>
      <c r="T604" s="53"/>
      <c r="U604" s="53"/>
      <c r="V604" s="53"/>
      <c r="W604" s="53"/>
      <c r="X604" s="53"/>
      <c r="Y604" s="53"/>
      <c r="Z604" s="53"/>
      <c r="AA604" s="53"/>
      <c r="AB604" s="53"/>
      <c r="AC604" s="53"/>
      <c r="AD604" s="53"/>
      <c r="AE604" s="53"/>
      <c r="AF604" s="53"/>
      <c r="AG604" s="53"/>
      <c r="AH604" s="53"/>
      <c r="AI604" s="53"/>
      <c r="AJ604" s="53"/>
      <c r="AK604" s="53"/>
      <c r="AL604" s="53"/>
      <c r="AM604" s="53"/>
      <c r="AN604" s="53"/>
      <c r="AO604" s="53"/>
      <c r="AP604" s="53"/>
      <c r="AQ604" s="53"/>
      <c r="AR604" s="53"/>
      <c r="AS604" s="53"/>
      <c r="AT604" s="53"/>
      <c r="AU604" s="53"/>
      <c r="AV604" s="53"/>
      <c r="AW604" s="53"/>
      <c r="AX604" s="53"/>
      <c r="AY604" s="53"/>
      <c r="AZ604"/>
    </row>
    <row r="605" spans="1:52" ht="15" x14ac:dyDescent="0.4">
      <c r="A605"/>
      <c r="B605"/>
      <c r="C605"/>
      <c r="D605"/>
      <c r="E605"/>
      <c r="F605"/>
      <c r="G605"/>
      <c r="H605"/>
      <c r="I605"/>
      <c r="J605"/>
      <c r="K605" s="53"/>
      <c r="L605" s="53"/>
      <c r="M605" s="53"/>
      <c r="N605" s="53"/>
      <c r="O605" s="53"/>
      <c r="P605" s="53"/>
      <c r="Q605" s="53"/>
      <c r="R605" s="53"/>
      <c r="S605" s="53"/>
      <c r="T605" s="53"/>
      <c r="U605" s="53"/>
      <c r="V605" s="53"/>
      <c r="W605" s="53"/>
      <c r="X605" s="53"/>
      <c r="Y605" s="53"/>
      <c r="Z605" s="53"/>
      <c r="AA605" s="53"/>
      <c r="AB605" s="53"/>
      <c r="AC605" s="53"/>
      <c r="AD605" s="53"/>
      <c r="AE605" s="53"/>
      <c r="AF605" s="53"/>
      <c r="AG605" s="53"/>
      <c r="AH605" s="53"/>
      <c r="AI605" s="53"/>
      <c r="AJ605" s="53"/>
      <c r="AK605" s="53"/>
      <c r="AL605" s="53"/>
      <c r="AM605" s="53"/>
      <c r="AN605" s="53"/>
      <c r="AO605" s="53"/>
      <c r="AP605" s="53"/>
      <c r="AQ605" s="53"/>
      <c r="AR605" s="53"/>
      <c r="AS605" s="53"/>
      <c r="AT605" s="53"/>
      <c r="AU605" s="53"/>
      <c r="AV605" s="53"/>
      <c r="AW605" s="53"/>
      <c r="AX605" s="53"/>
      <c r="AY605" s="53"/>
      <c r="AZ605"/>
    </row>
    <row r="606" spans="1:52" ht="15" x14ac:dyDescent="0.4">
      <c r="A606"/>
      <c r="B606"/>
      <c r="C606"/>
      <c r="D606"/>
      <c r="E606"/>
      <c r="F606"/>
      <c r="G606"/>
      <c r="H606"/>
      <c r="I606"/>
      <c r="J606"/>
      <c r="K606" s="53"/>
      <c r="L606" s="53"/>
      <c r="M606" s="53"/>
      <c r="N606" s="53"/>
      <c r="O606" s="53"/>
      <c r="P606" s="53"/>
      <c r="Q606" s="53"/>
      <c r="R606" s="53"/>
      <c r="S606" s="53"/>
      <c r="T606" s="53"/>
      <c r="U606" s="53"/>
      <c r="V606" s="53"/>
      <c r="W606" s="53"/>
      <c r="X606" s="53"/>
      <c r="Y606" s="53"/>
      <c r="Z606" s="53"/>
      <c r="AA606" s="53"/>
      <c r="AB606" s="53"/>
      <c r="AC606" s="53"/>
      <c r="AD606" s="53"/>
      <c r="AE606" s="53"/>
      <c r="AF606" s="53"/>
      <c r="AG606" s="53"/>
      <c r="AH606" s="53"/>
      <c r="AI606" s="53"/>
      <c r="AJ606" s="53"/>
      <c r="AK606" s="53"/>
      <c r="AL606" s="53"/>
      <c r="AM606" s="53"/>
      <c r="AN606" s="53"/>
      <c r="AO606" s="53"/>
      <c r="AP606" s="53"/>
      <c r="AQ606" s="53"/>
      <c r="AR606" s="53"/>
      <c r="AS606" s="53"/>
      <c r="AT606" s="53"/>
      <c r="AU606" s="53"/>
      <c r="AV606" s="53"/>
      <c r="AW606" s="53"/>
      <c r="AX606" s="53"/>
      <c r="AY606" s="53"/>
      <c r="AZ606"/>
    </row>
    <row r="607" spans="1:52" ht="15" x14ac:dyDescent="0.4">
      <c r="A607"/>
      <c r="B607"/>
      <c r="C607"/>
      <c r="D607"/>
      <c r="E607"/>
      <c r="F607"/>
      <c r="G607"/>
      <c r="H607"/>
      <c r="I607"/>
      <c r="J607"/>
      <c r="K607" s="53"/>
      <c r="L607" s="53"/>
      <c r="M607" s="53"/>
      <c r="N607" s="53"/>
      <c r="O607" s="53"/>
      <c r="P607" s="53"/>
      <c r="Q607" s="53"/>
      <c r="R607" s="53"/>
      <c r="S607" s="53"/>
      <c r="T607" s="53"/>
      <c r="U607" s="53"/>
      <c r="V607" s="53"/>
      <c r="W607" s="53"/>
      <c r="X607" s="53"/>
      <c r="Y607" s="53"/>
      <c r="Z607" s="53"/>
      <c r="AA607" s="53"/>
      <c r="AB607" s="53"/>
      <c r="AC607" s="53"/>
      <c r="AD607" s="53"/>
      <c r="AE607" s="53"/>
      <c r="AF607" s="53"/>
      <c r="AG607" s="53"/>
      <c r="AH607" s="53"/>
      <c r="AI607" s="53"/>
      <c r="AJ607" s="53"/>
      <c r="AK607" s="53"/>
      <c r="AL607" s="53"/>
      <c r="AM607" s="53"/>
      <c r="AN607" s="53"/>
      <c r="AO607" s="53"/>
      <c r="AP607" s="53"/>
      <c r="AQ607" s="53"/>
      <c r="AR607" s="53"/>
      <c r="AS607" s="53"/>
      <c r="AT607" s="53"/>
      <c r="AU607" s="53"/>
      <c r="AV607" s="53"/>
      <c r="AW607" s="53"/>
      <c r="AX607" s="53"/>
      <c r="AY607" s="53"/>
      <c r="AZ607"/>
    </row>
    <row r="608" spans="1:52" ht="15" x14ac:dyDescent="0.4">
      <c r="A608"/>
      <c r="B608"/>
      <c r="C608"/>
      <c r="D608"/>
      <c r="E608"/>
      <c r="F608"/>
      <c r="G608"/>
      <c r="H608"/>
      <c r="I608"/>
      <c r="J608"/>
      <c r="K608" s="53"/>
      <c r="L608" s="53"/>
      <c r="M608" s="53"/>
      <c r="N608" s="53"/>
      <c r="O608" s="53"/>
      <c r="P608" s="53"/>
      <c r="Q608" s="53"/>
      <c r="R608" s="53"/>
      <c r="S608" s="53"/>
      <c r="T608" s="53"/>
      <c r="U608" s="53"/>
      <c r="V608" s="53"/>
      <c r="W608" s="53"/>
      <c r="X608" s="53"/>
      <c r="Y608" s="53"/>
      <c r="Z608" s="53"/>
      <c r="AA608" s="53"/>
      <c r="AB608" s="53"/>
      <c r="AC608" s="53"/>
      <c r="AD608" s="53"/>
      <c r="AE608" s="53"/>
      <c r="AF608" s="53"/>
      <c r="AG608" s="53"/>
      <c r="AH608" s="53"/>
      <c r="AI608" s="53"/>
      <c r="AJ608" s="53"/>
      <c r="AK608" s="53"/>
      <c r="AL608" s="53"/>
      <c r="AM608" s="53"/>
      <c r="AN608" s="53"/>
      <c r="AO608" s="53"/>
      <c r="AP608" s="53"/>
      <c r="AQ608" s="53"/>
      <c r="AR608" s="53"/>
      <c r="AS608" s="53"/>
      <c r="AT608" s="53"/>
      <c r="AU608" s="53"/>
      <c r="AV608" s="53"/>
      <c r="AW608" s="53"/>
      <c r="AX608" s="53"/>
      <c r="AY608" s="53"/>
      <c r="AZ608"/>
    </row>
    <row r="609" spans="1:52" ht="15" x14ac:dyDescent="0.4">
      <c r="A609"/>
      <c r="B609"/>
      <c r="C609"/>
      <c r="D609"/>
      <c r="E609"/>
      <c r="F609"/>
      <c r="G609"/>
      <c r="H609"/>
      <c r="I609"/>
      <c r="J609"/>
      <c r="K609" s="53"/>
      <c r="L609" s="53"/>
      <c r="M609" s="53"/>
      <c r="N609" s="53"/>
      <c r="O609" s="53"/>
      <c r="P609" s="53"/>
      <c r="Q609" s="53"/>
      <c r="R609" s="53"/>
      <c r="S609" s="53"/>
      <c r="T609" s="53"/>
      <c r="U609" s="53"/>
      <c r="V609" s="53"/>
      <c r="W609" s="53"/>
      <c r="X609" s="53"/>
      <c r="Y609" s="53"/>
      <c r="Z609" s="53"/>
      <c r="AA609" s="53"/>
      <c r="AB609" s="53"/>
      <c r="AC609" s="53"/>
      <c r="AD609" s="53"/>
      <c r="AE609" s="53"/>
      <c r="AF609" s="53"/>
      <c r="AG609" s="53"/>
      <c r="AH609" s="53"/>
      <c r="AI609" s="53"/>
      <c r="AJ609" s="53"/>
      <c r="AK609" s="53"/>
      <c r="AL609" s="53"/>
      <c r="AM609" s="53"/>
      <c r="AN609" s="53"/>
      <c r="AO609" s="53"/>
      <c r="AP609" s="53"/>
      <c r="AQ609" s="53"/>
      <c r="AR609" s="53"/>
      <c r="AS609" s="53"/>
      <c r="AT609" s="53"/>
      <c r="AU609" s="53"/>
      <c r="AV609" s="53"/>
      <c r="AW609" s="53"/>
      <c r="AX609" s="53"/>
      <c r="AY609" s="53"/>
      <c r="AZ609"/>
    </row>
    <row r="610" spans="1:52" ht="15" x14ac:dyDescent="0.4">
      <c r="A610"/>
      <c r="B610"/>
      <c r="C610"/>
      <c r="D610"/>
      <c r="E610"/>
      <c r="F610"/>
      <c r="G610"/>
      <c r="H610"/>
      <c r="I610"/>
      <c r="J610"/>
      <c r="K610" s="53"/>
      <c r="L610" s="53"/>
      <c r="M610" s="53"/>
      <c r="N610" s="53"/>
      <c r="O610" s="53"/>
      <c r="P610" s="53"/>
      <c r="Q610" s="53"/>
      <c r="R610" s="53"/>
      <c r="S610" s="53"/>
      <c r="T610" s="53"/>
      <c r="U610" s="53"/>
      <c r="V610" s="53"/>
      <c r="W610" s="53"/>
      <c r="X610" s="53"/>
      <c r="Y610" s="53"/>
      <c r="Z610" s="53"/>
      <c r="AA610" s="53"/>
      <c r="AB610" s="53"/>
      <c r="AC610" s="53"/>
      <c r="AD610" s="53"/>
      <c r="AE610" s="53"/>
      <c r="AF610" s="53"/>
      <c r="AG610" s="53"/>
      <c r="AH610" s="53"/>
      <c r="AI610" s="53"/>
      <c r="AJ610" s="53"/>
      <c r="AK610" s="53"/>
      <c r="AL610" s="53"/>
      <c r="AM610" s="53"/>
      <c r="AN610" s="53"/>
      <c r="AO610" s="53"/>
      <c r="AP610" s="53"/>
      <c r="AQ610" s="53"/>
      <c r="AR610" s="53"/>
      <c r="AS610" s="53"/>
      <c r="AT610" s="53"/>
      <c r="AU610" s="53"/>
      <c r="AV610" s="53"/>
      <c r="AW610" s="53"/>
      <c r="AX610" s="53"/>
      <c r="AY610" s="53"/>
      <c r="AZ610"/>
    </row>
    <row r="611" spans="1:52" ht="15" x14ac:dyDescent="0.4">
      <c r="A611"/>
      <c r="B611"/>
      <c r="C611"/>
      <c r="D611"/>
      <c r="E611"/>
      <c r="F611"/>
      <c r="G611"/>
      <c r="H611"/>
      <c r="I611"/>
      <c r="J611"/>
      <c r="K611" s="53"/>
      <c r="L611" s="53"/>
      <c r="M611" s="53"/>
      <c r="N611" s="53"/>
      <c r="O611" s="53"/>
      <c r="P611" s="53"/>
      <c r="Q611" s="53"/>
      <c r="R611" s="53"/>
      <c r="S611" s="53"/>
      <c r="T611" s="53"/>
      <c r="U611" s="53"/>
      <c r="V611" s="53"/>
      <c r="W611" s="53"/>
      <c r="X611" s="53"/>
      <c r="Y611" s="53"/>
      <c r="Z611" s="53"/>
      <c r="AA611" s="53"/>
      <c r="AB611" s="53"/>
      <c r="AC611" s="53"/>
      <c r="AD611" s="53"/>
      <c r="AE611" s="53"/>
      <c r="AF611" s="53"/>
      <c r="AG611" s="53"/>
      <c r="AH611" s="53"/>
      <c r="AI611" s="53"/>
      <c r="AJ611" s="53"/>
      <c r="AK611" s="53"/>
      <c r="AL611" s="53"/>
      <c r="AM611" s="53"/>
      <c r="AN611" s="53"/>
      <c r="AO611" s="53"/>
      <c r="AP611" s="53"/>
      <c r="AQ611" s="53"/>
      <c r="AR611" s="53"/>
      <c r="AS611" s="53"/>
      <c r="AT611" s="53"/>
      <c r="AU611" s="53"/>
      <c r="AV611" s="53"/>
      <c r="AW611" s="53"/>
      <c r="AX611" s="53"/>
      <c r="AY611" s="53"/>
      <c r="AZ611"/>
    </row>
    <row r="612" spans="1:52" ht="15" x14ac:dyDescent="0.4">
      <c r="A612"/>
      <c r="B612"/>
      <c r="C612"/>
      <c r="D612"/>
      <c r="E612"/>
      <c r="F612"/>
      <c r="G612"/>
      <c r="H612"/>
      <c r="I612"/>
      <c r="J612"/>
      <c r="K612" s="53"/>
      <c r="L612" s="53"/>
      <c r="M612" s="53"/>
      <c r="N612" s="53"/>
      <c r="O612" s="53"/>
      <c r="P612" s="53"/>
      <c r="Q612" s="53"/>
      <c r="R612" s="53"/>
      <c r="S612" s="53"/>
      <c r="T612" s="53"/>
      <c r="U612" s="53"/>
      <c r="V612" s="53"/>
      <c r="W612" s="53"/>
      <c r="X612" s="53"/>
      <c r="Y612" s="53"/>
      <c r="Z612" s="53"/>
      <c r="AA612" s="53"/>
      <c r="AB612" s="53"/>
      <c r="AC612" s="53"/>
      <c r="AD612" s="53"/>
      <c r="AE612" s="53"/>
      <c r="AF612" s="53"/>
      <c r="AG612" s="53"/>
      <c r="AH612" s="53"/>
      <c r="AI612" s="53"/>
      <c r="AJ612" s="53"/>
      <c r="AK612" s="53"/>
      <c r="AL612" s="53"/>
      <c r="AM612" s="53"/>
      <c r="AN612" s="53"/>
      <c r="AO612" s="53"/>
      <c r="AP612" s="53"/>
      <c r="AQ612" s="53"/>
      <c r="AR612" s="53"/>
      <c r="AS612" s="53"/>
      <c r="AT612" s="53"/>
      <c r="AU612" s="53"/>
      <c r="AV612" s="53"/>
      <c r="AW612" s="53"/>
      <c r="AX612" s="53"/>
      <c r="AY612" s="53"/>
      <c r="AZ612"/>
    </row>
    <row r="613" spans="1:52" ht="15" x14ac:dyDescent="0.4">
      <c r="A613"/>
      <c r="B613"/>
      <c r="C613"/>
      <c r="D613"/>
      <c r="E613"/>
      <c r="F613"/>
      <c r="G613"/>
      <c r="H613"/>
      <c r="I613"/>
      <c r="J613"/>
      <c r="K613" s="53"/>
      <c r="L613" s="53"/>
      <c r="M613" s="53"/>
      <c r="N613" s="53"/>
      <c r="O613" s="53"/>
      <c r="P613" s="53"/>
      <c r="Q613" s="53"/>
      <c r="R613" s="53"/>
      <c r="S613" s="53"/>
      <c r="T613" s="53"/>
      <c r="U613" s="53"/>
      <c r="V613" s="53"/>
      <c r="W613" s="53"/>
      <c r="X613" s="53"/>
      <c r="Y613" s="53"/>
      <c r="Z613" s="53"/>
      <c r="AA613" s="53"/>
      <c r="AB613" s="53"/>
      <c r="AC613" s="53"/>
      <c r="AD613" s="53"/>
      <c r="AE613" s="53"/>
      <c r="AF613" s="53"/>
      <c r="AG613" s="53"/>
      <c r="AH613" s="53"/>
      <c r="AI613" s="53"/>
      <c r="AJ613" s="53"/>
      <c r="AK613" s="53"/>
      <c r="AL613" s="53"/>
      <c r="AM613" s="53"/>
      <c r="AN613" s="53"/>
      <c r="AO613" s="53"/>
      <c r="AP613" s="53"/>
      <c r="AQ613" s="53"/>
      <c r="AR613" s="53"/>
      <c r="AS613" s="53"/>
      <c r="AT613" s="53"/>
      <c r="AU613" s="53"/>
      <c r="AV613" s="53"/>
      <c r="AW613" s="53"/>
      <c r="AX613" s="53"/>
      <c r="AY613" s="53"/>
      <c r="AZ613"/>
    </row>
    <row r="614" spans="1:52" ht="15" x14ac:dyDescent="0.4">
      <c r="A614"/>
      <c r="B614"/>
      <c r="C614"/>
      <c r="D614"/>
      <c r="E614"/>
      <c r="F614"/>
      <c r="G614"/>
      <c r="H614"/>
      <c r="I614"/>
      <c r="J614"/>
      <c r="K614" s="53"/>
      <c r="L614" s="53"/>
      <c r="M614" s="53"/>
      <c r="N614" s="53"/>
      <c r="O614" s="53"/>
      <c r="P614" s="53"/>
      <c r="Q614" s="53"/>
      <c r="R614" s="53"/>
      <c r="S614" s="53"/>
      <c r="T614" s="53"/>
      <c r="U614" s="53"/>
      <c r="V614" s="53"/>
      <c r="W614" s="53"/>
      <c r="X614" s="53"/>
      <c r="Y614" s="53"/>
      <c r="Z614" s="53"/>
      <c r="AA614" s="53"/>
      <c r="AB614" s="53"/>
      <c r="AC614" s="53"/>
      <c r="AD614" s="53"/>
      <c r="AE614" s="53"/>
      <c r="AF614" s="53"/>
      <c r="AG614" s="53"/>
      <c r="AH614" s="53"/>
      <c r="AI614" s="53"/>
      <c r="AJ614" s="53"/>
      <c r="AK614" s="53"/>
      <c r="AL614" s="53"/>
      <c r="AM614" s="53"/>
      <c r="AN614" s="53"/>
      <c r="AO614" s="53"/>
      <c r="AP614" s="53"/>
      <c r="AQ614" s="53"/>
      <c r="AR614" s="53"/>
      <c r="AS614" s="53"/>
      <c r="AT614" s="53"/>
      <c r="AU614" s="53"/>
      <c r="AV614" s="53"/>
      <c r="AW614" s="53"/>
      <c r="AX614" s="53"/>
      <c r="AY614" s="53"/>
      <c r="AZ614"/>
    </row>
    <row r="615" spans="1:52" ht="15" x14ac:dyDescent="0.4">
      <c r="A615"/>
      <c r="B615"/>
      <c r="C615"/>
      <c r="D615"/>
      <c r="E615"/>
      <c r="F615"/>
      <c r="G615"/>
      <c r="H615"/>
      <c r="I615"/>
      <c r="J615"/>
      <c r="K615" s="53"/>
      <c r="L615" s="53"/>
      <c r="M615" s="53"/>
      <c r="N615" s="53"/>
      <c r="O615" s="53"/>
      <c r="P615" s="53"/>
      <c r="Q615" s="53"/>
      <c r="R615" s="53"/>
      <c r="S615" s="53"/>
      <c r="T615" s="53"/>
      <c r="U615" s="53"/>
      <c r="V615" s="53"/>
      <c r="W615" s="53"/>
      <c r="X615" s="53"/>
      <c r="Y615" s="53"/>
      <c r="Z615" s="53"/>
      <c r="AA615" s="53"/>
      <c r="AB615" s="53"/>
      <c r="AC615" s="53"/>
      <c r="AD615" s="53"/>
      <c r="AE615" s="53"/>
      <c r="AF615" s="53"/>
      <c r="AG615" s="53"/>
      <c r="AH615" s="53"/>
      <c r="AI615" s="53"/>
      <c r="AJ615" s="53"/>
      <c r="AK615" s="53"/>
      <c r="AL615" s="53"/>
      <c r="AM615" s="53"/>
      <c r="AN615" s="53"/>
      <c r="AO615" s="53"/>
      <c r="AP615" s="53"/>
      <c r="AQ615" s="53"/>
      <c r="AR615" s="53"/>
      <c r="AS615" s="53"/>
      <c r="AT615" s="53"/>
      <c r="AU615" s="53"/>
      <c r="AV615" s="53"/>
      <c r="AW615" s="53"/>
      <c r="AX615" s="53"/>
      <c r="AY615" s="53"/>
      <c r="AZ615"/>
    </row>
    <row r="616" spans="1:52" ht="15" x14ac:dyDescent="0.4">
      <c r="A616"/>
      <c r="B616"/>
      <c r="C616"/>
      <c r="D616"/>
      <c r="E616"/>
      <c r="F616"/>
      <c r="G616"/>
      <c r="H616"/>
      <c r="I616"/>
      <c r="J616"/>
      <c r="K616" s="53"/>
      <c r="L616" s="53"/>
      <c r="M616" s="53"/>
      <c r="N616" s="53"/>
      <c r="O616" s="53"/>
      <c r="P616" s="53"/>
      <c r="Q616" s="53"/>
      <c r="R616" s="53"/>
      <c r="S616" s="53"/>
      <c r="T616" s="53"/>
      <c r="U616" s="53"/>
      <c r="V616" s="53"/>
      <c r="W616" s="53"/>
      <c r="X616" s="53"/>
      <c r="Y616" s="53"/>
      <c r="Z616" s="53"/>
      <c r="AA616" s="53"/>
      <c r="AB616" s="53"/>
      <c r="AC616" s="53"/>
      <c r="AD616" s="53"/>
      <c r="AE616" s="53"/>
      <c r="AF616" s="53"/>
      <c r="AG616" s="53"/>
      <c r="AH616" s="53"/>
      <c r="AI616" s="53"/>
      <c r="AJ616" s="53"/>
      <c r="AK616" s="53"/>
      <c r="AL616" s="53"/>
      <c r="AM616" s="53"/>
      <c r="AN616" s="53"/>
      <c r="AO616" s="53"/>
      <c r="AP616" s="53"/>
      <c r="AQ616" s="53"/>
      <c r="AR616" s="53"/>
      <c r="AS616" s="53"/>
      <c r="AT616" s="53"/>
      <c r="AU616" s="53"/>
      <c r="AV616" s="53"/>
      <c r="AW616" s="53"/>
      <c r="AX616" s="53"/>
      <c r="AY616" s="53"/>
      <c r="AZ616"/>
    </row>
    <row r="617" spans="1:52" ht="15" x14ac:dyDescent="0.4">
      <c r="A617"/>
      <c r="B617"/>
      <c r="C617"/>
      <c r="D617"/>
      <c r="E617"/>
      <c r="F617"/>
      <c r="G617"/>
      <c r="H617"/>
      <c r="I617"/>
      <c r="J617"/>
      <c r="K617" s="53"/>
      <c r="L617" s="53"/>
      <c r="M617" s="53"/>
      <c r="N617" s="53"/>
      <c r="O617" s="53"/>
      <c r="P617" s="53"/>
      <c r="Q617" s="53"/>
      <c r="R617" s="53"/>
      <c r="S617" s="53"/>
      <c r="T617" s="53"/>
      <c r="U617" s="53"/>
      <c r="V617" s="53"/>
      <c r="W617" s="53"/>
      <c r="X617" s="53"/>
      <c r="Y617" s="53"/>
      <c r="Z617" s="53"/>
      <c r="AA617" s="53"/>
      <c r="AB617" s="53"/>
      <c r="AC617" s="53"/>
      <c r="AD617" s="53"/>
      <c r="AE617" s="53"/>
      <c r="AF617" s="53"/>
      <c r="AG617" s="53"/>
      <c r="AH617" s="53"/>
      <c r="AI617" s="53"/>
      <c r="AJ617" s="53"/>
      <c r="AK617" s="53"/>
      <c r="AL617" s="53"/>
      <c r="AM617" s="53"/>
      <c r="AN617" s="53"/>
      <c r="AO617" s="53"/>
      <c r="AP617" s="53"/>
      <c r="AQ617" s="53"/>
      <c r="AR617" s="53"/>
      <c r="AS617" s="53"/>
      <c r="AT617" s="53"/>
      <c r="AU617" s="53"/>
      <c r="AV617" s="53"/>
      <c r="AW617" s="53"/>
      <c r="AX617" s="53"/>
      <c r="AY617" s="53"/>
      <c r="AZ617"/>
    </row>
    <row r="618" spans="1:52" ht="15" x14ac:dyDescent="0.4">
      <c r="A618"/>
      <c r="B618"/>
      <c r="C618"/>
      <c r="D618"/>
      <c r="E618"/>
      <c r="F618"/>
      <c r="G618"/>
      <c r="H618"/>
      <c r="I618"/>
      <c r="J618"/>
      <c r="K618" s="53"/>
      <c r="L618" s="53"/>
      <c r="M618" s="53"/>
      <c r="N618" s="53"/>
      <c r="O618" s="53"/>
      <c r="P618" s="53"/>
      <c r="Q618" s="53"/>
      <c r="R618" s="53"/>
      <c r="S618" s="53"/>
      <c r="T618" s="53"/>
      <c r="U618" s="53"/>
      <c r="V618" s="53"/>
      <c r="W618" s="53"/>
      <c r="X618" s="53"/>
      <c r="Y618" s="53"/>
      <c r="Z618" s="53"/>
      <c r="AA618" s="53"/>
      <c r="AB618" s="53"/>
      <c r="AC618" s="53"/>
      <c r="AD618" s="53"/>
      <c r="AE618" s="53"/>
      <c r="AF618" s="53"/>
      <c r="AG618" s="53"/>
      <c r="AH618" s="53"/>
      <c r="AI618" s="53"/>
      <c r="AJ618" s="53"/>
      <c r="AK618" s="53"/>
      <c r="AL618" s="53"/>
      <c r="AM618" s="53"/>
      <c r="AN618" s="53"/>
      <c r="AO618" s="53"/>
      <c r="AP618" s="53"/>
      <c r="AQ618" s="53"/>
      <c r="AR618" s="53"/>
      <c r="AS618" s="53"/>
      <c r="AT618" s="53"/>
      <c r="AU618" s="53"/>
      <c r="AV618" s="53"/>
      <c r="AW618" s="53"/>
      <c r="AX618" s="53"/>
      <c r="AY618" s="53"/>
      <c r="AZ618"/>
    </row>
    <row r="619" spans="1:52" ht="15" x14ac:dyDescent="0.4">
      <c r="A619"/>
      <c r="B619"/>
      <c r="C619"/>
      <c r="D619"/>
      <c r="E619"/>
      <c r="F619"/>
      <c r="G619"/>
      <c r="H619"/>
      <c r="I619"/>
      <c r="J619"/>
      <c r="K619" s="53"/>
      <c r="L619" s="53"/>
      <c r="M619" s="53"/>
      <c r="N619" s="53"/>
      <c r="O619" s="53"/>
      <c r="P619" s="53"/>
      <c r="Q619" s="53"/>
      <c r="R619" s="53"/>
      <c r="S619" s="53"/>
      <c r="T619" s="53"/>
      <c r="U619" s="53"/>
      <c r="V619" s="53"/>
      <c r="W619" s="53"/>
      <c r="X619" s="53"/>
      <c r="Y619" s="53"/>
      <c r="Z619" s="53"/>
      <c r="AA619" s="53"/>
      <c r="AB619" s="53"/>
      <c r="AC619" s="53"/>
      <c r="AD619" s="53"/>
      <c r="AE619" s="53"/>
      <c r="AF619" s="53"/>
      <c r="AG619" s="53"/>
      <c r="AH619" s="53"/>
      <c r="AI619" s="53"/>
      <c r="AJ619" s="53"/>
      <c r="AK619" s="53"/>
      <c r="AL619" s="53"/>
      <c r="AM619" s="53"/>
      <c r="AN619" s="53"/>
      <c r="AO619" s="53"/>
      <c r="AP619" s="53"/>
      <c r="AQ619" s="53"/>
      <c r="AR619" s="53"/>
      <c r="AS619" s="53"/>
      <c r="AT619" s="53"/>
      <c r="AU619" s="53"/>
      <c r="AV619" s="53"/>
      <c r="AW619" s="53"/>
      <c r="AX619" s="53"/>
      <c r="AY619" s="53"/>
      <c r="AZ619"/>
    </row>
    <row r="620" spans="1:52" ht="15" x14ac:dyDescent="0.4">
      <c r="A620"/>
      <c r="B620"/>
      <c r="C620"/>
      <c r="D620"/>
      <c r="E620"/>
      <c r="F620"/>
      <c r="G620"/>
      <c r="H620"/>
      <c r="I620"/>
      <c r="J620"/>
      <c r="K620" s="53"/>
      <c r="L620" s="53"/>
      <c r="M620" s="53"/>
      <c r="N620" s="53"/>
      <c r="O620" s="53"/>
      <c r="P620" s="53"/>
      <c r="Q620" s="53"/>
      <c r="R620" s="53"/>
      <c r="S620" s="53"/>
      <c r="T620" s="53"/>
      <c r="U620" s="53"/>
      <c r="V620" s="53"/>
      <c r="W620" s="53"/>
      <c r="X620" s="53"/>
      <c r="Y620" s="53"/>
      <c r="Z620" s="53"/>
      <c r="AA620" s="53"/>
      <c r="AB620" s="53"/>
      <c r="AC620" s="53"/>
      <c r="AD620" s="53"/>
      <c r="AE620" s="53"/>
      <c r="AF620" s="53"/>
      <c r="AG620" s="53"/>
      <c r="AH620" s="53"/>
      <c r="AI620" s="53"/>
      <c r="AJ620" s="53"/>
      <c r="AK620" s="53"/>
      <c r="AL620" s="53"/>
      <c r="AM620" s="53"/>
      <c r="AN620" s="53"/>
      <c r="AO620" s="53"/>
      <c r="AP620" s="53"/>
      <c r="AQ620" s="53"/>
      <c r="AR620" s="53"/>
      <c r="AS620" s="53"/>
      <c r="AT620" s="53"/>
      <c r="AU620" s="53"/>
      <c r="AV620" s="53"/>
      <c r="AW620" s="53"/>
      <c r="AX620" s="53"/>
      <c r="AY620" s="53"/>
      <c r="AZ620"/>
    </row>
    <row r="621" spans="1:52" ht="15" x14ac:dyDescent="0.4">
      <c r="A621"/>
      <c r="B621"/>
      <c r="C621"/>
      <c r="D621"/>
      <c r="E621"/>
      <c r="F621"/>
      <c r="G621"/>
      <c r="H621"/>
      <c r="I621"/>
      <c r="J621"/>
      <c r="K621" s="53"/>
      <c r="L621" s="53"/>
      <c r="M621" s="53"/>
      <c r="N621" s="53"/>
      <c r="O621" s="53"/>
      <c r="P621" s="53"/>
      <c r="Q621" s="53"/>
      <c r="R621" s="53"/>
      <c r="S621" s="53"/>
      <c r="T621" s="53"/>
      <c r="U621" s="53"/>
      <c r="V621" s="53"/>
      <c r="W621" s="53"/>
      <c r="X621" s="53"/>
      <c r="Y621" s="53"/>
      <c r="Z621" s="53"/>
      <c r="AA621" s="53"/>
      <c r="AB621" s="53"/>
      <c r="AC621" s="53"/>
      <c r="AD621" s="53"/>
      <c r="AE621" s="53"/>
      <c r="AF621" s="53"/>
      <c r="AG621" s="53"/>
      <c r="AH621" s="53"/>
      <c r="AI621" s="53"/>
      <c r="AJ621" s="53"/>
      <c r="AK621" s="53"/>
      <c r="AL621" s="53"/>
      <c r="AM621" s="53"/>
      <c r="AN621" s="53"/>
      <c r="AO621" s="53"/>
      <c r="AP621" s="53"/>
      <c r="AQ621" s="53"/>
      <c r="AR621" s="53"/>
      <c r="AS621" s="53"/>
      <c r="AT621" s="53"/>
      <c r="AU621" s="53"/>
      <c r="AV621" s="53"/>
      <c r="AW621" s="53"/>
      <c r="AX621" s="53"/>
      <c r="AY621" s="53"/>
      <c r="AZ621"/>
    </row>
    <row r="622" spans="1:52" ht="15" x14ac:dyDescent="0.4">
      <c r="A622"/>
      <c r="B622"/>
      <c r="C622"/>
      <c r="D622"/>
      <c r="E622"/>
      <c r="F622"/>
      <c r="G622"/>
      <c r="H622"/>
      <c r="I622"/>
      <c r="J622"/>
      <c r="K622" s="53"/>
      <c r="L622" s="53"/>
      <c r="M622" s="53"/>
      <c r="N622" s="53"/>
      <c r="O622" s="53"/>
      <c r="P622" s="53"/>
      <c r="Q622" s="53"/>
      <c r="R622" s="53"/>
      <c r="S622" s="53"/>
      <c r="T622" s="53"/>
      <c r="U622" s="53"/>
      <c r="V622" s="53"/>
      <c r="W622" s="53"/>
      <c r="X622" s="53"/>
      <c r="Y622" s="53"/>
      <c r="Z622" s="53"/>
      <c r="AA622" s="53"/>
      <c r="AB622" s="53"/>
      <c r="AC622" s="53"/>
      <c r="AD622" s="53"/>
      <c r="AE622" s="53"/>
      <c r="AF622" s="53"/>
      <c r="AG622" s="53"/>
      <c r="AH622" s="53"/>
      <c r="AI622" s="53"/>
      <c r="AJ622" s="53"/>
      <c r="AK622" s="53"/>
      <c r="AL622" s="53"/>
      <c r="AM622" s="53"/>
      <c r="AN622" s="53"/>
      <c r="AO622" s="53"/>
      <c r="AP622" s="53"/>
      <c r="AQ622" s="53"/>
      <c r="AR622" s="53"/>
      <c r="AS622" s="53"/>
      <c r="AT622" s="53"/>
      <c r="AU622" s="53"/>
      <c r="AV622" s="53"/>
      <c r="AW622" s="53"/>
      <c r="AX622" s="53"/>
      <c r="AY622" s="53"/>
      <c r="AZ622"/>
    </row>
    <row r="623" spans="1:52" ht="15" x14ac:dyDescent="0.4">
      <c r="A623"/>
      <c r="B623"/>
      <c r="C623"/>
      <c r="D623"/>
      <c r="E623"/>
      <c r="F623"/>
      <c r="G623"/>
      <c r="H623"/>
      <c r="I623"/>
      <c r="J623"/>
      <c r="K623" s="53"/>
      <c r="L623" s="53"/>
      <c r="M623" s="53"/>
      <c r="N623" s="53"/>
      <c r="O623" s="53"/>
      <c r="P623" s="53"/>
      <c r="Q623" s="53"/>
      <c r="R623" s="53"/>
      <c r="S623" s="53"/>
      <c r="T623" s="53"/>
      <c r="U623" s="53"/>
      <c r="V623" s="53"/>
      <c r="W623" s="53"/>
      <c r="X623" s="53"/>
      <c r="Y623" s="53"/>
      <c r="Z623" s="53"/>
      <c r="AA623" s="53"/>
      <c r="AB623" s="53"/>
      <c r="AC623" s="53"/>
      <c r="AD623" s="53"/>
      <c r="AE623" s="53"/>
      <c r="AF623" s="53"/>
      <c r="AG623" s="53"/>
      <c r="AH623" s="53"/>
      <c r="AI623" s="53"/>
      <c r="AJ623" s="53"/>
      <c r="AK623" s="53"/>
      <c r="AL623" s="53"/>
      <c r="AM623" s="53"/>
      <c r="AN623" s="53"/>
      <c r="AO623" s="53"/>
      <c r="AP623" s="53"/>
      <c r="AQ623" s="53"/>
      <c r="AR623" s="53"/>
      <c r="AS623" s="53"/>
      <c r="AT623" s="53"/>
      <c r="AU623" s="53"/>
      <c r="AV623" s="53"/>
      <c r="AW623" s="53"/>
      <c r="AX623" s="53"/>
      <c r="AY623" s="53"/>
      <c r="AZ623"/>
    </row>
    <row r="624" spans="1:52" ht="15" x14ac:dyDescent="0.4">
      <c r="A624"/>
      <c r="B624"/>
      <c r="C624"/>
      <c r="D624"/>
      <c r="E624"/>
      <c r="F624"/>
      <c r="G624"/>
      <c r="H624"/>
      <c r="I624"/>
      <c r="J624"/>
      <c r="K624" s="53"/>
      <c r="L624" s="53"/>
      <c r="M624" s="53"/>
      <c r="N624" s="53"/>
      <c r="O624" s="53"/>
      <c r="P624" s="53"/>
      <c r="Q624" s="53"/>
      <c r="R624" s="53"/>
      <c r="S624" s="53"/>
      <c r="T624" s="53"/>
      <c r="U624" s="53"/>
      <c r="V624" s="53"/>
      <c r="W624" s="53"/>
      <c r="X624" s="53"/>
      <c r="Y624" s="53"/>
      <c r="Z624" s="53"/>
      <c r="AA624" s="53"/>
      <c r="AB624" s="53"/>
      <c r="AC624" s="53"/>
      <c r="AD624" s="53"/>
      <c r="AE624" s="53"/>
      <c r="AF624" s="53"/>
      <c r="AG624" s="53"/>
      <c r="AH624" s="53"/>
      <c r="AI624" s="53"/>
      <c r="AJ624" s="53"/>
      <c r="AK624" s="53"/>
      <c r="AL624" s="53"/>
      <c r="AM624" s="53"/>
      <c r="AN624" s="53"/>
      <c r="AO624" s="53"/>
      <c r="AP624" s="53"/>
      <c r="AQ624" s="53"/>
      <c r="AR624" s="53"/>
      <c r="AS624" s="53"/>
      <c r="AT624" s="53"/>
      <c r="AU624" s="53"/>
      <c r="AV624" s="53"/>
      <c r="AW624" s="53"/>
      <c r="AX624" s="53"/>
      <c r="AY624" s="53"/>
      <c r="AZ624"/>
    </row>
    <row r="625" spans="1:52" ht="15" x14ac:dyDescent="0.4">
      <c r="A625"/>
      <c r="B625"/>
      <c r="C625"/>
      <c r="D625"/>
      <c r="E625"/>
      <c r="F625"/>
      <c r="G625"/>
      <c r="H625"/>
      <c r="I625"/>
      <c r="J625"/>
      <c r="K625" s="53"/>
      <c r="L625" s="53"/>
      <c r="M625" s="53"/>
      <c r="N625" s="53"/>
      <c r="O625" s="53"/>
      <c r="P625" s="53"/>
      <c r="Q625" s="53"/>
      <c r="R625" s="53"/>
      <c r="S625" s="53"/>
      <c r="T625" s="53"/>
      <c r="U625" s="53"/>
      <c r="V625" s="53"/>
      <c r="W625" s="53"/>
      <c r="X625" s="53"/>
      <c r="Y625" s="53"/>
      <c r="Z625" s="53"/>
      <c r="AA625" s="53"/>
      <c r="AB625" s="53"/>
      <c r="AC625" s="53"/>
      <c r="AD625" s="53"/>
      <c r="AE625" s="53"/>
      <c r="AF625" s="53"/>
      <c r="AG625" s="53"/>
      <c r="AH625" s="53"/>
      <c r="AI625" s="53"/>
      <c r="AJ625" s="53"/>
      <c r="AK625" s="53"/>
      <c r="AL625" s="53"/>
      <c r="AM625" s="53"/>
      <c r="AN625" s="53"/>
      <c r="AO625" s="53"/>
      <c r="AP625" s="53"/>
      <c r="AQ625" s="53"/>
      <c r="AR625" s="53"/>
      <c r="AS625" s="53"/>
      <c r="AT625" s="53"/>
      <c r="AU625" s="53"/>
      <c r="AV625" s="53"/>
      <c r="AW625" s="53"/>
      <c r="AX625" s="53"/>
      <c r="AY625" s="53"/>
      <c r="AZ625"/>
    </row>
    <row r="626" spans="1:52" ht="15" x14ac:dyDescent="0.4">
      <c r="A626"/>
      <c r="B626"/>
      <c r="C626"/>
      <c r="D626"/>
      <c r="E626"/>
      <c r="F626"/>
      <c r="G626"/>
      <c r="H626"/>
      <c r="I626"/>
      <c r="J626"/>
      <c r="K626" s="53"/>
      <c r="L626" s="53"/>
      <c r="M626" s="53"/>
      <c r="N626" s="53"/>
      <c r="O626" s="53"/>
      <c r="P626" s="53"/>
      <c r="Q626" s="53"/>
      <c r="R626" s="53"/>
      <c r="S626" s="53"/>
      <c r="T626" s="53"/>
      <c r="U626" s="53"/>
      <c r="V626" s="53"/>
      <c r="W626" s="53"/>
      <c r="X626" s="53"/>
      <c r="Y626" s="53"/>
      <c r="Z626" s="53"/>
      <c r="AA626" s="53"/>
      <c r="AB626" s="53"/>
      <c r="AC626" s="53"/>
      <c r="AD626" s="53"/>
      <c r="AE626" s="53"/>
      <c r="AF626" s="53"/>
      <c r="AG626" s="53"/>
      <c r="AH626" s="53"/>
      <c r="AI626" s="53"/>
      <c r="AJ626" s="53"/>
      <c r="AK626" s="53"/>
      <c r="AL626" s="53"/>
      <c r="AM626" s="53"/>
      <c r="AN626" s="53"/>
      <c r="AO626" s="53"/>
      <c r="AP626" s="53"/>
      <c r="AQ626" s="53"/>
      <c r="AR626" s="53"/>
      <c r="AS626" s="53"/>
      <c r="AT626" s="53"/>
      <c r="AU626" s="53"/>
      <c r="AV626" s="53"/>
      <c r="AW626" s="53"/>
      <c r="AX626" s="53"/>
      <c r="AY626" s="53"/>
      <c r="AZ626"/>
    </row>
    <row r="627" spans="1:52" ht="15" x14ac:dyDescent="0.4">
      <c r="A627"/>
      <c r="B627"/>
      <c r="C627"/>
      <c r="D627"/>
      <c r="E627"/>
      <c r="F627"/>
      <c r="G627"/>
      <c r="H627"/>
      <c r="I627"/>
      <c r="J627"/>
      <c r="K627" s="53"/>
      <c r="L627" s="53"/>
      <c r="M627" s="53"/>
      <c r="N627" s="53"/>
      <c r="O627" s="53"/>
      <c r="P627" s="53"/>
      <c r="Q627" s="53"/>
      <c r="R627" s="53"/>
      <c r="S627" s="53"/>
      <c r="T627" s="53"/>
      <c r="U627" s="53"/>
      <c r="V627" s="53"/>
      <c r="W627" s="53"/>
      <c r="X627" s="53"/>
      <c r="Y627" s="53"/>
      <c r="Z627" s="53"/>
      <c r="AA627" s="53"/>
      <c r="AB627" s="53"/>
      <c r="AC627" s="53"/>
      <c r="AD627" s="53"/>
      <c r="AE627" s="53"/>
      <c r="AF627" s="53"/>
      <c r="AG627" s="53"/>
      <c r="AH627" s="53"/>
      <c r="AI627" s="53"/>
      <c r="AJ627" s="53"/>
      <c r="AK627" s="53"/>
      <c r="AL627" s="53"/>
      <c r="AM627" s="53"/>
      <c r="AN627" s="53"/>
      <c r="AO627" s="53"/>
      <c r="AP627" s="53"/>
      <c r="AQ627" s="53"/>
      <c r="AR627" s="53"/>
      <c r="AS627" s="53"/>
      <c r="AT627" s="53"/>
      <c r="AU627" s="53"/>
      <c r="AV627" s="53"/>
      <c r="AW627" s="53"/>
      <c r="AX627" s="53"/>
      <c r="AY627" s="53"/>
      <c r="AZ627"/>
    </row>
    <row r="628" spans="1:52" ht="15" x14ac:dyDescent="0.4">
      <c r="A628"/>
      <c r="B628"/>
      <c r="C628"/>
      <c r="D628"/>
      <c r="E628"/>
      <c r="F628"/>
      <c r="G628"/>
      <c r="H628"/>
      <c r="I628"/>
      <c r="J628"/>
      <c r="K628" s="53"/>
      <c r="L628" s="53"/>
      <c r="M628" s="53"/>
      <c r="N628" s="53"/>
      <c r="O628" s="53"/>
      <c r="P628" s="53"/>
      <c r="Q628" s="53"/>
      <c r="R628" s="53"/>
      <c r="S628" s="53"/>
      <c r="T628" s="53"/>
      <c r="U628" s="53"/>
      <c r="V628" s="53"/>
      <c r="W628" s="53"/>
      <c r="X628" s="53"/>
      <c r="Y628" s="53"/>
      <c r="Z628" s="53"/>
      <c r="AA628" s="53"/>
      <c r="AB628" s="53"/>
      <c r="AC628" s="53"/>
      <c r="AD628" s="53"/>
      <c r="AE628" s="53"/>
      <c r="AF628" s="53"/>
      <c r="AG628" s="53"/>
      <c r="AH628" s="53"/>
      <c r="AI628" s="53"/>
      <c r="AJ628" s="53"/>
      <c r="AK628" s="53"/>
      <c r="AL628" s="53"/>
      <c r="AM628" s="53"/>
      <c r="AN628" s="53"/>
      <c r="AO628" s="53"/>
      <c r="AP628" s="53"/>
      <c r="AQ628" s="53"/>
      <c r="AR628" s="53"/>
      <c r="AS628" s="53"/>
      <c r="AT628" s="53"/>
      <c r="AU628" s="53"/>
      <c r="AV628" s="53"/>
      <c r="AW628" s="53"/>
      <c r="AX628" s="53"/>
      <c r="AY628" s="53"/>
      <c r="AZ628"/>
    </row>
    <row r="629" spans="1:52" ht="15" x14ac:dyDescent="0.4">
      <c r="A629"/>
      <c r="B629"/>
      <c r="C629"/>
      <c r="D629"/>
      <c r="E629"/>
      <c r="F629"/>
      <c r="G629"/>
      <c r="H629"/>
      <c r="I629"/>
      <c r="J629"/>
      <c r="K629" s="53"/>
      <c r="L629" s="53"/>
      <c r="M629" s="53"/>
      <c r="N629" s="53"/>
      <c r="O629" s="53"/>
      <c r="P629" s="53"/>
      <c r="Q629" s="53"/>
      <c r="R629" s="53"/>
      <c r="S629" s="53"/>
      <c r="T629" s="53"/>
      <c r="U629" s="53"/>
      <c r="V629" s="53"/>
      <c r="W629" s="53"/>
      <c r="X629" s="53"/>
      <c r="Y629" s="53"/>
      <c r="Z629" s="53"/>
      <c r="AA629" s="53"/>
      <c r="AB629" s="53"/>
      <c r="AC629" s="53"/>
      <c r="AD629" s="53"/>
      <c r="AE629" s="53"/>
      <c r="AF629" s="53"/>
      <c r="AG629" s="53"/>
      <c r="AH629" s="53"/>
      <c r="AI629" s="53"/>
      <c r="AJ629" s="53"/>
      <c r="AK629" s="53"/>
      <c r="AL629" s="53"/>
      <c r="AM629" s="53"/>
      <c r="AN629" s="53"/>
      <c r="AO629" s="53"/>
      <c r="AP629" s="53"/>
      <c r="AQ629" s="53"/>
      <c r="AR629" s="53"/>
      <c r="AS629" s="53"/>
      <c r="AT629" s="53"/>
      <c r="AU629" s="53"/>
      <c r="AV629" s="53"/>
      <c r="AW629" s="53"/>
      <c r="AX629" s="53"/>
      <c r="AY629" s="53"/>
      <c r="AZ629"/>
    </row>
    <row r="630" spans="1:52" ht="15" x14ac:dyDescent="0.4">
      <c r="A630"/>
      <c r="B630"/>
      <c r="C630"/>
      <c r="D630"/>
      <c r="E630"/>
      <c r="F630"/>
      <c r="G630"/>
      <c r="H630"/>
      <c r="I630"/>
      <c r="J630"/>
      <c r="K630" s="53"/>
      <c r="L630" s="53"/>
      <c r="M630" s="53"/>
      <c r="N630" s="53"/>
      <c r="O630" s="53"/>
      <c r="P630" s="53"/>
      <c r="Q630" s="53"/>
      <c r="R630" s="53"/>
      <c r="S630" s="53"/>
      <c r="T630" s="53"/>
      <c r="U630" s="53"/>
      <c r="V630" s="53"/>
      <c r="W630" s="53"/>
      <c r="X630" s="53"/>
      <c r="Y630" s="53"/>
      <c r="Z630" s="53"/>
      <c r="AA630" s="53"/>
      <c r="AB630" s="53"/>
      <c r="AC630" s="53"/>
      <c r="AD630" s="53"/>
      <c r="AE630" s="53"/>
      <c r="AF630" s="53"/>
      <c r="AG630" s="53"/>
      <c r="AH630" s="53"/>
      <c r="AI630" s="53"/>
      <c r="AJ630" s="53"/>
      <c r="AK630" s="53"/>
      <c r="AL630" s="53"/>
      <c r="AM630" s="53"/>
      <c r="AN630" s="53"/>
      <c r="AO630" s="53"/>
      <c r="AP630" s="53"/>
      <c r="AQ630" s="53"/>
      <c r="AR630" s="53"/>
      <c r="AS630" s="53"/>
      <c r="AT630" s="53"/>
      <c r="AU630" s="53"/>
      <c r="AV630" s="53"/>
      <c r="AW630" s="53"/>
      <c r="AX630" s="53"/>
      <c r="AY630" s="53"/>
      <c r="AZ630"/>
    </row>
    <row r="631" spans="1:52" ht="15" x14ac:dyDescent="0.4">
      <c r="A631"/>
      <c r="B631"/>
      <c r="C631"/>
      <c r="D631"/>
      <c r="E631"/>
      <c r="F631"/>
      <c r="G631"/>
      <c r="H631"/>
      <c r="I631"/>
      <c r="J631"/>
      <c r="K631" s="53"/>
      <c r="L631" s="53"/>
      <c r="M631" s="53"/>
      <c r="N631" s="53"/>
      <c r="O631" s="53"/>
      <c r="P631" s="53"/>
      <c r="Q631" s="53"/>
      <c r="R631" s="53"/>
      <c r="S631" s="53"/>
      <c r="T631" s="53"/>
      <c r="U631" s="53"/>
      <c r="V631" s="53"/>
      <c r="W631" s="53"/>
      <c r="X631" s="53"/>
      <c r="Y631" s="53"/>
      <c r="Z631" s="53"/>
      <c r="AA631" s="53"/>
      <c r="AB631" s="53"/>
      <c r="AC631" s="53"/>
      <c r="AD631" s="53"/>
      <c r="AE631" s="53"/>
      <c r="AF631" s="53"/>
      <c r="AG631" s="53"/>
      <c r="AH631" s="53"/>
      <c r="AI631" s="53"/>
      <c r="AJ631" s="53"/>
      <c r="AK631" s="53"/>
      <c r="AL631" s="53"/>
      <c r="AM631" s="53"/>
      <c r="AN631" s="53"/>
      <c r="AO631" s="53"/>
      <c r="AP631" s="53"/>
      <c r="AQ631" s="53"/>
      <c r="AR631" s="53"/>
      <c r="AS631" s="53"/>
      <c r="AT631" s="53"/>
      <c r="AU631" s="53"/>
      <c r="AV631" s="53"/>
      <c r="AW631" s="53"/>
      <c r="AX631" s="53"/>
      <c r="AY631" s="53"/>
      <c r="AZ631"/>
    </row>
    <row r="632" spans="1:52" ht="15" x14ac:dyDescent="0.4">
      <c r="A632"/>
      <c r="B632"/>
      <c r="C632"/>
      <c r="D632"/>
      <c r="E632"/>
      <c r="F632"/>
      <c r="G632"/>
      <c r="H632"/>
      <c r="I632"/>
      <c r="J632"/>
      <c r="K632" s="53"/>
      <c r="L632" s="53"/>
      <c r="M632" s="53"/>
      <c r="N632" s="53"/>
      <c r="O632" s="53"/>
      <c r="P632" s="53"/>
      <c r="Q632" s="53"/>
      <c r="R632" s="53"/>
      <c r="S632" s="53"/>
      <c r="T632" s="53"/>
      <c r="U632" s="53"/>
      <c r="V632" s="53"/>
      <c r="W632" s="53"/>
      <c r="X632" s="53"/>
      <c r="Y632" s="53"/>
      <c r="Z632" s="53"/>
      <c r="AA632" s="53"/>
      <c r="AB632" s="53"/>
      <c r="AC632" s="53"/>
      <c r="AD632" s="53"/>
      <c r="AE632" s="53"/>
      <c r="AF632" s="53"/>
      <c r="AG632" s="53"/>
      <c r="AH632" s="53"/>
      <c r="AI632" s="53"/>
      <c r="AJ632" s="53"/>
      <c r="AK632" s="53"/>
      <c r="AL632" s="53"/>
      <c r="AM632" s="53"/>
      <c r="AN632" s="53"/>
      <c r="AO632" s="53"/>
      <c r="AP632" s="53"/>
      <c r="AQ632" s="53"/>
      <c r="AR632" s="53"/>
      <c r="AS632" s="53"/>
      <c r="AT632" s="53"/>
      <c r="AU632" s="53"/>
      <c r="AV632" s="53"/>
      <c r="AW632" s="53"/>
      <c r="AX632" s="53"/>
      <c r="AY632" s="53"/>
      <c r="AZ632"/>
    </row>
    <row r="633" spans="1:52" ht="15" x14ac:dyDescent="0.4">
      <c r="A633"/>
      <c r="B633"/>
      <c r="C633"/>
      <c r="D633"/>
      <c r="E633"/>
      <c r="F633"/>
      <c r="G633"/>
      <c r="H633"/>
      <c r="I633"/>
      <c r="J633"/>
      <c r="K633" s="53"/>
      <c r="L633" s="53"/>
      <c r="M633" s="53"/>
      <c r="N633" s="53"/>
      <c r="O633" s="53"/>
      <c r="P633" s="53"/>
      <c r="Q633" s="53"/>
      <c r="R633" s="53"/>
      <c r="S633" s="53"/>
      <c r="T633" s="53"/>
      <c r="U633" s="53"/>
      <c r="V633" s="53"/>
      <c r="W633" s="53"/>
      <c r="X633" s="53"/>
      <c r="Y633" s="53"/>
      <c r="Z633" s="53"/>
      <c r="AA633" s="53"/>
      <c r="AB633" s="53"/>
      <c r="AC633" s="53"/>
      <c r="AD633" s="53"/>
      <c r="AE633" s="53"/>
      <c r="AF633" s="53"/>
      <c r="AG633" s="53"/>
      <c r="AH633" s="53"/>
      <c r="AI633" s="53"/>
      <c r="AJ633" s="53"/>
      <c r="AK633" s="53"/>
      <c r="AL633" s="53"/>
      <c r="AM633" s="53"/>
      <c r="AN633" s="53"/>
      <c r="AO633" s="53"/>
      <c r="AP633" s="53"/>
      <c r="AQ633" s="53"/>
      <c r="AR633" s="53"/>
      <c r="AS633" s="53"/>
      <c r="AT633" s="53"/>
      <c r="AU633" s="53"/>
      <c r="AV633" s="53"/>
      <c r="AW633" s="53"/>
      <c r="AX633" s="53"/>
      <c r="AY633" s="53"/>
      <c r="AZ633"/>
    </row>
    <row r="634" spans="1:52" ht="15" x14ac:dyDescent="0.4">
      <c r="A634"/>
      <c r="B634"/>
      <c r="C634"/>
      <c r="D634"/>
      <c r="E634"/>
      <c r="F634"/>
      <c r="G634"/>
      <c r="H634"/>
      <c r="I634"/>
      <c r="J634"/>
      <c r="K634" s="53"/>
      <c r="L634" s="53"/>
      <c r="M634" s="53"/>
      <c r="N634" s="53"/>
      <c r="O634" s="53"/>
      <c r="P634" s="53"/>
      <c r="Q634" s="53"/>
      <c r="R634" s="53"/>
      <c r="S634" s="53"/>
      <c r="T634" s="53"/>
      <c r="U634" s="53"/>
      <c r="V634" s="53"/>
      <c r="W634" s="53"/>
      <c r="X634" s="53"/>
      <c r="Y634" s="53"/>
      <c r="Z634" s="53"/>
      <c r="AA634" s="53"/>
      <c r="AB634" s="53"/>
      <c r="AC634" s="53"/>
      <c r="AD634" s="53"/>
      <c r="AE634" s="53"/>
      <c r="AF634" s="53"/>
      <c r="AG634" s="53"/>
      <c r="AH634" s="53"/>
      <c r="AI634" s="53"/>
      <c r="AJ634" s="53"/>
      <c r="AK634" s="53"/>
      <c r="AL634" s="53"/>
      <c r="AM634" s="53"/>
      <c r="AN634" s="53"/>
      <c r="AO634" s="53"/>
      <c r="AP634" s="53"/>
      <c r="AQ634" s="53"/>
      <c r="AR634" s="53"/>
      <c r="AS634" s="53"/>
      <c r="AT634" s="53"/>
      <c r="AU634" s="53"/>
      <c r="AV634" s="53"/>
      <c r="AW634" s="53"/>
      <c r="AX634" s="53"/>
      <c r="AY634" s="53"/>
      <c r="AZ634"/>
    </row>
    <row r="635" spans="1:52" ht="15" x14ac:dyDescent="0.4">
      <c r="A635"/>
      <c r="B635"/>
      <c r="C635"/>
      <c r="D635"/>
      <c r="E635"/>
      <c r="F635"/>
      <c r="G635"/>
      <c r="H635"/>
      <c r="I635"/>
      <c r="J635"/>
      <c r="K635" s="53"/>
      <c r="L635" s="53"/>
      <c r="M635" s="53"/>
      <c r="N635" s="53"/>
      <c r="O635" s="53"/>
      <c r="P635" s="53"/>
      <c r="Q635" s="53"/>
      <c r="R635" s="53"/>
      <c r="S635" s="53"/>
      <c r="T635" s="53"/>
      <c r="U635" s="53"/>
      <c r="V635" s="53"/>
      <c r="W635" s="53"/>
      <c r="X635" s="53"/>
      <c r="Y635" s="53"/>
      <c r="Z635" s="53"/>
      <c r="AA635" s="53"/>
      <c r="AB635" s="53"/>
      <c r="AC635" s="53"/>
      <c r="AD635" s="53"/>
      <c r="AE635" s="53"/>
      <c r="AF635" s="53"/>
      <c r="AG635" s="53"/>
      <c r="AH635" s="53"/>
      <c r="AI635" s="53"/>
      <c r="AJ635" s="53"/>
      <c r="AK635" s="53"/>
      <c r="AL635" s="53"/>
      <c r="AM635" s="53"/>
      <c r="AN635" s="53"/>
      <c r="AO635" s="53"/>
      <c r="AP635" s="53"/>
      <c r="AQ635" s="53"/>
      <c r="AR635" s="53"/>
      <c r="AS635" s="53"/>
      <c r="AT635" s="53"/>
      <c r="AU635" s="53"/>
      <c r="AV635" s="53"/>
      <c r="AW635" s="53"/>
      <c r="AX635" s="53"/>
      <c r="AY635" s="53"/>
      <c r="AZ635"/>
    </row>
    <row r="636" spans="1:52" ht="15" x14ac:dyDescent="0.4">
      <c r="A636"/>
      <c r="B636"/>
      <c r="C636"/>
      <c r="D636"/>
      <c r="E636"/>
      <c r="F636"/>
      <c r="G636"/>
      <c r="H636"/>
      <c r="I636"/>
      <c r="J636"/>
      <c r="K636" s="53"/>
      <c r="L636" s="53"/>
      <c r="M636" s="53"/>
      <c r="N636" s="53"/>
      <c r="O636" s="53"/>
      <c r="P636" s="53"/>
      <c r="Q636" s="53"/>
      <c r="R636" s="53"/>
      <c r="S636" s="53"/>
      <c r="T636" s="53"/>
      <c r="U636" s="53"/>
      <c r="V636" s="53"/>
      <c r="W636" s="53"/>
      <c r="X636" s="53"/>
      <c r="Y636" s="53"/>
      <c r="Z636" s="53"/>
      <c r="AA636" s="53"/>
      <c r="AB636" s="53"/>
      <c r="AC636" s="53"/>
      <c r="AD636" s="53"/>
      <c r="AE636" s="53"/>
      <c r="AF636" s="53"/>
      <c r="AG636" s="53"/>
      <c r="AH636" s="53"/>
      <c r="AI636" s="53"/>
      <c r="AJ636" s="53"/>
      <c r="AK636" s="53"/>
      <c r="AL636" s="53"/>
      <c r="AM636" s="53"/>
      <c r="AN636" s="53"/>
      <c r="AO636" s="53"/>
      <c r="AP636" s="53"/>
      <c r="AQ636" s="53"/>
      <c r="AR636" s="53"/>
      <c r="AS636" s="53"/>
      <c r="AT636" s="53"/>
      <c r="AU636" s="53"/>
      <c r="AV636" s="53"/>
      <c r="AW636" s="53"/>
      <c r="AX636" s="53"/>
      <c r="AY636" s="53"/>
      <c r="AZ636"/>
    </row>
    <row r="637" spans="1:52" ht="15" x14ac:dyDescent="0.4">
      <c r="A637"/>
      <c r="B637"/>
      <c r="C637"/>
      <c r="D637"/>
      <c r="E637"/>
      <c r="F637"/>
      <c r="G637"/>
      <c r="H637"/>
      <c r="I637"/>
      <c r="J637"/>
      <c r="K637" s="53"/>
      <c r="L637" s="53"/>
      <c r="M637" s="53"/>
      <c r="N637" s="53"/>
      <c r="O637" s="53"/>
      <c r="P637" s="53"/>
      <c r="Q637" s="53"/>
      <c r="R637" s="53"/>
      <c r="S637" s="53"/>
      <c r="T637" s="53"/>
      <c r="U637" s="53"/>
      <c r="V637" s="53"/>
      <c r="W637" s="53"/>
      <c r="X637" s="53"/>
      <c r="Y637" s="53"/>
      <c r="Z637" s="53"/>
      <c r="AA637" s="53"/>
      <c r="AB637" s="53"/>
      <c r="AC637" s="53"/>
      <c r="AD637" s="53"/>
      <c r="AE637" s="53"/>
      <c r="AF637" s="53"/>
      <c r="AG637" s="53"/>
      <c r="AH637" s="53"/>
      <c r="AI637" s="53"/>
      <c r="AJ637" s="53"/>
      <c r="AK637" s="53"/>
      <c r="AL637" s="53"/>
      <c r="AM637" s="53"/>
      <c r="AN637" s="53"/>
      <c r="AO637" s="53"/>
      <c r="AP637" s="53"/>
      <c r="AQ637" s="53"/>
      <c r="AR637" s="53"/>
      <c r="AS637" s="53"/>
      <c r="AT637" s="53"/>
      <c r="AU637" s="53"/>
      <c r="AV637" s="53"/>
      <c r="AW637" s="53"/>
      <c r="AX637" s="53"/>
      <c r="AY637" s="53"/>
      <c r="AZ637"/>
    </row>
    <row r="638" spans="1:52" ht="15" x14ac:dyDescent="0.4">
      <c r="A638"/>
      <c r="B638"/>
      <c r="C638"/>
      <c r="D638"/>
      <c r="E638"/>
      <c r="F638"/>
      <c r="G638"/>
      <c r="H638"/>
      <c r="I638"/>
      <c r="J638"/>
      <c r="K638" s="53"/>
      <c r="L638" s="53"/>
      <c r="M638" s="53"/>
      <c r="N638" s="53"/>
      <c r="O638" s="53"/>
      <c r="P638" s="53"/>
      <c r="Q638" s="53"/>
      <c r="R638" s="53"/>
      <c r="S638" s="53"/>
      <c r="T638" s="53"/>
      <c r="U638" s="53"/>
      <c r="V638" s="53"/>
      <c r="W638" s="53"/>
      <c r="X638" s="53"/>
      <c r="Y638" s="53"/>
      <c r="Z638" s="53"/>
      <c r="AA638" s="53"/>
      <c r="AB638" s="53"/>
      <c r="AC638" s="53"/>
      <c r="AD638" s="53"/>
      <c r="AE638" s="53"/>
      <c r="AF638" s="53"/>
      <c r="AG638" s="53"/>
      <c r="AH638" s="53"/>
      <c r="AI638" s="53"/>
      <c r="AJ638" s="53"/>
      <c r="AK638" s="53"/>
      <c r="AL638" s="53"/>
      <c r="AM638" s="53"/>
      <c r="AN638" s="53"/>
      <c r="AO638" s="53"/>
      <c r="AP638" s="53"/>
      <c r="AQ638" s="53"/>
      <c r="AR638" s="53"/>
      <c r="AS638" s="53"/>
      <c r="AT638" s="53"/>
      <c r="AU638" s="53"/>
      <c r="AV638" s="53"/>
      <c r="AW638" s="53"/>
      <c r="AX638" s="53"/>
      <c r="AY638" s="53"/>
      <c r="AZ638"/>
    </row>
    <row r="639" spans="1:52" ht="15" x14ac:dyDescent="0.4">
      <c r="A639"/>
      <c r="B639"/>
      <c r="C639"/>
      <c r="D639"/>
      <c r="E639"/>
      <c r="F639"/>
      <c r="G639"/>
      <c r="H639"/>
      <c r="I639"/>
      <c r="J639"/>
      <c r="K639" s="53"/>
      <c r="L639" s="53"/>
      <c r="M639" s="53"/>
      <c r="N639" s="53"/>
      <c r="O639" s="53"/>
      <c r="P639" s="53"/>
      <c r="Q639" s="53"/>
      <c r="R639" s="53"/>
      <c r="S639" s="53"/>
      <c r="T639" s="53"/>
      <c r="U639" s="53"/>
      <c r="V639" s="53"/>
      <c r="W639" s="53"/>
      <c r="X639" s="53"/>
      <c r="Y639" s="53"/>
      <c r="Z639" s="53"/>
      <c r="AA639" s="53"/>
      <c r="AB639" s="53"/>
      <c r="AC639" s="53"/>
      <c r="AD639" s="53"/>
      <c r="AE639" s="53"/>
      <c r="AF639" s="53"/>
      <c r="AG639" s="53"/>
      <c r="AH639" s="53"/>
      <c r="AI639" s="53"/>
      <c r="AJ639" s="53"/>
      <c r="AK639" s="53"/>
      <c r="AL639" s="53"/>
      <c r="AM639" s="53"/>
      <c r="AN639" s="53"/>
      <c r="AO639" s="53"/>
      <c r="AP639" s="53"/>
      <c r="AQ639" s="53"/>
      <c r="AR639" s="53"/>
      <c r="AS639" s="53"/>
      <c r="AT639" s="53"/>
      <c r="AU639" s="53"/>
      <c r="AV639" s="53"/>
      <c r="AW639" s="53"/>
      <c r="AX639" s="53"/>
      <c r="AY639" s="53"/>
      <c r="AZ639"/>
    </row>
    <row r="640" spans="1:52" ht="15" x14ac:dyDescent="0.4">
      <c r="A640"/>
      <c r="B640"/>
      <c r="C640"/>
      <c r="D640"/>
      <c r="E640"/>
      <c r="F640"/>
      <c r="G640"/>
      <c r="H640"/>
      <c r="I640"/>
      <c r="J640"/>
      <c r="K640" s="53"/>
      <c r="L640" s="53"/>
      <c r="M640" s="53"/>
      <c r="N640" s="53"/>
      <c r="O640" s="53"/>
      <c r="P640" s="53"/>
      <c r="Q640" s="53"/>
      <c r="R640" s="53"/>
      <c r="S640" s="53"/>
      <c r="T640" s="53"/>
      <c r="U640" s="53"/>
      <c r="V640" s="53"/>
      <c r="W640" s="53"/>
      <c r="X640" s="53"/>
      <c r="Y640" s="53"/>
      <c r="Z640" s="53"/>
      <c r="AA640" s="53"/>
      <c r="AB640" s="53"/>
      <c r="AC640" s="53"/>
      <c r="AD640" s="53"/>
      <c r="AE640" s="53"/>
      <c r="AF640" s="53"/>
      <c r="AG640" s="53"/>
      <c r="AH640" s="53"/>
      <c r="AI640" s="53"/>
      <c r="AJ640" s="53"/>
      <c r="AK640" s="53"/>
      <c r="AL640" s="53"/>
      <c r="AM640" s="53"/>
      <c r="AN640" s="53"/>
      <c r="AO640" s="53"/>
      <c r="AP640" s="53"/>
      <c r="AQ640" s="53"/>
      <c r="AR640" s="53"/>
      <c r="AS640" s="53"/>
      <c r="AT640" s="53"/>
      <c r="AU640" s="53"/>
      <c r="AV640" s="53"/>
      <c r="AW640" s="53"/>
      <c r="AX640" s="53"/>
      <c r="AY640" s="53"/>
      <c r="AZ640"/>
    </row>
    <row r="641" spans="1:52" ht="15" x14ac:dyDescent="0.4">
      <c r="A641"/>
      <c r="B641"/>
      <c r="C641"/>
      <c r="D641"/>
      <c r="E641"/>
      <c r="F641"/>
      <c r="G641"/>
      <c r="H641"/>
      <c r="I641"/>
      <c r="J641"/>
      <c r="K641" s="53"/>
      <c r="L641" s="53"/>
      <c r="M641" s="53"/>
      <c r="N641" s="53"/>
      <c r="O641" s="53"/>
      <c r="P641" s="53"/>
      <c r="Q641" s="53"/>
      <c r="R641" s="53"/>
      <c r="S641" s="53"/>
      <c r="T641" s="53"/>
      <c r="U641" s="53"/>
      <c r="V641" s="53"/>
      <c r="W641" s="53"/>
      <c r="X641" s="53"/>
      <c r="Y641" s="53"/>
      <c r="Z641" s="53"/>
      <c r="AA641" s="53"/>
      <c r="AB641" s="53"/>
      <c r="AC641" s="53"/>
      <c r="AD641" s="53"/>
      <c r="AE641" s="53"/>
      <c r="AF641" s="53"/>
      <c r="AG641" s="53"/>
      <c r="AH641" s="53"/>
      <c r="AI641" s="53"/>
      <c r="AJ641" s="53"/>
      <c r="AK641" s="53"/>
      <c r="AL641" s="53"/>
      <c r="AM641" s="53"/>
      <c r="AN641" s="53"/>
      <c r="AO641" s="53"/>
      <c r="AP641" s="53"/>
      <c r="AQ641" s="53"/>
      <c r="AR641" s="53"/>
      <c r="AS641" s="53"/>
      <c r="AT641" s="53"/>
      <c r="AU641" s="53"/>
      <c r="AV641" s="53"/>
      <c r="AW641" s="53"/>
      <c r="AX641" s="53"/>
      <c r="AY641" s="53"/>
      <c r="AZ641"/>
    </row>
    <row r="642" spans="1:52" ht="15" x14ac:dyDescent="0.4">
      <c r="A642"/>
      <c r="B642"/>
      <c r="C642"/>
      <c r="D642"/>
      <c r="E642"/>
      <c r="F642"/>
      <c r="G642"/>
      <c r="H642"/>
      <c r="I642"/>
      <c r="J642"/>
      <c r="K642" s="53"/>
      <c r="L642" s="53"/>
      <c r="M642" s="53"/>
      <c r="N642" s="53"/>
      <c r="O642" s="53"/>
      <c r="P642" s="53"/>
      <c r="Q642" s="53"/>
      <c r="R642" s="53"/>
      <c r="S642" s="53"/>
      <c r="T642" s="53"/>
      <c r="U642" s="53"/>
      <c r="V642" s="53"/>
      <c r="W642" s="53"/>
      <c r="X642" s="53"/>
      <c r="Y642" s="53"/>
      <c r="Z642" s="53"/>
      <c r="AA642" s="53"/>
      <c r="AB642" s="53"/>
      <c r="AC642" s="53"/>
      <c r="AD642" s="53"/>
      <c r="AE642" s="53"/>
      <c r="AF642" s="53"/>
      <c r="AG642" s="53"/>
      <c r="AH642" s="53"/>
      <c r="AI642" s="53"/>
      <c r="AJ642" s="53"/>
      <c r="AK642" s="53"/>
      <c r="AL642" s="53"/>
      <c r="AM642" s="53"/>
      <c r="AN642" s="53"/>
      <c r="AO642" s="53"/>
      <c r="AP642" s="53"/>
      <c r="AQ642" s="53"/>
      <c r="AR642" s="53"/>
      <c r="AS642" s="53"/>
      <c r="AT642" s="53"/>
      <c r="AU642" s="53"/>
      <c r="AV642" s="53"/>
      <c r="AW642" s="53"/>
      <c r="AX642" s="53"/>
      <c r="AY642" s="53"/>
      <c r="AZ642"/>
    </row>
    <row r="643" spans="1:52" ht="15" x14ac:dyDescent="0.4">
      <c r="A643"/>
      <c r="B643"/>
      <c r="C643"/>
      <c r="D643"/>
      <c r="E643"/>
      <c r="F643"/>
      <c r="G643"/>
      <c r="H643"/>
      <c r="I643"/>
      <c r="J643"/>
      <c r="K643" s="53"/>
      <c r="L643" s="53"/>
      <c r="M643" s="53"/>
      <c r="N643" s="53"/>
      <c r="O643" s="53"/>
      <c r="P643" s="53"/>
      <c r="Q643" s="53"/>
      <c r="R643" s="53"/>
      <c r="S643" s="53"/>
      <c r="T643" s="53"/>
      <c r="U643" s="53"/>
      <c r="V643" s="53"/>
      <c r="W643" s="53"/>
      <c r="X643" s="53"/>
      <c r="Y643" s="53"/>
      <c r="Z643" s="53"/>
      <c r="AA643" s="53"/>
      <c r="AB643" s="53"/>
      <c r="AC643" s="53"/>
      <c r="AD643" s="53"/>
      <c r="AE643" s="53"/>
      <c r="AF643" s="53"/>
      <c r="AG643" s="53"/>
      <c r="AH643" s="53"/>
      <c r="AI643" s="53"/>
      <c r="AJ643" s="53"/>
      <c r="AK643" s="53"/>
      <c r="AL643" s="53"/>
      <c r="AM643" s="53"/>
      <c r="AN643" s="53"/>
      <c r="AO643" s="53"/>
      <c r="AP643" s="53"/>
      <c r="AQ643" s="53"/>
      <c r="AR643" s="53"/>
      <c r="AS643" s="53"/>
      <c r="AT643" s="53"/>
      <c r="AU643" s="53"/>
      <c r="AV643" s="53"/>
      <c r="AW643" s="53"/>
      <c r="AX643" s="53"/>
      <c r="AY643" s="53"/>
      <c r="AZ643"/>
    </row>
    <row r="644" spans="1:52" ht="15" x14ac:dyDescent="0.4">
      <c r="A644"/>
      <c r="B644"/>
      <c r="C644"/>
      <c r="D644"/>
      <c r="E644"/>
      <c r="F644"/>
      <c r="G644"/>
      <c r="H644"/>
      <c r="I644"/>
      <c r="J644"/>
      <c r="K644" s="53"/>
      <c r="L644" s="53"/>
      <c r="M644" s="53"/>
      <c r="N644" s="53"/>
      <c r="O644" s="53"/>
      <c r="P644" s="53"/>
      <c r="Q644" s="53"/>
      <c r="R644" s="53"/>
      <c r="S644" s="53"/>
      <c r="T644" s="53"/>
      <c r="U644" s="53"/>
      <c r="V644" s="53"/>
      <c r="W644" s="53"/>
      <c r="X644" s="53"/>
      <c r="Y644" s="53"/>
      <c r="Z644" s="53"/>
      <c r="AA644" s="53"/>
      <c r="AB644" s="53"/>
      <c r="AC644" s="53"/>
      <c r="AD644" s="53"/>
      <c r="AE644" s="53"/>
      <c r="AF644" s="53"/>
      <c r="AG644" s="53"/>
      <c r="AH644" s="53"/>
      <c r="AI644" s="53"/>
      <c r="AJ644" s="53"/>
      <c r="AK644" s="53"/>
      <c r="AL644" s="53"/>
      <c r="AM644" s="53"/>
      <c r="AN644" s="53"/>
      <c r="AO644" s="53"/>
      <c r="AP644" s="53"/>
      <c r="AQ644" s="53"/>
      <c r="AR644" s="53"/>
      <c r="AS644" s="53"/>
      <c r="AT644" s="53"/>
      <c r="AU644" s="53"/>
      <c r="AV644" s="53"/>
      <c r="AW644" s="53"/>
      <c r="AX644" s="53"/>
      <c r="AY644" s="53"/>
      <c r="AZ644"/>
    </row>
    <row r="645" spans="1:52" ht="15" x14ac:dyDescent="0.4">
      <c r="A645"/>
      <c r="B645"/>
      <c r="C645"/>
      <c r="D645"/>
      <c r="E645"/>
      <c r="F645"/>
      <c r="G645"/>
      <c r="H645"/>
      <c r="I645"/>
      <c r="J645"/>
      <c r="K645" s="53"/>
      <c r="L645" s="53"/>
      <c r="M645" s="53"/>
      <c r="N645" s="53"/>
      <c r="O645" s="53"/>
      <c r="P645" s="53"/>
      <c r="Q645" s="53"/>
      <c r="R645" s="53"/>
      <c r="S645" s="53"/>
      <c r="T645" s="53"/>
      <c r="U645" s="53"/>
      <c r="V645" s="53"/>
      <c r="W645" s="53"/>
      <c r="X645" s="53"/>
      <c r="Y645" s="53"/>
      <c r="Z645" s="53"/>
      <c r="AA645" s="53"/>
      <c r="AB645" s="53"/>
      <c r="AC645" s="53"/>
      <c r="AD645" s="53"/>
      <c r="AE645" s="53"/>
      <c r="AF645" s="53"/>
      <c r="AG645" s="53"/>
      <c r="AH645" s="53"/>
      <c r="AI645" s="53"/>
      <c r="AJ645" s="53"/>
      <c r="AK645" s="53"/>
      <c r="AL645" s="53"/>
      <c r="AM645" s="53"/>
      <c r="AN645" s="53"/>
      <c r="AO645" s="53"/>
      <c r="AP645" s="53"/>
      <c r="AQ645" s="53"/>
      <c r="AR645" s="53"/>
      <c r="AS645" s="53"/>
      <c r="AT645" s="53"/>
      <c r="AU645" s="53"/>
      <c r="AV645" s="53"/>
      <c r="AW645" s="53"/>
      <c r="AX645" s="53"/>
      <c r="AY645" s="53"/>
      <c r="AZ645"/>
    </row>
    <row r="646" spans="1:52" ht="15" x14ac:dyDescent="0.4">
      <c r="A646"/>
      <c r="B646"/>
      <c r="C646"/>
      <c r="D646"/>
      <c r="E646"/>
      <c r="F646"/>
      <c r="G646"/>
      <c r="H646"/>
      <c r="I646"/>
      <c r="J646"/>
      <c r="K646" s="53"/>
      <c r="L646" s="53"/>
      <c r="M646" s="53"/>
      <c r="N646" s="53"/>
      <c r="O646" s="53"/>
      <c r="P646" s="53"/>
      <c r="Q646" s="53"/>
      <c r="R646" s="53"/>
      <c r="S646" s="53"/>
      <c r="T646" s="53"/>
      <c r="U646" s="53"/>
      <c r="V646" s="53"/>
      <c r="W646" s="53"/>
      <c r="X646" s="53"/>
      <c r="Y646" s="53"/>
      <c r="Z646" s="53"/>
      <c r="AA646" s="53"/>
      <c r="AB646" s="53"/>
      <c r="AC646" s="53"/>
      <c r="AD646" s="53"/>
      <c r="AE646" s="53"/>
      <c r="AF646" s="53"/>
      <c r="AG646" s="53"/>
      <c r="AH646" s="53"/>
      <c r="AI646" s="53"/>
      <c r="AJ646" s="53"/>
      <c r="AK646" s="53"/>
      <c r="AL646" s="53"/>
      <c r="AM646" s="53"/>
      <c r="AN646" s="53"/>
      <c r="AO646" s="53"/>
      <c r="AP646" s="53"/>
      <c r="AQ646" s="53"/>
      <c r="AR646" s="53"/>
      <c r="AS646" s="53"/>
      <c r="AT646" s="53"/>
      <c r="AU646" s="53"/>
      <c r="AV646" s="53"/>
      <c r="AW646" s="53"/>
      <c r="AX646" s="53"/>
      <c r="AY646" s="53"/>
      <c r="AZ646"/>
    </row>
    <row r="647" spans="1:52" ht="15" x14ac:dyDescent="0.4">
      <c r="A647"/>
      <c r="B647"/>
      <c r="C647"/>
      <c r="D647"/>
      <c r="E647"/>
      <c r="F647"/>
      <c r="G647"/>
      <c r="H647"/>
      <c r="I647"/>
      <c r="J647"/>
      <c r="K647" s="53"/>
      <c r="L647" s="53"/>
      <c r="M647" s="53"/>
      <c r="N647" s="53"/>
      <c r="O647" s="53"/>
      <c r="P647" s="53"/>
      <c r="Q647" s="53"/>
      <c r="R647" s="53"/>
      <c r="S647" s="53"/>
      <c r="T647" s="53"/>
      <c r="U647" s="53"/>
      <c r="V647" s="53"/>
      <c r="W647" s="53"/>
      <c r="X647" s="53"/>
      <c r="Y647" s="53"/>
      <c r="Z647" s="53"/>
      <c r="AA647" s="53"/>
      <c r="AB647" s="53"/>
      <c r="AC647" s="53"/>
      <c r="AD647" s="53"/>
      <c r="AE647" s="53"/>
      <c r="AF647" s="53"/>
      <c r="AG647" s="53"/>
      <c r="AH647" s="53"/>
      <c r="AI647" s="53"/>
      <c r="AJ647" s="53"/>
      <c r="AK647" s="53"/>
      <c r="AL647" s="53"/>
      <c r="AM647" s="53"/>
      <c r="AN647" s="53"/>
      <c r="AO647" s="53"/>
      <c r="AP647" s="53"/>
      <c r="AQ647" s="53"/>
      <c r="AR647" s="53"/>
      <c r="AS647" s="53"/>
      <c r="AT647" s="53"/>
      <c r="AU647" s="53"/>
      <c r="AV647" s="53"/>
      <c r="AW647" s="53"/>
      <c r="AX647" s="53"/>
      <c r="AY647" s="53"/>
      <c r="AZ647"/>
    </row>
    <row r="648" spans="1:52" ht="15" x14ac:dyDescent="0.4">
      <c r="A648"/>
      <c r="B648"/>
      <c r="C648"/>
      <c r="D648"/>
      <c r="E648"/>
      <c r="F648"/>
      <c r="G648"/>
      <c r="H648"/>
      <c r="I648"/>
      <c r="J648"/>
      <c r="K648" s="53"/>
      <c r="L648" s="53"/>
      <c r="M648" s="53"/>
      <c r="N648" s="53"/>
      <c r="O648" s="53"/>
      <c r="P648" s="53"/>
      <c r="Q648" s="53"/>
      <c r="R648" s="53"/>
      <c r="S648" s="53"/>
      <c r="T648" s="53"/>
      <c r="U648" s="53"/>
      <c r="V648" s="53"/>
      <c r="W648" s="53"/>
      <c r="X648" s="53"/>
      <c r="Y648" s="53"/>
      <c r="Z648" s="53"/>
      <c r="AA648" s="53"/>
      <c r="AB648" s="53"/>
      <c r="AC648" s="53"/>
      <c r="AD648" s="53"/>
      <c r="AE648" s="53"/>
      <c r="AF648" s="53"/>
      <c r="AG648" s="53"/>
      <c r="AH648" s="53"/>
      <c r="AI648" s="53"/>
      <c r="AJ648" s="53"/>
      <c r="AK648" s="53"/>
      <c r="AL648" s="53"/>
      <c r="AM648" s="53"/>
      <c r="AN648" s="53"/>
      <c r="AO648" s="53"/>
      <c r="AP648" s="53"/>
      <c r="AQ648" s="53"/>
      <c r="AR648" s="53"/>
      <c r="AS648" s="53"/>
      <c r="AT648" s="53"/>
      <c r="AU648" s="53"/>
      <c r="AV648" s="53"/>
      <c r="AW648" s="53"/>
      <c r="AX648" s="53"/>
      <c r="AY648" s="53"/>
      <c r="AZ648"/>
    </row>
    <row r="649" spans="1:52" ht="15" x14ac:dyDescent="0.4">
      <c r="A649"/>
      <c r="B649"/>
      <c r="C649"/>
      <c r="D649"/>
      <c r="E649"/>
      <c r="F649"/>
      <c r="G649"/>
      <c r="H649"/>
      <c r="I649"/>
      <c r="J649"/>
      <c r="K649" s="53"/>
      <c r="L649" s="53"/>
      <c r="M649" s="53"/>
      <c r="N649" s="53"/>
      <c r="O649" s="53"/>
      <c r="P649" s="53"/>
      <c r="Q649" s="53"/>
      <c r="R649" s="53"/>
      <c r="S649" s="53"/>
      <c r="T649" s="53"/>
      <c r="U649" s="53"/>
      <c r="V649" s="53"/>
      <c r="W649" s="53"/>
      <c r="X649" s="53"/>
      <c r="Y649" s="53"/>
      <c r="Z649" s="53"/>
      <c r="AA649" s="53"/>
      <c r="AB649" s="53"/>
      <c r="AC649" s="53"/>
      <c r="AD649" s="53"/>
      <c r="AE649" s="53"/>
      <c r="AF649" s="53"/>
      <c r="AG649" s="53"/>
      <c r="AH649" s="53"/>
      <c r="AI649" s="53"/>
      <c r="AJ649" s="53"/>
      <c r="AK649" s="53"/>
      <c r="AL649" s="53"/>
      <c r="AM649" s="53"/>
      <c r="AN649" s="53"/>
      <c r="AO649" s="53"/>
      <c r="AP649" s="53"/>
      <c r="AQ649" s="53"/>
      <c r="AR649" s="53"/>
      <c r="AS649" s="53"/>
      <c r="AT649" s="53"/>
      <c r="AU649" s="53"/>
      <c r="AV649" s="53"/>
      <c r="AW649" s="53"/>
      <c r="AX649" s="53"/>
      <c r="AY649" s="53"/>
      <c r="AZ649"/>
    </row>
    <row r="650" spans="1:52" ht="15" x14ac:dyDescent="0.4">
      <c r="A650"/>
      <c r="B650"/>
      <c r="C650"/>
      <c r="D650"/>
      <c r="E650"/>
      <c r="F650"/>
      <c r="G650"/>
      <c r="H650"/>
      <c r="I650"/>
      <c r="J650"/>
      <c r="K650" s="53"/>
      <c r="L650" s="53"/>
      <c r="M650" s="53"/>
      <c r="N650" s="53"/>
      <c r="O650" s="53"/>
      <c r="P650" s="53"/>
      <c r="Q650" s="53"/>
      <c r="R650" s="53"/>
      <c r="S650" s="53"/>
      <c r="T650" s="53"/>
      <c r="U650" s="53"/>
      <c r="V650" s="53"/>
      <c r="W650" s="53"/>
      <c r="X650" s="53"/>
      <c r="Y650" s="53"/>
      <c r="Z650" s="53"/>
      <c r="AA650" s="53"/>
      <c r="AB650" s="53"/>
      <c r="AC650" s="53"/>
      <c r="AD650" s="53"/>
      <c r="AE650" s="53"/>
      <c r="AF650" s="53"/>
      <c r="AG650" s="53"/>
      <c r="AH650" s="53"/>
      <c r="AI650" s="53"/>
      <c r="AJ650" s="53"/>
      <c r="AK650" s="53"/>
      <c r="AL650" s="53"/>
      <c r="AM650" s="53"/>
      <c r="AN650" s="53"/>
      <c r="AO650" s="53"/>
      <c r="AP650" s="53"/>
      <c r="AQ650" s="53"/>
      <c r="AR650" s="53"/>
      <c r="AS650" s="53"/>
      <c r="AT650" s="53"/>
      <c r="AU650" s="53"/>
      <c r="AV650" s="53"/>
      <c r="AW650" s="53"/>
      <c r="AX650" s="53"/>
      <c r="AY650" s="53"/>
      <c r="AZ650"/>
    </row>
    <row r="651" spans="1:52" ht="15" x14ac:dyDescent="0.4">
      <c r="A651"/>
      <c r="B651"/>
      <c r="C651"/>
      <c r="D651"/>
      <c r="E651"/>
      <c r="F651"/>
      <c r="G651"/>
      <c r="H651"/>
      <c r="I651"/>
      <c r="J651"/>
      <c r="K651" s="53"/>
      <c r="L651" s="53"/>
      <c r="M651" s="53"/>
      <c r="N651" s="53"/>
      <c r="O651" s="53"/>
      <c r="P651" s="53"/>
      <c r="Q651" s="53"/>
      <c r="R651" s="53"/>
      <c r="S651" s="53"/>
      <c r="T651" s="53"/>
      <c r="U651" s="53"/>
      <c r="V651" s="53"/>
      <c r="W651" s="53"/>
      <c r="X651" s="53"/>
      <c r="Y651" s="53"/>
      <c r="Z651" s="53"/>
      <c r="AA651" s="53"/>
      <c r="AB651" s="53"/>
      <c r="AC651" s="53"/>
      <c r="AD651" s="53"/>
      <c r="AE651" s="53"/>
      <c r="AF651" s="53"/>
      <c r="AG651" s="53"/>
      <c r="AH651" s="53"/>
      <c r="AI651" s="53"/>
      <c r="AJ651" s="53"/>
      <c r="AK651" s="53"/>
      <c r="AL651" s="53"/>
      <c r="AM651" s="53"/>
      <c r="AN651" s="53"/>
      <c r="AO651" s="53"/>
      <c r="AP651" s="53"/>
      <c r="AQ651" s="53"/>
      <c r="AR651" s="53"/>
      <c r="AS651" s="53"/>
      <c r="AT651" s="53"/>
      <c r="AU651" s="53"/>
      <c r="AV651" s="53"/>
      <c r="AW651" s="53"/>
      <c r="AX651" s="53"/>
      <c r="AY651" s="53"/>
      <c r="AZ651"/>
    </row>
    <row r="652" spans="1:52" ht="15" x14ac:dyDescent="0.4">
      <c r="A652"/>
      <c r="B652"/>
      <c r="C652"/>
      <c r="D652"/>
      <c r="E652"/>
      <c r="F652"/>
      <c r="G652"/>
      <c r="H652"/>
      <c r="I652"/>
      <c r="J652"/>
      <c r="K652" s="53"/>
      <c r="L652" s="53"/>
      <c r="M652" s="53"/>
      <c r="N652" s="53"/>
      <c r="O652" s="53"/>
      <c r="P652" s="53"/>
      <c r="Q652" s="53"/>
      <c r="R652" s="53"/>
      <c r="S652" s="53"/>
      <c r="T652" s="53"/>
      <c r="U652" s="53"/>
      <c r="V652" s="53"/>
      <c r="W652" s="53"/>
      <c r="X652" s="53"/>
      <c r="Y652" s="53"/>
      <c r="Z652" s="53"/>
      <c r="AA652" s="53"/>
      <c r="AB652" s="53"/>
      <c r="AC652" s="53"/>
      <c r="AD652" s="53"/>
      <c r="AE652" s="53"/>
      <c r="AF652" s="53"/>
      <c r="AG652" s="53"/>
      <c r="AH652" s="53"/>
      <c r="AI652" s="53"/>
      <c r="AJ652" s="53"/>
      <c r="AK652" s="53"/>
      <c r="AL652" s="53"/>
      <c r="AM652" s="53"/>
      <c r="AN652" s="53"/>
      <c r="AO652" s="53"/>
      <c r="AP652" s="53"/>
      <c r="AQ652" s="53"/>
      <c r="AR652" s="53"/>
      <c r="AS652" s="53"/>
      <c r="AT652" s="53"/>
      <c r="AU652" s="53"/>
      <c r="AV652" s="53"/>
      <c r="AW652" s="53"/>
      <c r="AX652" s="53"/>
      <c r="AY652" s="53"/>
      <c r="AZ652"/>
    </row>
    <row r="653" spans="1:52" ht="15" x14ac:dyDescent="0.4">
      <c r="A653"/>
      <c r="B653"/>
      <c r="C653"/>
      <c r="D653"/>
      <c r="E653"/>
      <c r="F653"/>
      <c r="G653"/>
      <c r="H653"/>
      <c r="I653"/>
      <c r="J653"/>
      <c r="K653" s="53"/>
      <c r="L653" s="53"/>
      <c r="M653" s="53"/>
      <c r="N653" s="53"/>
      <c r="O653" s="53"/>
      <c r="P653" s="53"/>
      <c r="Q653" s="53"/>
      <c r="R653" s="53"/>
      <c r="S653" s="53"/>
      <c r="T653" s="53"/>
      <c r="U653" s="53"/>
      <c r="V653" s="53"/>
      <c r="W653" s="53"/>
      <c r="X653" s="53"/>
      <c r="Y653" s="53"/>
      <c r="Z653" s="53"/>
      <c r="AA653" s="53"/>
      <c r="AB653" s="53"/>
      <c r="AC653" s="53"/>
      <c r="AD653" s="53"/>
      <c r="AE653" s="53"/>
      <c r="AF653" s="53"/>
      <c r="AG653" s="53"/>
      <c r="AH653" s="53"/>
      <c r="AI653" s="53"/>
      <c r="AJ653" s="53"/>
      <c r="AK653" s="53"/>
      <c r="AL653" s="53"/>
      <c r="AM653" s="53"/>
      <c r="AN653" s="53"/>
      <c r="AO653" s="53"/>
      <c r="AP653" s="53"/>
      <c r="AQ653" s="53"/>
      <c r="AR653" s="53"/>
      <c r="AS653" s="53"/>
      <c r="AT653" s="53"/>
      <c r="AU653" s="53"/>
      <c r="AV653" s="53"/>
      <c r="AW653" s="53"/>
      <c r="AX653" s="53"/>
      <c r="AY653" s="53"/>
      <c r="AZ653"/>
    </row>
    <row r="654" spans="1:52" ht="15" x14ac:dyDescent="0.4">
      <c r="A654"/>
      <c r="B654"/>
      <c r="C654"/>
      <c r="D654"/>
      <c r="E654"/>
      <c r="F654"/>
      <c r="G654"/>
      <c r="H654"/>
      <c r="I654"/>
      <c r="J654"/>
      <c r="K654" s="53"/>
      <c r="L654" s="53"/>
      <c r="M654" s="53"/>
      <c r="N654" s="53"/>
      <c r="O654" s="53"/>
      <c r="P654" s="53"/>
      <c r="Q654" s="53"/>
      <c r="R654" s="53"/>
      <c r="S654" s="53"/>
      <c r="T654" s="53"/>
      <c r="U654" s="53"/>
      <c r="V654" s="53"/>
      <c r="W654" s="53"/>
      <c r="X654" s="53"/>
      <c r="Y654" s="53"/>
      <c r="Z654" s="53"/>
      <c r="AA654" s="53"/>
      <c r="AB654" s="53"/>
      <c r="AC654" s="53"/>
      <c r="AD654" s="53"/>
      <c r="AE654" s="53"/>
      <c r="AF654" s="53"/>
      <c r="AG654" s="53"/>
      <c r="AH654" s="53"/>
      <c r="AI654" s="53"/>
      <c r="AJ654" s="53"/>
      <c r="AK654" s="53"/>
      <c r="AL654" s="53"/>
      <c r="AM654" s="53"/>
      <c r="AN654" s="53"/>
      <c r="AO654" s="53"/>
      <c r="AP654" s="53"/>
      <c r="AQ654" s="53"/>
      <c r="AR654" s="53"/>
      <c r="AS654" s="53"/>
      <c r="AT654" s="53"/>
      <c r="AU654" s="53"/>
      <c r="AV654" s="53"/>
      <c r="AW654" s="53"/>
      <c r="AX654" s="53"/>
      <c r="AY654" s="53"/>
      <c r="AZ654"/>
    </row>
    <row r="655" spans="1:52" ht="15" x14ac:dyDescent="0.4">
      <c r="A655"/>
      <c r="B655"/>
      <c r="C655"/>
      <c r="D655"/>
      <c r="E655"/>
      <c r="F655"/>
      <c r="G655"/>
      <c r="H655"/>
      <c r="I655"/>
      <c r="J655"/>
      <c r="K655" s="53"/>
      <c r="L655" s="53"/>
      <c r="M655" s="53"/>
      <c r="N655" s="53"/>
      <c r="O655" s="53"/>
      <c r="P655" s="53"/>
      <c r="Q655" s="53"/>
      <c r="R655" s="53"/>
      <c r="S655" s="53"/>
      <c r="T655" s="53"/>
      <c r="U655" s="53"/>
      <c r="V655" s="53"/>
      <c r="W655" s="53"/>
      <c r="X655" s="53"/>
      <c r="Y655" s="53"/>
      <c r="Z655" s="53"/>
      <c r="AA655" s="53"/>
      <c r="AB655" s="53"/>
      <c r="AC655" s="53"/>
      <c r="AD655" s="53"/>
      <c r="AE655" s="53"/>
      <c r="AF655" s="53"/>
      <c r="AG655" s="53"/>
      <c r="AH655" s="53"/>
      <c r="AI655" s="53"/>
      <c r="AJ655" s="53"/>
      <c r="AK655" s="53"/>
      <c r="AL655" s="53"/>
      <c r="AM655" s="53"/>
      <c r="AN655" s="53"/>
      <c r="AO655" s="53"/>
      <c r="AP655" s="53"/>
      <c r="AQ655" s="53"/>
      <c r="AR655" s="53"/>
      <c r="AS655" s="53"/>
      <c r="AT655" s="53"/>
      <c r="AU655" s="53"/>
      <c r="AV655" s="53"/>
      <c r="AW655" s="53"/>
      <c r="AX655" s="53"/>
      <c r="AY655" s="53"/>
      <c r="AZ655"/>
    </row>
    <row r="656" spans="1:52" ht="15" x14ac:dyDescent="0.4">
      <c r="A656"/>
      <c r="B656"/>
      <c r="C656"/>
      <c r="D656"/>
      <c r="E656"/>
      <c r="F656"/>
      <c r="G656"/>
      <c r="H656"/>
      <c r="I656"/>
      <c r="J656"/>
      <c r="K656" s="53"/>
      <c r="L656" s="53"/>
      <c r="M656" s="53"/>
      <c r="N656" s="53"/>
      <c r="O656" s="53"/>
      <c r="P656" s="53"/>
      <c r="Q656" s="53"/>
      <c r="R656" s="53"/>
      <c r="S656" s="53"/>
      <c r="T656" s="53"/>
      <c r="U656" s="53"/>
      <c r="V656" s="53"/>
      <c r="W656" s="53"/>
      <c r="X656" s="53"/>
      <c r="Y656" s="53"/>
      <c r="Z656" s="53"/>
      <c r="AA656" s="53"/>
      <c r="AB656" s="53"/>
      <c r="AC656" s="53"/>
      <c r="AD656" s="53"/>
      <c r="AE656" s="53"/>
      <c r="AF656" s="53"/>
      <c r="AG656" s="53"/>
      <c r="AH656" s="53"/>
      <c r="AI656" s="53"/>
      <c r="AJ656" s="53"/>
      <c r="AK656" s="53"/>
      <c r="AL656" s="53"/>
      <c r="AM656" s="53"/>
      <c r="AN656" s="53"/>
      <c r="AO656" s="53"/>
      <c r="AP656" s="53"/>
      <c r="AQ656" s="53"/>
      <c r="AR656" s="53"/>
      <c r="AS656" s="53"/>
      <c r="AT656" s="53"/>
      <c r="AU656" s="53"/>
      <c r="AV656" s="53"/>
      <c r="AW656" s="53"/>
      <c r="AX656" s="53"/>
      <c r="AY656" s="53"/>
      <c r="AZ656"/>
    </row>
    <row r="657" spans="1:52" ht="15" x14ac:dyDescent="0.4">
      <c r="A657"/>
      <c r="B657"/>
      <c r="C657"/>
      <c r="D657"/>
      <c r="E657"/>
      <c r="F657"/>
      <c r="G657"/>
      <c r="H657"/>
      <c r="I657"/>
      <c r="J657"/>
      <c r="K657" s="53"/>
      <c r="L657" s="53"/>
      <c r="M657" s="53"/>
      <c r="N657" s="53"/>
      <c r="O657" s="53"/>
      <c r="P657" s="53"/>
      <c r="Q657" s="53"/>
      <c r="R657" s="53"/>
      <c r="S657" s="53"/>
      <c r="T657" s="53"/>
      <c r="U657" s="53"/>
      <c r="V657" s="53"/>
      <c r="W657" s="53"/>
      <c r="X657" s="53"/>
      <c r="Y657" s="53"/>
      <c r="Z657" s="53"/>
      <c r="AA657" s="53"/>
      <c r="AB657" s="53"/>
      <c r="AC657" s="53"/>
      <c r="AD657" s="53"/>
      <c r="AE657" s="53"/>
      <c r="AF657" s="53"/>
      <c r="AG657" s="53"/>
      <c r="AH657" s="53"/>
      <c r="AI657" s="53"/>
      <c r="AJ657" s="53"/>
      <c r="AK657" s="53"/>
      <c r="AL657" s="53"/>
      <c r="AM657" s="53"/>
      <c r="AN657" s="53"/>
      <c r="AO657" s="53"/>
      <c r="AP657" s="53"/>
      <c r="AQ657" s="53"/>
      <c r="AR657" s="53"/>
      <c r="AS657" s="53"/>
      <c r="AT657" s="53"/>
      <c r="AU657" s="53"/>
      <c r="AV657" s="53"/>
      <c r="AW657" s="53"/>
      <c r="AX657" s="53"/>
      <c r="AY657" s="53"/>
      <c r="AZ657"/>
    </row>
    <row r="658" spans="1:52" ht="15" x14ac:dyDescent="0.4">
      <c r="A658"/>
      <c r="B658"/>
      <c r="C658"/>
      <c r="D658"/>
      <c r="E658"/>
      <c r="F658"/>
      <c r="G658"/>
      <c r="H658"/>
      <c r="I658"/>
      <c r="J658"/>
      <c r="K658" s="53"/>
      <c r="L658" s="53"/>
      <c r="M658" s="53"/>
      <c r="N658" s="53"/>
      <c r="O658" s="53"/>
      <c r="P658" s="53"/>
      <c r="Q658" s="53"/>
      <c r="R658" s="53"/>
      <c r="S658" s="53"/>
      <c r="T658" s="53"/>
      <c r="U658" s="53"/>
      <c r="V658" s="53"/>
      <c r="W658" s="53"/>
      <c r="X658" s="53"/>
      <c r="Y658" s="53"/>
      <c r="Z658" s="53"/>
      <c r="AA658" s="53"/>
      <c r="AB658" s="53"/>
      <c r="AC658" s="53"/>
      <c r="AD658" s="53"/>
      <c r="AE658" s="53"/>
      <c r="AF658" s="53"/>
      <c r="AG658" s="53"/>
      <c r="AH658" s="53"/>
      <c r="AI658" s="53"/>
      <c r="AJ658" s="53"/>
      <c r="AK658" s="53"/>
      <c r="AL658" s="53"/>
      <c r="AM658" s="53"/>
      <c r="AN658" s="53"/>
      <c r="AO658" s="53"/>
      <c r="AP658" s="53"/>
      <c r="AQ658" s="53"/>
      <c r="AR658" s="53"/>
      <c r="AS658" s="53"/>
      <c r="AT658" s="53"/>
      <c r="AU658" s="53"/>
      <c r="AV658" s="53"/>
      <c r="AW658" s="53"/>
      <c r="AX658" s="53"/>
      <c r="AY658" s="53"/>
      <c r="AZ658"/>
    </row>
    <row r="659" spans="1:52" ht="15" x14ac:dyDescent="0.4">
      <c r="A659"/>
      <c r="B659"/>
      <c r="C659"/>
      <c r="D659"/>
      <c r="E659"/>
      <c r="F659"/>
      <c r="G659"/>
      <c r="H659"/>
      <c r="I659"/>
      <c r="J659"/>
      <c r="K659" s="53"/>
      <c r="L659" s="53"/>
      <c r="M659" s="53"/>
      <c r="N659" s="53"/>
      <c r="O659" s="53"/>
      <c r="P659" s="53"/>
      <c r="Q659" s="53"/>
      <c r="R659" s="53"/>
      <c r="S659" s="53"/>
      <c r="T659" s="53"/>
      <c r="U659" s="53"/>
      <c r="V659" s="53"/>
      <c r="W659" s="53"/>
      <c r="X659" s="53"/>
      <c r="Y659" s="53"/>
      <c r="Z659" s="53"/>
      <c r="AA659" s="53"/>
      <c r="AB659" s="53"/>
      <c r="AC659" s="53"/>
      <c r="AD659" s="53"/>
      <c r="AE659" s="53"/>
      <c r="AF659" s="53"/>
      <c r="AG659" s="53"/>
      <c r="AH659" s="53"/>
      <c r="AI659" s="53"/>
      <c r="AJ659" s="53"/>
      <c r="AK659" s="53"/>
      <c r="AL659" s="53"/>
      <c r="AM659" s="53"/>
      <c r="AN659" s="53"/>
      <c r="AO659" s="53"/>
      <c r="AP659" s="53"/>
      <c r="AQ659" s="53"/>
      <c r="AR659" s="53"/>
      <c r="AS659" s="53"/>
      <c r="AT659" s="53"/>
      <c r="AU659" s="53"/>
      <c r="AV659" s="53"/>
      <c r="AW659" s="53"/>
      <c r="AX659" s="53"/>
      <c r="AY659" s="53"/>
      <c r="AZ659"/>
    </row>
    <row r="660" spans="1:52" ht="15" x14ac:dyDescent="0.4">
      <c r="A660"/>
      <c r="B660"/>
      <c r="C660"/>
      <c r="D660"/>
      <c r="E660"/>
      <c r="F660"/>
      <c r="G660"/>
      <c r="H660"/>
      <c r="I660"/>
      <c r="J660"/>
      <c r="K660" s="53"/>
      <c r="L660" s="53"/>
      <c r="M660" s="53"/>
      <c r="N660" s="53"/>
      <c r="O660" s="53"/>
      <c r="P660" s="53"/>
      <c r="Q660" s="53"/>
      <c r="R660" s="53"/>
      <c r="S660" s="53"/>
      <c r="T660" s="53"/>
      <c r="U660" s="53"/>
      <c r="V660" s="53"/>
      <c r="W660" s="53"/>
      <c r="X660" s="53"/>
      <c r="Y660" s="53"/>
      <c r="Z660" s="53"/>
      <c r="AA660" s="53"/>
      <c r="AB660" s="53"/>
      <c r="AC660" s="53"/>
      <c r="AD660" s="53"/>
      <c r="AE660" s="53"/>
      <c r="AF660" s="53"/>
      <c r="AG660" s="53"/>
      <c r="AH660" s="53"/>
      <c r="AI660" s="53"/>
      <c r="AJ660" s="53"/>
      <c r="AK660" s="53"/>
      <c r="AL660" s="53"/>
      <c r="AM660" s="53"/>
      <c r="AN660" s="53"/>
      <c r="AO660" s="53"/>
      <c r="AP660" s="53"/>
      <c r="AQ660" s="53"/>
      <c r="AR660" s="53"/>
      <c r="AS660" s="53"/>
      <c r="AT660" s="53"/>
      <c r="AU660" s="53"/>
      <c r="AV660" s="53"/>
      <c r="AW660" s="53"/>
      <c r="AX660" s="53"/>
      <c r="AY660" s="53"/>
      <c r="AZ660"/>
    </row>
    <row r="661" spans="1:52" ht="15" x14ac:dyDescent="0.4">
      <c r="A661"/>
      <c r="B661"/>
      <c r="C661"/>
      <c r="D661"/>
      <c r="E661"/>
      <c r="F661"/>
      <c r="G661"/>
      <c r="H661"/>
      <c r="I661"/>
      <c r="J661"/>
      <c r="K661" s="53"/>
      <c r="L661" s="53"/>
      <c r="M661" s="53"/>
      <c r="N661" s="53"/>
      <c r="O661" s="53"/>
      <c r="P661" s="53"/>
      <c r="Q661" s="53"/>
      <c r="R661" s="53"/>
      <c r="S661" s="53"/>
      <c r="T661" s="53"/>
      <c r="U661" s="53"/>
      <c r="V661" s="53"/>
      <c r="W661" s="53"/>
      <c r="X661" s="53"/>
      <c r="Y661" s="53"/>
      <c r="Z661" s="53"/>
      <c r="AA661" s="53"/>
      <c r="AB661" s="53"/>
      <c r="AC661" s="53"/>
      <c r="AD661" s="53"/>
      <c r="AE661" s="53"/>
      <c r="AF661" s="53"/>
      <c r="AG661" s="53"/>
      <c r="AH661" s="53"/>
      <c r="AI661" s="53"/>
      <c r="AJ661" s="53"/>
      <c r="AK661" s="53"/>
      <c r="AL661" s="53"/>
      <c r="AM661" s="53"/>
      <c r="AN661" s="53"/>
      <c r="AO661" s="53"/>
      <c r="AP661" s="53"/>
      <c r="AQ661" s="53"/>
      <c r="AR661" s="53"/>
      <c r="AS661" s="53"/>
      <c r="AT661" s="53"/>
      <c r="AU661" s="53"/>
      <c r="AV661" s="53"/>
      <c r="AW661" s="53"/>
      <c r="AX661" s="53"/>
      <c r="AY661" s="53"/>
      <c r="AZ661"/>
    </row>
    <row r="662" spans="1:52" ht="15" x14ac:dyDescent="0.4">
      <c r="A662"/>
      <c r="B662"/>
      <c r="C662"/>
      <c r="D662"/>
      <c r="E662"/>
      <c r="F662"/>
      <c r="G662"/>
      <c r="H662"/>
      <c r="I662"/>
      <c r="J662"/>
      <c r="K662" s="53"/>
      <c r="L662" s="53"/>
      <c r="M662" s="53"/>
      <c r="N662" s="53"/>
      <c r="O662" s="53"/>
      <c r="P662" s="53"/>
      <c r="Q662" s="53"/>
      <c r="R662" s="53"/>
      <c r="S662" s="53"/>
      <c r="T662" s="53"/>
      <c r="U662" s="53"/>
      <c r="V662" s="53"/>
      <c r="W662" s="53"/>
      <c r="X662" s="53"/>
      <c r="Y662" s="53"/>
      <c r="Z662" s="53"/>
      <c r="AA662" s="53"/>
      <c r="AB662" s="53"/>
      <c r="AC662" s="53"/>
      <c r="AD662" s="53"/>
      <c r="AE662" s="53"/>
      <c r="AF662" s="53"/>
      <c r="AG662" s="53"/>
      <c r="AH662" s="53"/>
      <c r="AI662" s="53"/>
      <c r="AJ662" s="53"/>
      <c r="AK662" s="53"/>
      <c r="AL662" s="53"/>
      <c r="AM662" s="53"/>
      <c r="AN662" s="53"/>
      <c r="AO662" s="53"/>
      <c r="AP662" s="53"/>
      <c r="AQ662" s="53"/>
      <c r="AR662" s="53"/>
      <c r="AS662" s="53"/>
      <c r="AT662" s="53"/>
      <c r="AU662" s="53"/>
      <c r="AV662" s="53"/>
      <c r="AW662" s="53"/>
      <c r="AX662" s="53"/>
      <c r="AY662" s="53"/>
      <c r="AZ662"/>
    </row>
    <row r="663" spans="1:52" ht="15" x14ac:dyDescent="0.4">
      <c r="A663"/>
      <c r="B663"/>
      <c r="C663"/>
      <c r="D663"/>
      <c r="E663"/>
      <c r="F663"/>
      <c r="G663"/>
      <c r="H663"/>
      <c r="I663"/>
      <c r="J663"/>
      <c r="K663" s="53"/>
      <c r="L663" s="53"/>
      <c r="M663" s="53"/>
      <c r="N663" s="53"/>
      <c r="O663" s="53"/>
      <c r="P663" s="53"/>
      <c r="Q663" s="53"/>
      <c r="R663" s="53"/>
      <c r="S663" s="53"/>
      <c r="T663" s="53"/>
      <c r="U663" s="53"/>
      <c r="V663" s="53"/>
      <c r="W663" s="53"/>
      <c r="X663" s="53"/>
      <c r="Y663" s="53"/>
      <c r="Z663" s="53"/>
      <c r="AA663" s="53"/>
      <c r="AB663" s="53"/>
      <c r="AC663" s="53"/>
      <c r="AD663" s="53"/>
      <c r="AE663" s="53"/>
      <c r="AF663" s="53"/>
      <c r="AG663" s="53"/>
      <c r="AH663" s="53"/>
      <c r="AI663" s="53"/>
      <c r="AJ663" s="53"/>
      <c r="AK663" s="53"/>
      <c r="AL663" s="53"/>
      <c r="AM663" s="53"/>
      <c r="AN663" s="53"/>
      <c r="AO663" s="53"/>
      <c r="AP663" s="53"/>
      <c r="AQ663" s="53"/>
      <c r="AR663" s="53"/>
      <c r="AS663" s="53"/>
      <c r="AT663" s="53"/>
      <c r="AU663" s="53"/>
      <c r="AV663" s="53"/>
      <c r="AW663" s="53"/>
      <c r="AX663" s="53"/>
      <c r="AY663" s="53"/>
      <c r="AZ663"/>
    </row>
    <row r="664" spans="1:52" ht="15" x14ac:dyDescent="0.4">
      <c r="A664"/>
      <c r="B664"/>
      <c r="C664"/>
      <c r="D664"/>
      <c r="E664"/>
      <c r="F664"/>
      <c r="G664"/>
      <c r="H664"/>
      <c r="I664"/>
      <c r="J664"/>
      <c r="K664" s="53"/>
      <c r="L664" s="53"/>
      <c r="M664" s="53"/>
      <c r="N664" s="53"/>
      <c r="O664" s="53"/>
      <c r="P664" s="53"/>
      <c r="Q664" s="53"/>
      <c r="R664" s="53"/>
      <c r="S664" s="53"/>
      <c r="T664" s="53"/>
      <c r="U664" s="53"/>
      <c r="V664" s="53"/>
      <c r="W664" s="53"/>
      <c r="X664" s="53"/>
      <c r="Y664" s="53"/>
      <c r="Z664" s="53"/>
      <c r="AA664" s="53"/>
      <c r="AB664" s="53"/>
      <c r="AC664" s="53"/>
      <c r="AD664" s="53"/>
      <c r="AE664" s="53"/>
      <c r="AF664" s="53"/>
      <c r="AG664" s="53"/>
      <c r="AH664" s="53"/>
      <c r="AI664" s="53"/>
      <c r="AJ664" s="53"/>
      <c r="AK664" s="53"/>
      <c r="AL664" s="53"/>
      <c r="AM664" s="53"/>
      <c r="AN664" s="53"/>
      <c r="AO664" s="53"/>
      <c r="AP664" s="53"/>
      <c r="AQ664" s="53"/>
      <c r="AR664" s="53"/>
      <c r="AS664" s="53"/>
      <c r="AT664" s="53"/>
      <c r="AU664" s="53"/>
      <c r="AV664" s="53"/>
      <c r="AW664" s="53"/>
      <c r="AX664" s="53"/>
      <c r="AY664" s="53"/>
      <c r="AZ664"/>
    </row>
    <row r="665" spans="1:52" ht="15" x14ac:dyDescent="0.4">
      <c r="A665"/>
      <c r="B665"/>
      <c r="C665"/>
      <c r="D665"/>
      <c r="E665"/>
      <c r="F665"/>
      <c r="G665"/>
      <c r="H665"/>
      <c r="I665"/>
      <c r="J665"/>
      <c r="K665" s="53"/>
      <c r="L665" s="53"/>
      <c r="M665" s="53"/>
      <c r="N665" s="53"/>
      <c r="O665" s="53"/>
      <c r="P665" s="53"/>
      <c r="Q665" s="53"/>
      <c r="R665" s="53"/>
      <c r="S665" s="53"/>
      <c r="T665" s="53"/>
      <c r="U665" s="53"/>
      <c r="V665" s="53"/>
      <c r="W665" s="53"/>
      <c r="X665" s="53"/>
      <c r="Y665" s="53"/>
      <c r="Z665" s="53"/>
      <c r="AA665" s="53"/>
      <c r="AB665" s="53"/>
      <c r="AC665" s="53"/>
      <c r="AD665" s="53"/>
      <c r="AE665" s="53"/>
      <c r="AF665" s="53"/>
      <c r="AG665" s="53"/>
      <c r="AH665" s="53"/>
      <c r="AI665" s="53"/>
      <c r="AJ665" s="53"/>
      <c r="AK665" s="53"/>
      <c r="AL665" s="53"/>
      <c r="AM665" s="53"/>
      <c r="AN665" s="53"/>
      <c r="AO665" s="53"/>
      <c r="AP665" s="53"/>
      <c r="AQ665" s="53"/>
      <c r="AR665" s="53"/>
      <c r="AS665" s="53"/>
      <c r="AT665" s="53"/>
      <c r="AU665" s="53"/>
      <c r="AV665" s="53"/>
      <c r="AW665" s="53"/>
      <c r="AX665" s="53"/>
      <c r="AY665" s="53"/>
      <c r="AZ665"/>
    </row>
    <row r="666" spans="1:52" ht="15" x14ac:dyDescent="0.4">
      <c r="A666"/>
      <c r="B666"/>
      <c r="C666"/>
      <c r="D666"/>
      <c r="E666"/>
      <c r="F666"/>
      <c r="G666"/>
      <c r="H666"/>
      <c r="I666"/>
      <c r="J666"/>
      <c r="K666" s="53"/>
      <c r="L666" s="53"/>
      <c r="M666" s="53"/>
      <c r="N666" s="53"/>
      <c r="O666" s="53"/>
      <c r="P666" s="53"/>
      <c r="Q666" s="53"/>
      <c r="R666" s="53"/>
      <c r="S666" s="53"/>
      <c r="T666" s="53"/>
      <c r="U666" s="53"/>
      <c r="V666" s="53"/>
      <c r="W666" s="53"/>
      <c r="X666" s="53"/>
      <c r="Y666" s="53"/>
      <c r="Z666" s="53"/>
      <c r="AA666" s="53"/>
      <c r="AB666" s="53"/>
      <c r="AC666" s="53"/>
      <c r="AD666" s="53"/>
      <c r="AE666" s="53"/>
      <c r="AF666" s="53"/>
      <c r="AG666" s="53"/>
      <c r="AH666" s="53"/>
      <c r="AI666" s="53"/>
      <c r="AJ666" s="53"/>
      <c r="AK666" s="53"/>
      <c r="AL666" s="53"/>
      <c r="AM666" s="53"/>
      <c r="AN666" s="53"/>
      <c r="AO666" s="53"/>
      <c r="AP666" s="53"/>
      <c r="AQ666" s="53"/>
      <c r="AR666" s="53"/>
      <c r="AS666" s="53"/>
      <c r="AT666" s="53"/>
      <c r="AU666" s="53"/>
      <c r="AV666" s="53"/>
      <c r="AW666" s="53"/>
      <c r="AX666" s="53"/>
      <c r="AY666" s="53"/>
      <c r="AZ666"/>
    </row>
    <row r="667" spans="1:52" ht="15" x14ac:dyDescent="0.4">
      <c r="A667"/>
      <c r="B667"/>
      <c r="C667"/>
      <c r="D667"/>
      <c r="E667"/>
      <c r="F667"/>
      <c r="G667"/>
      <c r="H667"/>
      <c r="I667"/>
      <c r="J667"/>
      <c r="K667" s="53"/>
      <c r="L667" s="53"/>
      <c r="M667" s="53"/>
      <c r="N667" s="53"/>
      <c r="O667" s="53"/>
      <c r="P667" s="53"/>
      <c r="Q667" s="53"/>
      <c r="R667" s="53"/>
      <c r="S667" s="53"/>
      <c r="T667" s="53"/>
      <c r="U667" s="53"/>
      <c r="V667" s="53"/>
      <c r="W667" s="53"/>
      <c r="X667" s="53"/>
      <c r="Y667" s="53"/>
      <c r="Z667" s="53"/>
      <c r="AA667" s="53"/>
      <c r="AB667" s="53"/>
      <c r="AC667" s="53"/>
      <c r="AD667" s="53"/>
      <c r="AE667" s="53"/>
      <c r="AF667" s="53"/>
      <c r="AG667" s="53"/>
      <c r="AH667" s="53"/>
      <c r="AI667" s="53"/>
      <c r="AJ667" s="53"/>
      <c r="AK667" s="53"/>
      <c r="AL667" s="53"/>
      <c r="AM667" s="53"/>
      <c r="AN667" s="53"/>
      <c r="AO667" s="53"/>
      <c r="AP667" s="53"/>
      <c r="AQ667" s="53"/>
      <c r="AR667" s="53"/>
      <c r="AS667" s="53"/>
      <c r="AT667" s="53"/>
      <c r="AU667" s="53"/>
      <c r="AV667" s="53"/>
      <c r="AW667" s="53"/>
      <c r="AX667" s="53"/>
      <c r="AY667" s="53"/>
      <c r="AZ667"/>
    </row>
    <row r="668" spans="1:52" ht="15" x14ac:dyDescent="0.4">
      <c r="A668"/>
      <c r="B668"/>
      <c r="C668"/>
      <c r="D668"/>
      <c r="E668"/>
      <c r="F668"/>
      <c r="G668"/>
      <c r="H668"/>
      <c r="I668"/>
      <c r="J668"/>
      <c r="K668" s="53"/>
      <c r="L668" s="53"/>
      <c r="M668" s="53"/>
      <c r="N668" s="53"/>
      <c r="O668" s="53"/>
      <c r="P668" s="53"/>
      <c r="Q668" s="53"/>
      <c r="R668" s="53"/>
      <c r="S668" s="53"/>
      <c r="T668" s="53"/>
      <c r="U668" s="53"/>
      <c r="V668" s="53"/>
      <c r="W668" s="53"/>
      <c r="X668" s="53"/>
      <c r="Y668" s="53"/>
      <c r="Z668" s="53"/>
      <c r="AA668" s="53"/>
      <c r="AB668" s="53"/>
      <c r="AC668" s="53"/>
      <c r="AD668" s="53"/>
      <c r="AE668" s="53"/>
      <c r="AF668" s="53"/>
      <c r="AG668" s="53"/>
      <c r="AH668" s="53"/>
      <c r="AI668" s="53"/>
      <c r="AJ668" s="53"/>
      <c r="AK668" s="53"/>
      <c r="AL668" s="53"/>
      <c r="AM668" s="53"/>
      <c r="AN668" s="53"/>
      <c r="AO668" s="53"/>
      <c r="AP668" s="53"/>
      <c r="AQ668" s="53"/>
      <c r="AR668" s="53"/>
      <c r="AS668" s="53"/>
      <c r="AT668" s="53"/>
      <c r="AU668" s="53"/>
      <c r="AV668" s="53"/>
      <c r="AW668" s="53"/>
      <c r="AX668" s="53"/>
      <c r="AY668" s="53"/>
      <c r="AZ668"/>
    </row>
    <row r="669" spans="1:52" ht="15" x14ac:dyDescent="0.4">
      <c r="A669"/>
      <c r="B669"/>
      <c r="C669"/>
      <c r="D669"/>
      <c r="E669"/>
      <c r="F669"/>
      <c r="G669"/>
      <c r="H669"/>
      <c r="I669"/>
      <c r="J669"/>
      <c r="K669" s="53"/>
      <c r="L669" s="53"/>
      <c r="M669" s="53"/>
      <c r="N669" s="53"/>
      <c r="O669" s="53"/>
      <c r="P669" s="53"/>
      <c r="Q669" s="53"/>
      <c r="R669" s="53"/>
      <c r="S669" s="53"/>
      <c r="T669" s="53"/>
      <c r="U669" s="53"/>
      <c r="V669" s="53"/>
      <c r="W669" s="53"/>
      <c r="X669" s="53"/>
      <c r="Y669" s="53"/>
      <c r="Z669" s="53"/>
      <c r="AA669" s="53"/>
      <c r="AB669" s="53"/>
      <c r="AC669" s="53"/>
      <c r="AD669" s="53"/>
      <c r="AE669" s="53"/>
      <c r="AF669" s="53"/>
      <c r="AG669" s="53"/>
      <c r="AH669" s="53"/>
      <c r="AI669" s="53"/>
      <c r="AJ669" s="53"/>
      <c r="AK669" s="53"/>
      <c r="AL669" s="53"/>
      <c r="AM669" s="53"/>
      <c r="AN669" s="53"/>
      <c r="AO669" s="53"/>
      <c r="AP669" s="53"/>
      <c r="AQ669" s="53"/>
      <c r="AR669" s="53"/>
      <c r="AS669" s="53"/>
      <c r="AT669" s="53"/>
      <c r="AU669" s="53"/>
      <c r="AV669" s="53"/>
      <c r="AW669" s="53"/>
      <c r="AX669" s="53"/>
      <c r="AY669" s="53"/>
      <c r="AZ669"/>
    </row>
    <row r="670" spans="1:52" ht="15" x14ac:dyDescent="0.4">
      <c r="A670"/>
      <c r="B670" s="53"/>
      <c r="C670" s="53"/>
      <c r="D670" s="53"/>
      <c r="E670" s="53"/>
      <c r="F670" s="53"/>
      <c r="G670" s="53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53"/>
      <c r="S670" s="53"/>
      <c r="T670" s="53"/>
      <c r="U670" s="53"/>
      <c r="V670" s="53"/>
      <c r="W670" s="53"/>
      <c r="X670" s="53"/>
      <c r="Y670" s="53"/>
      <c r="Z670" s="53"/>
      <c r="AA670" s="53"/>
      <c r="AB670" s="53"/>
      <c r="AC670" s="53"/>
      <c r="AD670" s="53"/>
      <c r="AE670" s="53"/>
      <c r="AF670" s="53"/>
      <c r="AG670" s="53"/>
      <c r="AH670" s="53"/>
      <c r="AI670" s="53"/>
      <c r="AJ670" s="53"/>
      <c r="AK670" s="53"/>
      <c r="AL670" s="53"/>
      <c r="AM670" s="53"/>
      <c r="AN670" s="53"/>
      <c r="AO670" s="53"/>
      <c r="AP670" s="53"/>
      <c r="AQ670" s="53"/>
      <c r="AR670" s="53"/>
      <c r="AS670" s="53"/>
      <c r="AT670" s="53"/>
      <c r="AU670" s="53"/>
      <c r="AV670" s="53"/>
      <c r="AW670" s="53"/>
      <c r="AX670" s="53"/>
      <c r="AY670" s="53"/>
      <c r="AZ670"/>
    </row>
    <row r="671" spans="1:52" ht="15" x14ac:dyDescent="0.4">
      <c r="A671"/>
      <c r="B671" s="53"/>
      <c r="C671" s="53"/>
      <c r="D671" s="53"/>
      <c r="E671" s="53"/>
      <c r="F671" s="53"/>
      <c r="G671" s="53"/>
      <c r="H671" s="53"/>
      <c r="I671" s="53"/>
      <c r="J671" s="53"/>
      <c r="K671" s="53"/>
      <c r="L671" s="53"/>
      <c r="M671" s="53"/>
      <c r="N671" s="53"/>
      <c r="O671" s="53"/>
      <c r="P671" s="53"/>
      <c r="Q671" s="53"/>
      <c r="R671" s="53"/>
      <c r="S671" s="53"/>
      <c r="T671" s="53"/>
      <c r="U671" s="53"/>
      <c r="V671" s="53"/>
      <c r="W671" s="53"/>
      <c r="X671" s="53"/>
      <c r="Y671" s="53"/>
      <c r="Z671" s="53"/>
      <c r="AA671" s="53"/>
      <c r="AB671" s="53"/>
      <c r="AC671" s="53"/>
      <c r="AD671" s="53"/>
      <c r="AE671" s="53"/>
      <c r="AF671" s="53"/>
      <c r="AG671" s="53"/>
      <c r="AH671" s="53"/>
      <c r="AI671" s="53"/>
      <c r="AJ671" s="53"/>
      <c r="AK671" s="53"/>
      <c r="AL671" s="53"/>
      <c r="AM671" s="53"/>
      <c r="AN671" s="53"/>
      <c r="AO671" s="53"/>
      <c r="AP671" s="53"/>
      <c r="AQ671" s="53"/>
      <c r="AR671" s="53"/>
      <c r="AS671" s="53"/>
      <c r="AT671" s="53"/>
      <c r="AU671" s="53"/>
      <c r="AV671" s="53"/>
      <c r="AW671" s="53"/>
      <c r="AX671" s="53"/>
      <c r="AY671" s="53"/>
      <c r="AZ671"/>
    </row>
    <row r="672" spans="1:52" ht="15" x14ac:dyDescent="0.4">
      <c r="A672"/>
      <c r="B672" s="53"/>
      <c r="C672" s="53"/>
      <c r="D672" s="53"/>
      <c r="E672" s="53"/>
      <c r="F672" s="53"/>
      <c r="G672" s="53"/>
      <c r="H672" s="53"/>
      <c r="I672" s="53"/>
      <c r="J672" s="53"/>
      <c r="K672" s="53"/>
      <c r="L672" s="53"/>
      <c r="M672" s="53"/>
      <c r="N672" s="53"/>
      <c r="O672" s="53"/>
      <c r="P672" s="53"/>
      <c r="Q672" s="53"/>
      <c r="R672" s="53"/>
      <c r="S672" s="53"/>
      <c r="T672" s="53"/>
      <c r="U672" s="53"/>
      <c r="V672" s="53"/>
      <c r="W672" s="53"/>
      <c r="X672" s="53"/>
      <c r="Y672" s="53"/>
      <c r="Z672" s="53"/>
      <c r="AA672" s="53"/>
      <c r="AB672" s="53"/>
      <c r="AC672" s="53"/>
      <c r="AD672" s="53"/>
      <c r="AE672" s="53"/>
      <c r="AF672" s="53"/>
      <c r="AG672" s="53"/>
      <c r="AH672" s="53"/>
      <c r="AI672" s="53"/>
      <c r="AJ672" s="53"/>
      <c r="AK672" s="53"/>
      <c r="AL672" s="53"/>
      <c r="AM672" s="53"/>
      <c r="AN672" s="53"/>
      <c r="AO672" s="53"/>
      <c r="AP672" s="53"/>
      <c r="AQ672" s="53"/>
      <c r="AR672" s="53"/>
      <c r="AS672" s="53"/>
      <c r="AT672" s="53"/>
      <c r="AU672" s="53"/>
      <c r="AV672" s="53"/>
      <c r="AW672" s="53"/>
      <c r="AX672" s="53"/>
      <c r="AY672" s="53"/>
      <c r="AZ672"/>
    </row>
    <row r="673" spans="1:52" ht="15" x14ac:dyDescent="0.4">
      <c r="A673"/>
      <c r="B673" s="53"/>
      <c r="C673" s="53"/>
      <c r="D673" s="53"/>
      <c r="E673" s="53"/>
      <c r="F673" s="53"/>
      <c r="G673" s="53"/>
      <c r="H673" s="53"/>
      <c r="I673" s="53"/>
      <c r="J673" s="53"/>
      <c r="K673" s="53"/>
      <c r="L673" s="53"/>
      <c r="M673" s="53"/>
      <c r="N673" s="53"/>
      <c r="O673" s="53"/>
      <c r="P673" s="53"/>
      <c r="Q673" s="53"/>
      <c r="R673" s="53"/>
      <c r="S673" s="53"/>
      <c r="T673" s="53"/>
      <c r="U673" s="53"/>
      <c r="V673" s="53"/>
      <c r="W673" s="53"/>
      <c r="X673" s="53"/>
      <c r="Y673" s="53"/>
      <c r="Z673" s="53"/>
      <c r="AA673" s="53"/>
      <c r="AB673" s="53"/>
      <c r="AC673" s="53"/>
      <c r="AD673" s="53"/>
      <c r="AE673" s="53"/>
      <c r="AF673" s="53"/>
      <c r="AG673" s="53"/>
      <c r="AH673" s="53"/>
      <c r="AI673" s="53"/>
      <c r="AJ673" s="53"/>
      <c r="AK673" s="53"/>
      <c r="AL673" s="53"/>
      <c r="AM673" s="53"/>
      <c r="AN673" s="53"/>
      <c r="AO673" s="53"/>
      <c r="AP673" s="53"/>
      <c r="AQ673" s="53"/>
      <c r="AR673" s="53"/>
      <c r="AS673" s="53"/>
      <c r="AT673" s="53"/>
      <c r="AU673" s="53"/>
      <c r="AV673" s="53"/>
      <c r="AW673" s="53"/>
      <c r="AX673" s="53"/>
      <c r="AY673" s="53"/>
      <c r="AZ673"/>
    </row>
    <row r="674" spans="1:52" ht="15" x14ac:dyDescent="0.4">
      <c r="A674"/>
      <c r="B674" s="53"/>
      <c r="C674" s="53"/>
      <c r="D674" s="53"/>
      <c r="E674" s="53"/>
      <c r="F674" s="53"/>
      <c r="G674" s="53"/>
      <c r="H674" s="53"/>
      <c r="I674" s="53"/>
      <c r="J674" s="53"/>
      <c r="K674" s="53"/>
      <c r="L674" s="53"/>
      <c r="M674" s="53"/>
      <c r="N674" s="53"/>
      <c r="O674" s="53"/>
      <c r="P674" s="53"/>
      <c r="Q674" s="53"/>
      <c r="R674" s="53"/>
      <c r="S674" s="53"/>
      <c r="T674" s="53"/>
      <c r="U674" s="53"/>
      <c r="V674" s="53"/>
      <c r="W674" s="53"/>
      <c r="X674" s="53"/>
      <c r="Y674" s="53"/>
      <c r="Z674" s="53"/>
      <c r="AA674" s="53"/>
      <c r="AB674" s="53"/>
      <c r="AC674" s="53"/>
      <c r="AD674" s="53"/>
      <c r="AE674" s="53"/>
      <c r="AF674" s="53"/>
      <c r="AG674" s="53"/>
      <c r="AH674" s="53"/>
      <c r="AI674" s="53"/>
      <c r="AJ674" s="53"/>
      <c r="AK674" s="53"/>
      <c r="AL674" s="53"/>
      <c r="AM674" s="53"/>
      <c r="AN674" s="53"/>
      <c r="AO674" s="53"/>
      <c r="AP674" s="53"/>
      <c r="AQ674" s="53"/>
      <c r="AR674" s="53"/>
      <c r="AS674" s="53"/>
      <c r="AT674" s="53"/>
      <c r="AU674" s="53"/>
      <c r="AV674" s="53"/>
      <c r="AW674" s="53"/>
      <c r="AX674" s="53"/>
      <c r="AY674" s="53"/>
      <c r="AZ674"/>
    </row>
    <row r="675" spans="1:52" ht="15" x14ac:dyDescent="0.4">
      <c r="A675"/>
      <c r="B675" s="53"/>
      <c r="C675" s="53"/>
      <c r="D675" s="53"/>
      <c r="E675" s="53"/>
      <c r="F675" s="53"/>
      <c r="G675" s="53"/>
      <c r="H675" s="53"/>
      <c r="I675" s="53"/>
      <c r="J675" s="53"/>
      <c r="K675" s="53"/>
      <c r="L675" s="53"/>
      <c r="M675" s="53"/>
      <c r="N675" s="53"/>
      <c r="O675" s="53"/>
      <c r="P675" s="53"/>
      <c r="Q675" s="53"/>
      <c r="R675" s="53"/>
      <c r="S675" s="53"/>
      <c r="T675" s="53"/>
      <c r="U675" s="53"/>
      <c r="V675" s="53"/>
      <c r="W675" s="53"/>
      <c r="X675" s="53"/>
      <c r="Y675" s="53"/>
      <c r="Z675" s="53"/>
      <c r="AA675" s="53"/>
      <c r="AB675" s="53"/>
      <c r="AC675" s="53"/>
      <c r="AD675" s="53"/>
      <c r="AE675" s="53"/>
      <c r="AF675" s="53"/>
      <c r="AG675" s="53"/>
      <c r="AH675" s="53"/>
      <c r="AI675" s="53"/>
      <c r="AJ675" s="53"/>
      <c r="AK675" s="53"/>
      <c r="AL675" s="53"/>
      <c r="AM675" s="53"/>
      <c r="AN675" s="53"/>
      <c r="AO675" s="53"/>
      <c r="AP675" s="53"/>
      <c r="AQ675" s="53"/>
      <c r="AR675" s="53"/>
      <c r="AS675" s="53"/>
      <c r="AT675" s="53"/>
      <c r="AU675" s="53"/>
      <c r="AV675" s="53"/>
      <c r="AW675" s="53"/>
      <c r="AX675" s="53"/>
      <c r="AY675" s="53"/>
      <c r="AZ675"/>
    </row>
    <row r="676" spans="1:52" ht="15" x14ac:dyDescent="0.4">
      <c r="A676"/>
      <c r="B676" s="53"/>
      <c r="C676" s="53"/>
      <c r="D676" s="53"/>
      <c r="E676" s="53"/>
      <c r="F676" s="53"/>
      <c r="G676" s="53"/>
      <c r="H676" s="53"/>
      <c r="I676" s="53"/>
      <c r="J676" s="53"/>
      <c r="K676" s="53"/>
      <c r="L676" s="53"/>
      <c r="M676" s="53"/>
      <c r="N676" s="53"/>
      <c r="O676" s="53"/>
      <c r="P676" s="53"/>
      <c r="Q676" s="53"/>
      <c r="R676" s="53"/>
      <c r="S676" s="53"/>
      <c r="T676" s="53"/>
      <c r="U676" s="53"/>
      <c r="V676" s="53"/>
      <c r="W676" s="53"/>
      <c r="X676" s="53"/>
      <c r="Y676" s="53"/>
      <c r="Z676" s="53"/>
      <c r="AA676" s="53"/>
      <c r="AB676" s="53"/>
      <c r="AC676" s="53"/>
      <c r="AD676" s="53"/>
      <c r="AE676" s="53"/>
      <c r="AF676" s="53"/>
      <c r="AG676" s="53"/>
      <c r="AH676" s="53"/>
      <c r="AI676" s="53"/>
      <c r="AJ676" s="53"/>
      <c r="AK676" s="53"/>
      <c r="AL676" s="53"/>
      <c r="AM676" s="53"/>
      <c r="AN676" s="53"/>
      <c r="AO676" s="53"/>
      <c r="AP676" s="53"/>
      <c r="AQ676" s="53"/>
      <c r="AR676" s="53"/>
      <c r="AS676" s="53"/>
      <c r="AT676" s="53"/>
      <c r="AU676" s="53"/>
      <c r="AV676" s="53"/>
      <c r="AW676" s="53"/>
      <c r="AX676" s="53"/>
      <c r="AY676" s="53"/>
      <c r="AZ676"/>
    </row>
    <row r="677" spans="1:52" ht="15" x14ac:dyDescent="0.4">
      <c r="A677"/>
      <c r="B677" s="53"/>
      <c r="C677" s="53"/>
      <c r="D677" s="53"/>
      <c r="E677" s="53"/>
      <c r="F677" s="53"/>
      <c r="G677" s="53"/>
      <c r="H677" s="53"/>
      <c r="I677" s="53"/>
      <c r="J677" s="53"/>
      <c r="K677" s="53"/>
      <c r="L677" s="53"/>
      <c r="M677" s="53"/>
      <c r="N677" s="53"/>
      <c r="O677" s="53"/>
      <c r="P677" s="53"/>
      <c r="Q677" s="53"/>
      <c r="R677" s="53"/>
      <c r="S677" s="53"/>
      <c r="T677" s="53"/>
      <c r="U677" s="53"/>
      <c r="V677" s="53"/>
      <c r="W677" s="53"/>
      <c r="X677" s="53"/>
      <c r="Y677" s="53"/>
      <c r="Z677" s="53"/>
      <c r="AA677" s="53"/>
      <c r="AB677" s="53"/>
      <c r="AC677" s="53"/>
      <c r="AD677" s="53"/>
      <c r="AE677" s="53"/>
      <c r="AF677" s="53"/>
      <c r="AG677" s="53"/>
      <c r="AH677" s="53"/>
      <c r="AI677" s="53"/>
      <c r="AJ677" s="53"/>
      <c r="AK677" s="53"/>
      <c r="AL677" s="53"/>
      <c r="AM677" s="53"/>
      <c r="AN677" s="53"/>
      <c r="AO677" s="53"/>
      <c r="AP677" s="53"/>
      <c r="AQ677" s="53"/>
      <c r="AR677" s="53"/>
      <c r="AS677" s="53"/>
      <c r="AT677" s="53"/>
      <c r="AU677" s="53"/>
      <c r="AV677" s="53"/>
      <c r="AW677" s="53"/>
      <c r="AX677" s="53"/>
      <c r="AY677" s="53"/>
      <c r="AZ677"/>
    </row>
    <row r="678" spans="1:52" ht="15" x14ac:dyDescent="0.4">
      <c r="A678"/>
      <c r="B678" s="53"/>
      <c r="C678" s="53"/>
      <c r="D678" s="53"/>
      <c r="E678" s="53"/>
      <c r="F678" s="53"/>
      <c r="G678" s="53"/>
      <c r="H678" s="53"/>
      <c r="I678" s="53"/>
      <c r="J678" s="53"/>
      <c r="K678" s="53"/>
      <c r="L678" s="53"/>
      <c r="M678" s="53"/>
      <c r="N678" s="53"/>
      <c r="O678" s="53"/>
      <c r="P678" s="53"/>
      <c r="Q678" s="53"/>
      <c r="R678" s="53"/>
      <c r="S678" s="53"/>
      <c r="T678" s="53"/>
      <c r="U678" s="53"/>
      <c r="V678" s="53"/>
      <c r="W678" s="53"/>
      <c r="X678" s="53"/>
      <c r="Y678" s="53"/>
      <c r="Z678" s="53"/>
      <c r="AA678" s="53"/>
      <c r="AB678" s="53"/>
      <c r="AC678" s="53"/>
      <c r="AD678" s="53"/>
      <c r="AE678" s="53"/>
      <c r="AF678" s="53"/>
      <c r="AG678" s="53"/>
      <c r="AH678" s="53"/>
      <c r="AI678" s="53"/>
      <c r="AJ678" s="53"/>
      <c r="AK678" s="53"/>
      <c r="AL678" s="53"/>
      <c r="AM678" s="53"/>
      <c r="AN678" s="53"/>
      <c r="AO678" s="53"/>
      <c r="AP678" s="53"/>
      <c r="AQ678" s="53"/>
      <c r="AR678" s="53"/>
      <c r="AS678" s="53"/>
      <c r="AT678" s="53"/>
      <c r="AU678" s="53"/>
      <c r="AV678" s="53"/>
      <c r="AW678" s="53"/>
      <c r="AX678" s="53"/>
      <c r="AY678" s="53"/>
      <c r="AZ678"/>
    </row>
    <row r="679" spans="1:52" ht="15" x14ac:dyDescent="0.4">
      <c r="A679"/>
      <c r="B679" s="53"/>
      <c r="C679" s="53"/>
      <c r="D679" s="53"/>
      <c r="E679" s="53"/>
      <c r="F679" s="53"/>
      <c r="G679" s="53"/>
      <c r="H679" s="53"/>
      <c r="I679" s="53"/>
      <c r="J679" s="53"/>
      <c r="K679" s="53"/>
      <c r="L679" s="53"/>
      <c r="M679" s="53"/>
      <c r="N679" s="53"/>
      <c r="O679" s="53"/>
      <c r="P679" s="53"/>
      <c r="Q679" s="53"/>
      <c r="R679" s="53"/>
      <c r="S679" s="53"/>
      <c r="T679" s="53"/>
      <c r="U679" s="53"/>
      <c r="V679" s="53"/>
      <c r="W679" s="53"/>
      <c r="X679" s="53"/>
      <c r="Y679" s="53"/>
      <c r="Z679" s="53"/>
      <c r="AA679" s="53"/>
      <c r="AB679" s="53"/>
      <c r="AC679" s="53"/>
      <c r="AD679" s="53"/>
      <c r="AE679" s="53"/>
      <c r="AF679" s="53"/>
      <c r="AG679" s="53"/>
      <c r="AH679" s="53"/>
      <c r="AI679" s="53"/>
      <c r="AJ679" s="53"/>
      <c r="AK679" s="53"/>
      <c r="AL679" s="53"/>
      <c r="AM679" s="53"/>
      <c r="AN679" s="53"/>
      <c r="AO679" s="53"/>
      <c r="AP679" s="53"/>
      <c r="AQ679" s="53"/>
      <c r="AR679" s="53"/>
      <c r="AS679" s="53"/>
      <c r="AT679" s="53"/>
      <c r="AU679" s="53"/>
      <c r="AV679" s="53"/>
      <c r="AW679" s="53"/>
      <c r="AX679" s="53"/>
      <c r="AY679" s="53"/>
      <c r="AZ679"/>
    </row>
    <row r="680" spans="1:52" ht="15" x14ac:dyDescent="0.4">
      <c r="A680"/>
      <c r="B680" s="53"/>
      <c r="C680" s="53"/>
      <c r="D680" s="53"/>
      <c r="E680" s="53"/>
      <c r="F680" s="53"/>
      <c r="G680" s="53"/>
      <c r="H680" s="53"/>
      <c r="I680" s="53"/>
      <c r="J680" s="53"/>
      <c r="K680" s="53"/>
      <c r="L680" s="53"/>
      <c r="M680" s="53"/>
      <c r="N680" s="53"/>
      <c r="O680" s="53"/>
      <c r="P680" s="53"/>
      <c r="Q680" s="53"/>
      <c r="R680" s="53"/>
      <c r="S680" s="53"/>
      <c r="T680" s="53"/>
      <c r="U680" s="53"/>
      <c r="V680" s="53"/>
      <c r="W680" s="53"/>
      <c r="X680" s="53"/>
      <c r="Y680" s="53"/>
      <c r="Z680" s="53"/>
      <c r="AA680" s="53"/>
      <c r="AB680" s="53"/>
      <c r="AC680" s="53"/>
      <c r="AD680" s="53"/>
      <c r="AE680" s="53"/>
      <c r="AF680" s="53"/>
      <c r="AG680" s="53"/>
      <c r="AH680" s="53"/>
      <c r="AI680" s="53"/>
      <c r="AJ680" s="53"/>
      <c r="AK680" s="53"/>
      <c r="AL680" s="53"/>
      <c r="AM680" s="53"/>
      <c r="AN680" s="53"/>
      <c r="AO680" s="53"/>
      <c r="AP680" s="53"/>
      <c r="AQ680" s="53"/>
      <c r="AR680" s="53"/>
      <c r="AS680" s="53"/>
      <c r="AT680" s="53"/>
      <c r="AU680" s="53"/>
      <c r="AV680" s="53"/>
      <c r="AW680" s="53"/>
      <c r="AX680" s="53"/>
      <c r="AY680" s="53"/>
      <c r="AZ680"/>
    </row>
    <row r="681" spans="1:52" ht="15" x14ac:dyDescent="0.4">
      <c r="A681"/>
      <c r="B681" s="53"/>
      <c r="C681" s="53"/>
      <c r="D681" s="53"/>
      <c r="E681" s="53"/>
      <c r="F681" s="53"/>
      <c r="G681" s="53"/>
      <c r="H681" s="53"/>
      <c r="I681" s="53"/>
      <c r="J681" s="53"/>
      <c r="K681" s="53"/>
      <c r="L681" s="53"/>
      <c r="M681" s="53"/>
      <c r="N681" s="53"/>
      <c r="O681" s="53"/>
      <c r="P681" s="53"/>
      <c r="Q681" s="53"/>
      <c r="R681" s="53"/>
      <c r="S681" s="53"/>
      <c r="T681" s="53"/>
      <c r="U681" s="53"/>
      <c r="V681" s="53"/>
      <c r="W681" s="53"/>
      <c r="X681" s="53"/>
      <c r="Y681" s="53"/>
      <c r="Z681" s="53"/>
      <c r="AA681" s="53"/>
      <c r="AB681" s="53"/>
      <c r="AC681" s="53"/>
      <c r="AD681" s="53"/>
      <c r="AE681" s="53"/>
      <c r="AF681" s="53"/>
      <c r="AG681" s="53"/>
      <c r="AH681" s="53"/>
      <c r="AI681" s="53"/>
      <c r="AJ681" s="53"/>
      <c r="AK681" s="53"/>
      <c r="AL681" s="53"/>
      <c r="AM681" s="53"/>
      <c r="AN681" s="53"/>
      <c r="AO681" s="53"/>
      <c r="AP681" s="53"/>
      <c r="AQ681" s="53"/>
      <c r="AR681" s="53"/>
      <c r="AS681" s="53"/>
      <c r="AT681" s="53"/>
      <c r="AU681" s="53"/>
      <c r="AV681" s="53"/>
      <c r="AW681" s="53"/>
      <c r="AX681" s="53"/>
      <c r="AY681" s="53"/>
      <c r="AZ681"/>
    </row>
    <row r="682" spans="1:52" ht="15" x14ac:dyDescent="0.4">
      <c r="A682"/>
      <c r="B682" s="53"/>
      <c r="C682" s="53"/>
      <c r="D682" s="53"/>
      <c r="E682" s="53"/>
      <c r="F682" s="53"/>
      <c r="G682" s="53"/>
      <c r="H682" s="53"/>
      <c r="I682" s="53"/>
      <c r="J682" s="53"/>
      <c r="K682" s="53"/>
      <c r="L682" s="53"/>
      <c r="M682" s="53"/>
      <c r="N682" s="53"/>
      <c r="O682" s="53"/>
      <c r="P682" s="53"/>
      <c r="Q682" s="53"/>
      <c r="R682" s="53"/>
      <c r="S682" s="53"/>
      <c r="T682" s="53"/>
      <c r="U682" s="53"/>
      <c r="V682" s="53"/>
      <c r="W682" s="53"/>
      <c r="X682" s="53"/>
      <c r="Y682" s="53"/>
      <c r="Z682" s="53"/>
      <c r="AA682" s="53"/>
      <c r="AB682" s="53"/>
      <c r="AC682" s="53"/>
      <c r="AD682" s="53"/>
      <c r="AE682" s="53"/>
      <c r="AF682" s="53"/>
      <c r="AG682" s="53"/>
      <c r="AH682" s="53"/>
      <c r="AI682" s="53"/>
      <c r="AJ682" s="53"/>
      <c r="AK682" s="53"/>
      <c r="AL682" s="53"/>
      <c r="AM682" s="53"/>
      <c r="AN682" s="53"/>
      <c r="AO682" s="53"/>
      <c r="AP682" s="53"/>
      <c r="AQ682" s="53"/>
      <c r="AR682" s="53"/>
      <c r="AS682" s="53"/>
      <c r="AT682" s="53"/>
      <c r="AU682" s="53"/>
      <c r="AV682" s="53"/>
      <c r="AW682" s="53"/>
      <c r="AX682" s="53"/>
      <c r="AY682" s="53"/>
      <c r="AZ682"/>
    </row>
    <row r="683" spans="1:52" ht="15" x14ac:dyDescent="0.4">
      <c r="A683"/>
      <c r="B683" s="53"/>
      <c r="C683" s="53"/>
      <c r="D683" s="53"/>
      <c r="E683" s="53"/>
      <c r="F683" s="53"/>
      <c r="G683" s="53"/>
      <c r="H683" s="53"/>
      <c r="I683" s="53"/>
      <c r="J683" s="53"/>
      <c r="K683" s="53"/>
      <c r="L683" s="53"/>
      <c r="M683" s="53"/>
      <c r="N683" s="53"/>
      <c r="O683" s="53"/>
      <c r="P683" s="53"/>
      <c r="Q683" s="53"/>
      <c r="R683" s="53"/>
      <c r="S683" s="53"/>
      <c r="T683" s="53"/>
      <c r="U683" s="53"/>
      <c r="V683" s="53"/>
      <c r="W683" s="53"/>
      <c r="X683" s="53"/>
      <c r="Y683" s="53"/>
      <c r="Z683" s="53"/>
      <c r="AA683" s="53"/>
      <c r="AB683" s="53"/>
      <c r="AC683" s="53"/>
      <c r="AD683" s="53"/>
      <c r="AE683" s="53"/>
      <c r="AF683" s="53"/>
      <c r="AG683" s="53"/>
      <c r="AH683" s="53"/>
      <c r="AI683" s="53"/>
      <c r="AJ683" s="53"/>
      <c r="AK683" s="53"/>
      <c r="AL683" s="53"/>
      <c r="AM683" s="53"/>
      <c r="AN683" s="53"/>
      <c r="AO683" s="53"/>
      <c r="AP683" s="53"/>
      <c r="AQ683" s="53"/>
      <c r="AR683" s="53"/>
      <c r="AS683" s="53"/>
      <c r="AT683" s="53"/>
      <c r="AU683" s="53"/>
      <c r="AV683" s="53"/>
      <c r="AW683" s="53"/>
      <c r="AX683" s="53"/>
      <c r="AY683" s="53"/>
      <c r="AZ683"/>
    </row>
    <row r="684" spans="1:52" ht="15" x14ac:dyDescent="0.4">
      <c r="A684"/>
      <c r="B684" s="53"/>
      <c r="C684" s="53"/>
      <c r="D684" s="53"/>
      <c r="E684" s="53"/>
      <c r="F684" s="53"/>
      <c r="G684" s="53"/>
      <c r="H684" s="53"/>
      <c r="I684" s="53"/>
      <c r="J684" s="53"/>
      <c r="K684" s="53"/>
      <c r="L684" s="53"/>
      <c r="M684" s="53"/>
      <c r="N684" s="53"/>
      <c r="O684" s="53"/>
      <c r="P684" s="53"/>
      <c r="Q684" s="53"/>
      <c r="R684" s="53"/>
      <c r="S684" s="53"/>
      <c r="T684" s="53"/>
      <c r="U684" s="53"/>
      <c r="V684" s="53"/>
      <c r="W684" s="53"/>
      <c r="X684" s="53"/>
      <c r="Y684" s="53"/>
      <c r="Z684" s="53"/>
      <c r="AA684" s="53"/>
      <c r="AB684" s="53"/>
      <c r="AC684" s="53"/>
      <c r="AD684" s="53"/>
      <c r="AE684" s="53"/>
      <c r="AF684" s="53"/>
      <c r="AG684" s="53"/>
      <c r="AH684" s="53"/>
      <c r="AI684" s="53"/>
      <c r="AJ684" s="53"/>
      <c r="AK684" s="53"/>
      <c r="AL684" s="53"/>
      <c r="AM684" s="53"/>
      <c r="AN684" s="53"/>
      <c r="AO684" s="53"/>
      <c r="AP684" s="53"/>
      <c r="AQ684" s="53"/>
      <c r="AR684" s="53"/>
      <c r="AS684" s="53"/>
      <c r="AT684" s="53"/>
      <c r="AU684" s="53"/>
      <c r="AV684" s="53"/>
      <c r="AW684" s="53"/>
      <c r="AX684" s="53"/>
      <c r="AY684" s="53"/>
      <c r="AZ684"/>
    </row>
    <row r="685" spans="1:52" ht="15" x14ac:dyDescent="0.4">
      <c r="A685"/>
      <c r="B685" s="53"/>
      <c r="C685" s="53"/>
      <c r="D685" s="53"/>
      <c r="E685" s="53"/>
      <c r="F685" s="53"/>
      <c r="G685" s="53"/>
      <c r="H685" s="53"/>
      <c r="I685" s="53"/>
      <c r="J685" s="53"/>
      <c r="K685" s="53"/>
      <c r="L685" s="53"/>
      <c r="M685" s="53"/>
      <c r="N685" s="53"/>
      <c r="O685" s="53"/>
      <c r="P685" s="53"/>
      <c r="Q685" s="53"/>
      <c r="R685" s="53"/>
      <c r="S685" s="53"/>
      <c r="T685" s="53"/>
      <c r="U685" s="53"/>
      <c r="V685" s="53"/>
      <c r="W685" s="53"/>
      <c r="X685" s="53"/>
      <c r="Y685" s="53"/>
      <c r="Z685" s="53"/>
      <c r="AA685" s="53"/>
      <c r="AB685" s="53"/>
      <c r="AC685" s="53"/>
      <c r="AD685" s="53"/>
      <c r="AE685" s="53"/>
      <c r="AF685" s="53"/>
      <c r="AG685" s="53"/>
      <c r="AH685" s="53"/>
      <c r="AI685" s="53"/>
      <c r="AJ685" s="53"/>
      <c r="AK685" s="53"/>
      <c r="AL685" s="53"/>
      <c r="AM685" s="53"/>
      <c r="AN685" s="53"/>
      <c r="AO685" s="53"/>
      <c r="AP685" s="53"/>
      <c r="AQ685" s="53"/>
      <c r="AR685" s="53"/>
      <c r="AS685" s="53"/>
      <c r="AT685" s="53"/>
      <c r="AU685" s="53"/>
      <c r="AV685" s="53"/>
      <c r="AW685" s="53"/>
      <c r="AX685" s="53"/>
      <c r="AY685" s="53"/>
      <c r="AZ685"/>
    </row>
    <row r="686" spans="1:52" ht="15" x14ac:dyDescent="0.4">
      <c r="A686"/>
      <c r="B686" s="53"/>
      <c r="C686" s="53"/>
      <c r="D686" s="53"/>
      <c r="E686" s="53"/>
      <c r="F686" s="53"/>
      <c r="G686" s="53"/>
      <c r="H686" s="53"/>
      <c r="I686" s="53"/>
      <c r="J686" s="53"/>
      <c r="K686" s="53"/>
      <c r="L686" s="53"/>
      <c r="M686" s="53"/>
      <c r="N686" s="53"/>
      <c r="O686" s="53"/>
      <c r="P686" s="53"/>
      <c r="Q686" s="53"/>
      <c r="R686" s="53"/>
      <c r="S686" s="53"/>
      <c r="T686" s="53"/>
      <c r="U686" s="53"/>
      <c r="V686" s="53"/>
      <c r="W686" s="53"/>
      <c r="X686" s="53"/>
      <c r="Y686" s="53"/>
      <c r="Z686" s="53"/>
      <c r="AA686" s="53"/>
      <c r="AB686" s="53"/>
      <c r="AC686" s="53"/>
      <c r="AD686" s="53"/>
      <c r="AE686" s="53"/>
      <c r="AF686" s="53"/>
      <c r="AG686" s="53"/>
      <c r="AH686" s="53"/>
      <c r="AI686" s="53"/>
      <c r="AJ686" s="53"/>
      <c r="AK686" s="53"/>
      <c r="AL686" s="53"/>
      <c r="AM686" s="53"/>
      <c r="AN686" s="53"/>
      <c r="AO686" s="53"/>
      <c r="AP686" s="53"/>
      <c r="AQ686" s="53"/>
      <c r="AR686" s="53"/>
      <c r="AS686" s="53"/>
      <c r="AT686" s="53"/>
      <c r="AU686" s="53"/>
      <c r="AV686" s="53"/>
      <c r="AW686" s="53"/>
      <c r="AX686" s="53"/>
      <c r="AY686" s="53"/>
      <c r="AZ686"/>
    </row>
    <row r="687" spans="1:52" ht="15" x14ac:dyDescent="0.4">
      <c r="A687"/>
      <c r="B687" s="53"/>
      <c r="C687" s="53"/>
      <c r="D687" s="53"/>
      <c r="E687" s="53"/>
      <c r="F687" s="53"/>
      <c r="G687" s="53"/>
      <c r="H687" s="53"/>
      <c r="I687" s="53"/>
      <c r="J687" s="53"/>
      <c r="K687" s="53"/>
      <c r="L687" s="53"/>
      <c r="M687" s="53"/>
      <c r="N687" s="53"/>
      <c r="O687" s="53"/>
      <c r="P687" s="53"/>
      <c r="Q687" s="53"/>
      <c r="R687" s="53"/>
      <c r="S687" s="53"/>
      <c r="T687" s="53"/>
      <c r="U687" s="53"/>
      <c r="V687" s="53"/>
      <c r="W687" s="53"/>
      <c r="X687" s="53"/>
      <c r="Y687" s="53"/>
      <c r="Z687" s="53"/>
      <c r="AA687" s="53"/>
      <c r="AB687" s="53"/>
      <c r="AC687" s="53"/>
      <c r="AD687" s="53"/>
      <c r="AE687" s="53"/>
      <c r="AF687" s="53"/>
      <c r="AG687" s="53"/>
      <c r="AH687" s="53"/>
      <c r="AI687" s="53"/>
      <c r="AJ687" s="53"/>
      <c r="AK687" s="53"/>
      <c r="AL687" s="53"/>
      <c r="AM687" s="53"/>
      <c r="AN687" s="53"/>
      <c r="AO687" s="53"/>
      <c r="AP687" s="53"/>
      <c r="AQ687" s="53"/>
      <c r="AR687" s="53"/>
      <c r="AS687" s="53"/>
      <c r="AT687" s="53"/>
      <c r="AU687" s="53"/>
      <c r="AV687" s="53"/>
      <c r="AW687" s="53"/>
      <c r="AX687" s="53"/>
      <c r="AY687" s="53"/>
      <c r="AZ687"/>
    </row>
    <row r="688" spans="1:52" ht="15" x14ac:dyDescent="0.4">
      <c r="A688"/>
      <c r="B688" s="53"/>
      <c r="C688" s="53"/>
      <c r="D688" s="53"/>
      <c r="E688" s="53"/>
      <c r="F688" s="53"/>
      <c r="G688" s="53"/>
      <c r="H688" s="53"/>
      <c r="I688" s="53"/>
      <c r="J688" s="53"/>
      <c r="K688" s="53"/>
      <c r="L688" s="53"/>
      <c r="M688" s="53"/>
      <c r="N688" s="53"/>
      <c r="O688" s="53"/>
      <c r="P688" s="53"/>
      <c r="Q688" s="53"/>
      <c r="R688" s="53"/>
      <c r="S688" s="53"/>
      <c r="T688" s="53"/>
      <c r="U688" s="53"/>
      <c r="V688" s="53"/>
      <c r="W688" s="53"/>
      <c r="X688" s="53"/>
      <c r="Y688" s="53"/>
      <c r="Z688" s="53"/>
      <c r="AA688" s="53"/>
      <c r="AB688" s="53"/>
      <c r="AC688" s="53"/>
      <c r="AD688" s="53"/>
      <c r="AE688" s="53"/>
      <c r="AF688" s="53"/>
      <c r="AG688" s="53"/>
      <c r="AH688" s="53"/>
      <c r="AI688" s="53"/>
      <c r="AJ688" s="53"/>
      <c r="AK688" s="53"/>
      <c r="AL688" s="53"/>
      <c r="AM688" s="53"/>
      <c r="AN688" s="53"/>
      <c r="AO688" s="53"/>
      <c r="AP688" s="53"/>
      <c r="AQ688" s="53"/>
      <c r="AR688" s="53"/>
      <c r="AS688" s="53"/>
      <c r="AT688" s="53"/>
      <c r="AU688" s="53"/>
      <c r="AV688" s="53"/>
      <c r="AW688" s="53"/>
      <c r="AX688" s="53"/>
      <c r="AY688" s="53"/>
      <c r="AZ688"/>
    </row>
    <row r="689" spans="1:52" ht="15" x14ac:dyDescent="0.4">
      <c r="A689"/>
      <c r="B689" s="53"/>
      <c r="C689" s="53"/>
      <c r="D689" s="53"/>
      <c r="E689" s="53"/>
      <c r="F689" s="53"/>
      <c r="G689" s="53"/>
      <c r="H689" s="53"/>
      <c r="I689" s="53"/>
      <c r="J689" s="53"/>
      <c r="K689" s="53"/>
      <c r="L689" s="53"/>
      <c r="M689" s="53"/>
      <c r="N689" s="53"/>
      <c r="O689" s="53"/>
      <c r="P689" s="53"/>
      <c r="Q689" s="53"/>
      <c r="R689" s="53"/>
      <c r="S689" s="53"/>
      <c r="T689" s="53"/>
      <c r="U689" s="53"/>
      <c r="V689" s="53"/>
      <c r="W689" s="53"/>
      <c r="X689" s="53"/>
      <c r="Y689" s="53"/>
      <c r="Z689" s="53"/>
      <c r="AA689" s="53"/>
      <c r="AB689" s="53"/>
      <c r="AC689" s="53"/>
      <c r="AD689" s="53"/>
      <c r="AE689" s="53"/>
      <c r="AF689" s="53"/>
      <c r="AG689" s="53"/>
      <c r="AH689" s="53"/>
      <c r="AI689" s="53"/>
      <c r="AJ689" s="53"/>
      <c r="AK689" s="53"/>
      <c r="AL689" s="53"/>
      <c r="AM689" s="53"/>
      <c r="AN689" s="53"/>
      <c r="AO689" s="53"/>
      <c r="AP689" s="53"/>
      <c r="AQ689" s="53"/>
      <c r="AR689" s="53"/>
      <c r="AS689" s="53"/>
      <c r="AT689" s="53"/>
      <c r="AU689" s="53"/>
      <c r="AV689" s="53"/>
      <c r="AW689" s="53"/>
      <c r="AX689" s="53"/>
      <c r="AY689" s="53"/>
      <c r="AZ689"/>
    </row>
    <row r="690" spans="1:52" ht="15" x14ac:dyDescent="0.4">
      <c r="A690"/>
      <c r="B690" s="53"/>
      <c r="C690" s="53"/>
      <c r="D690" s="53"/>
      <c r="E690" s="53"/>
      <c r="F690" s="53"/>
      <c r="G690" s="53"/>
      <c r="H690" s="53"/>
      <c r="I690" s="53"/>
      <c r="J690" s="53"/>
      <c r="K690" s="53"/>
      <c r="L690" s="53"/>
      <c r="M690" s="53"/>
      <c r="N690" s="53"/>
      <c r="O690" s="53"/>
      <c r="P690" s="53"/>
      <c r="Q690" s="53"/>
      <c r="R690" s="53"/>
      <c r="S690" s="53"/>
      <c r="T690" s="53"/>
      <c r="U690" s="53"/>
      <c r="V690" s="53"/>
      <c r="W690" s="53"/>
      <c r="X690" s="53"/>
      <c r="Y690" s="53"/>
      <c r="Z690" s="53"/>
      <c r="AA690" s="53"/>
      <c r="AB690" s="53"/>
      <c r="AC690" s="53"/>
      <c r="AD690" s="53"/>
      <c r="AE690" s="53"/>
      <c r="AF690" s="53"/>
      <c r="AG690" s="53"/>
      <c r="AH690" s="53"/>
      <c r="AI690" s="53"/>
      <c r="AJ690" s="53"/>
      <c r="AK690" s="53"/>
      <c r="AL690" s="53"/>
      <c r="AM690" s="53"/>
      <c r="AN690" s="53"/>
      <c r="AO690" s="53"/>
      <c r="AP690" s="53"/>
      <c r="AQ690" s="53"/>
      <c r="AR690" s="53"/>
      <c r="AS690" s="53"/>
      <c r="AT690" s="53"/>
      <c r="AU690" s="53"/>
      <c r="AV690" s="53"/>
      <c r="AW690" s="53"/>
      <c r="AX690" s="53"/>
      <c r="AY690" s="53"/>
      <c r="AZ690"/>
    </row>
    <row r="691" spans="1:52" ht="15" x14ac:dyDescent="0.4">
      <c r="A691"/>
      <c r="B691" s="53"/>
      <c r="C691" s="53"/>
      <c r="D691" s="53"/>
      <c r="E691" s="53"/>
      <c r="F691" s="53"/>
      <c r="G691" s="53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53"/>
      <c r="U691" s="53"/>
      <c r="V691" s="53"/>
      <c r="W691" s="53"/>
      <c r="X691" s="53"/>
      <c r="Y691" s="53"/>
      <c r="Z691" s="53"/>
      <c r="AA691" s="53"/>
      <c r="AB691" s="53"/>
      <c r="AC691" s="53"/>
      <c r="AD691" s="53"/>
      <c r="AE691" s="53"/>
      <c r="AF691" s="53"/>
      <c r="AG691" s="53"/>
      <c r="AH691" s="53"/>
      <c r="AI691" s="53"/>
      <c r="AJ691" s="53"/>
      <c r="AK691" s="53"/>
      <c r="AL691" s="53"/>
      <c r="AM691" s="53"/>
      <c r="AN691" s="53"/>
      <c r="AO691" s="53"/>
      <c r="AP691" s="53"/>
      <c r="AQ691" s="53"/>
      <c r="AR691" s="53"/>
      <c r="AS691" s="53"/>
      <c r="AT691" s="53"/>
      <c r="AU691" s="53"/>
      <c r="AV691" s="53"/>
      <c r="AW691" s="53"/>
      <c r="AX691" s="53"/>
      <c r="AY691" s="53"/>
      <c r="AZ691"/>
    </row>
    <row r="692" spans="1:52" ht="15" x14ac:dyDescent="0.4">
      <c r="A692"/>
      <c r="B692" s="53"/>
      <c r="C692" s="53"/>
      <c r="D692" s="53"/>
      <c r="E692" s="53"/>
      <c r="F692" s="53"/>
      <c r="G692" s="53"/>
      <c r="H692" s="53"/>
      <c r="I692" s="53"/>
      <c r="J692" s="53"/>
      <c r="K692" s="53"/>
      <c r="L692" s="53"/>
      <c r="M692" s="53"/>
      <c r="N692" s="53"/>
      <c r="O692" s="53"/>
      <c r="P692" s="53"/>
      <c r="Q692" s="53"/>
      <c r="R692" s="53"/>
      <c r="S692" s="53"/>
      <c r="T692" s="53"/>
      <c r="U692" s="53"/>
      <c r="V692" s="53"/>
      <c r="W692" s="53"/>
      <c r="X692" s="53"/>
      <c r="Y692" s="53"/>
      <c r="Z692" s="53"/>
      <c r="AA692" s="53"/>
      <c r="AB692" s="53"/>
      <c r="AC692" s="53"/>
      <c r="AD692" s="53"/>
      <c r="AE692" s="53"/>
      <c r="AF692" s="53"/>
      <c r="AG692" s="53"/>
      <c r="AH692" s="53"/>
      <c r="AI692" s="53"/>
      <c r="AJ692" s="53"/>
      <c r="AK692" s="53"/>
      <c r="AL692" s="53"/>
      <c r="AM692" s="53"/>
      <c r="AN692" s="53"/>
      <c r="AO692" s="53"/>
      <c r="AP692" s="53"/>
      <c r="AQ692" s="53"/>
      <c r="AR692" s="53"/>
      <c r="AS692" s="53"/>
      <c r="AT692" s="53"/>
      <c r="AU692" s="53"/>
      <c r="AV692" s="53"/>
      <c r="AW692" s="53"/>
      <c r="AX692" s="53"/>
      <c r="AY692" s="53"/>
      <c r="AZ692"/>
    </row>
    <row r="693" spans="1:52" ht="15" x14ac:dyDescent="0.4">
      <c r="A693"/>
      <c r="B693" s="53"/>
      <c r="C693" s="53"/>
      <c r="D693" s="53"/>
      <c r="E693" s="53"/>
      <c r="F693" s="53"/>
      <c r="G693" s="53"/>
      <c r="H693" s="53"/>
      <c r="I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  <c r="T693" s="53"/>
      <c r="U693" s="53"/>
      <c r="V693" s="53"/>
      <c r="W693" s="53"/>
      <c r="X693" s="53"/>
      <c r="Y693" s="53"/>
      <c r="Z693" s="53"/>
      <c r="AA693" s="53"/>
      <c r="AB693" s="53"/>
      <c r="AC693" s="53"/>
      <c r="AD693" s="53"/>
      <c r="AE693" s="53"/>
      <c r="AF693" s="53"/>
      <c r="AG693" s="53"/>
      <c r="AH693" s="53"/>
      <c r="AI693" s="53"/>
      <c r="AJ693" s="53"/>
      <c r="AK693" s="53"/>
      <c r="AL693" s="53"/>
      <c r="AM693" s="53"/>
      <c r="AN693" s="53"/>
      <c r="AO693" s="53"/>
      <c r="AP693" s="53"/>
      <c r="AQ693" s="53"/>
      <c r="AR693" s="53"/>
      <c r="AS693" s="53"/>
      <c r="AT693" s="53"/>
      <c r="AU693" s="53"/>
      <c r="AV693" s="53"/>
      <c r="AW693" s="53"/>
      <c r="AX693" s="53"/>
      <c r="AY693" s="53"/>
      <c r="AZ693"/>
    </row>
    <row r="694" spans="1:52" ht="15" x14ac:dyDescent="0.4">
      <c r="A694"/>
      <c r="B694" s="53"/>
      <c r="C694" s="53"/>
      <c r="D694" s="53"/>
      <c r="E694" s="53"/>
      <c r="F694" s="53"/>
      <c r="G694" s="53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53"/>
      <c r="U694" s="53"/>
      <c r="V694" s="53"/>
      <c r="W694" s="53"/>
      <c r="X694" s="53"/>
      <c r="Y694" s="53"/>
      <c r="Z694" s="53"/>
      <c r="AA694" s="53"/>
      <c r="AB694" s="53"/>
      <c r="AC694" s="53"/>
      <c r="AD694" s="53"/>
      <c r="AE694" s="53"/>
      <c r="AF694" s="53"/>
      <c r="AG694" s="53"/>
      <c r="AH694" s="53"/>
      <c r="AI694" s="53"/>
      <c r="AJ694" s="53"/>
      <c r="AK694" s="53"/>
      <c r="AL694" s="53"/>
      <c r="AM694" s="53"/>
      <c r="AN694" s="53"/>
      <c r="AO694" s="53"/>
      <c r="AP694" s="53"/>
      <c r="AQ694" s="53"/>
      <c r="AR694" s="53"/>
      <c r="AS694" s="53"/>
      <c r="AT694" s="53"/>
      <c r="AU694" s="53"/>
      <c r="AV694" s="53"/>
      <c r="AW694" s="53"/>
      <c r="AX694" s="53"/>
      <c r="AY694" s="53"/>
      <c r="AZ694"/>
    </row>
    <row r="695" spans="1:52" ht="15" x14ac:dyDescent="0.4">
      <c r="A695"/>
      <c r="B695" s="53"/>
      <c r="C695" s="53"/>
      <c r="D695" s="53"/>
      <c r="E695" s="53"/>
      <c r="F695" s="53"/>
      <c r="G695" s="53"/>
      <c r="H695" s="53"/>
      <c r="I695" s="53"/>
      <c r="J695" s="53"/>
      <c r="K695" s="53"/>
      <c r="L695" s="53"/>
      <c r="M695" s="53"/>
      <c r="N695" s="53"/>
      <c r="O695" s="53"/>
      <c r="P695" s="53"/>
      <c r="Q695" s="53"/>
      <c r="R695" s="53"/>
      <c r="S695" s="53"/>
      <c r="T695" s="53"/>
      <c r="U695" s="53"/>
      <c r="V695" s="53"/>
      <c r="W695" s="53"/>
      <c r="X695" s="53"/>
      <c r="Y695" s="53"/>
      <c r="Z695" s="53"/>
      <c r="AA695" s="53"/>
      <c r="AB695" s="53"/>
      <c r="AC695" s="53"/>
      <c r="AD695" s="53"/>
      <c r="AE695" s="53"/>
      <c r="AF695" s="53"/>
      <c r="AG695" s="53"/>
      <c r="AH695" s="53"/>
      <c r="AI695" s="53"/>
      <c r="AJ695" s="53"/>
      <c r="AK695" s="53"/>
      <c r="AL695" s="53"/>
      <c r="AM695" s="53"/>
      <c r="AN695" s="53"/>
      <c r="AO695" s="53"/>
      <c r="AP695" s="53"/>
      <c r="AQ695" s="53"/>
      <c r="AR695" s="53"/>
      <c r="AS695" s="53"/>
      <c r="AT695" s="53"/>
      <c r="AU695" s="53"/>
      <c r="AV695" s="53"/>
      <c r="AW695" s="53"/>
      <c r="AX695" s="53"/>
      <c r="AY695" s="53"/>
      <c r="AZ695"/>
    </row>
    <row r="696" spans="1:52" ht="15" x14ac:dyDescent="0.4">
      <c r="A696"/>
      <c r="B696" s="53"/>
      <c r="C696" s="53"/>
      <c r="D696" s="53"/>
      <c r="E696" s="53"/>
      <c r="F696" s="53"/>
      <c r="G696" s="53"/>
      <c r="H696" s="53"/>
      <c r="I696" s="53"/>
      <c r="J696" s="53"/>
      <c r="K696" s="53"/>
      <c r="L696" s="53"/>
      <c r="M696" s="53"/>
      <c r="N696" s="53"/>
      <c r="O696" s="53"/>
      <c r="P696" s="53"/>
      <c r="Q696" s="53"/>
      <c r="R696" s="53"/>
      <c r="S696" s="53"/>
      <c r="T696" s="53"/>
      <c r="U696" s="53"/>
      <c r="V696" s="53"/>
      <c r="W696" s="53"/>
      <c r="X696" s="53"/>
      <c r="Y696" s="53"/>
      <c r="Z696" s="53"/>
      <c r="AA696" s="53"/>
      <c r="AB696" s="53"/>
      <c r="AC696" s="53"/>
      <c r="AD696" s="53"/>
      <c r="AE696" s="53"/>
      <c r="AF696" s="53"/>
      <c r="AG696" s="53"/>
      <c r="AH696" s="53"/>
      <c r="AI696" s="53"/>
      <c r="AJ696" s="53"/>
      <c r="AK696" s="53"/>
      <c r="AL696" s="53"/>
      <c r="AM696" s="53"/>
      <c r="AN696" s="53"/>
      <c r="AO696" s="53"/>
      <c r="AP696" s="53"/>
      <c r="AQ696" s="53"/>
      <c r="AR696" s="53"/>
      <c r="AS696" s="53"/>
      <c r="AT696" s="53"/>
      <c r="AU696" s="53"/>
      <c r="AV696" s="53"/>
      <c r="AW696" s="53"/>
      <c r="AX696" s="53"/>
      <c r="AY696" s="53"/>
      <c r="AZ696"/>
    </row>
    <row r="697" spans="1:52" ht="15" x14ac:dyDescent="0.4">
      <c r="A697"/>
      <c r="B697" s="53"/>
      <c r="C697" s="53"/>
      <c r="D697" s="53"/>
      <c r="E697" s="53"/>
      <c r="F697" s="53"/>
      <c r="G697" s="53"/>
      <c r="H697" s="53"/>
      <c r="I697" s="53"/>
      <c r="J697" s="53"/>
      <c r="K697" s="53"/>
      <c r="L697" s="53"/>
      <c r="M697" s="53"/>
      <c r="N697" s="53"/>
      <c r="O697" s="53"/>
      <c r="P697" s="53"/>
      <c r="Q697" s="53"/>
      <c r="R697" s="53"/>
      <c r="S697" s="53"/>
      <c r="T697" s="53"/>
      <c r="U697" s="53"/>
      <c r="V697" s="53"/>
      <c r="W697" s="53"/>
      <c r="X697" s="53"/>
      <c r="Y697" s="53"/>
      <c r="Z697" s="53"/>
      <c r="AA697" s="53"/>
      <c r="AB697" s="53"/>
      <c r="AC697" s="53"/>
      <c r="AD697" s="53"/>
      <c r="AE697" s="53"/>
      <c r="AF697" s="53"/>
      <c r="AG697" s="53"/>
      <c r="AH697" s="53"/>
      <c r="AI697" s="53"/>
      <c r="AJ697" s="53"/>
      <c r="AK697" s="53"/>
      <c r="AL697" s="53"/>
      <c r="AM697" s="53"/>
      <c r="AN697" s="53"/>
      <c r="AO697" s="53"/>
      <c r="AP697" s="53"/>
      <c r="AQ697" s="53"/>
      <c r="AR697" s="53"/>
      <c r="AS697" s="53"/>
      <c r="AT697" s="53"/>
      <c r="AU697" s="53"/>
      <c r="AV697" s="53"/>
      <c r="AW697" s="53"/>
      <c r="AX697" s="53"/>
      <c r="AY697" s="53"/>
      <c r="AZ697"/>
    </row>
    <row r="698" spans="1:52" ht="15" x14ac:dyDescent="0.4">
      <c r="A698"/>
      <c r="B698" s="53"/>
      <c r="C698" s="53"/>
      <c r="D698" s="53"/>
      <c r="E698" s="53"/>
      <c r="F698" s="53"/>
      <c r="G698" s="53"/>
      <c r="H698" s="53"/>
      <c r="I698" s="53"/>
      <c r="J698" s="53"/>
      <c r="K698" s="53"/>
      <c r="L698" s="53"/>
      <c r="M698" s="53"/>
      <c r="N698" s="53"/>
      <c r="O698" s="53"/>
      <c r="P698" s="53"/>
      <c r="Q698" s="53"/>
      <c r="R698" s="53"/>
      <c r="S698" s="53"/>
      <c r="T698" s="53"/>
      <c r="U698" s="53"/>
      <c r="V698" s="53"/>
      <c r="W698" s="53"/>
      <c r="X698" s="53"/>
      <c r="Y698" s="53"/>
      <c r="Z698" s="53"/>
      <c r="AA698" s="53"/>
      <c r="AB698" s="53"/>
      <c r="AC698" s="53"/>
      <c r="AD698" s="53"/>
      <c r="AE698" s="53"/>
      <c r="AF698" s="53"/>
      <c r="AG698" s="53"/>
      <c r="AH698" s="53"/>
      <c r="AI698" s="53"/>
      <c r="AJ698" s="53"/>
      <c r="AK698" s="53"/>
      <c r="AL698" s="53"/>
      <c r="AM698" s="53"/>
      <c r="AN698" s="53"/>
      <c r="AO698" s="53"/>
      <c r="AP698" s="53"/>
      <c r="AQ698" s="53"/>
      <c r="AR698" s="53"/>
      <c r="AS698" s="53"/>
      <c r="AT698" s="53"/>
      <c r="AU698" s="53"/>
      <c r="AV698" s="53"/>
      <c r="AW698" s="53"/>
      <c r="AX698" s="53"/>
      <c r="AY698" s="53"/>
      <c r="AZ698"/>
    </row>
    <row r="699" spans="1:52" ht="15" x14ac:dyDescent="0.4">
      <c r="A699"/>
      <c r="B699" s="53"/>
      <c r="C699" s="53"/>
      <c r="D699" s="53"/>
      <c r="E699" s="53"/>
      <c r="F699" s="53"/>
      <c r="G699" s="53"/>
      <c r="H699" s="53"/>
      <c r="I699" s="53"/>
      <c r="J699" s="53"/>
      <c r="K699" s="53"/>
      <c r="L699" s="53"/>
      <c r="M699" s="53"/>
      <c r="N699" s="53"/>
      <c r="O699" s="53"/>
      <c r="P699" s="53"/>
      <c r="Q699" s="53"/>
      <c r="R699" s="53"/>
      <c r="S699" s="53"/>
      <c r="T699" s="53"/>
      <c r="U699" s="53"/>
      <c r="V699" s="53"/>
      <c r="W699" s="53"/>
      <c r="X699" s="53"/>
      <c r="Y699" s="53"/>
      <c r="Z699" s="53"/>
      <c r="AA699" s="53"/>
      <c r="AB699" s="53"/>
      <c r="AC699" s="53"/>
      <c r="AD699" s="53"/>
      <c r="AE699" s="53"/>
      <c r="AF699" s="53"/>
      <c r="AG699" s="53"/>
      <c r="AH699" s="53"/>
      <c r="AI699" s="53"/>
      <c r="AJ699" s="53"/>
      <c r="AK699" s="53"/>
      <c r="AL699" s="53"/>
      <c r="AM699" s="53"/>
      <c r="AN699" s="53"/>
      <c r="AO699" s="53"/>
      <c r="AP699" s="53"/>
      <c r="AQ699" s="53"/>
      <c r="AR699" s="53"/>
      <c r="AS699" s="53"/>
      <c r="AT699" s="53"/>
      <c r="AU699" s="53"/>
      <c r="AV699" s="53"/>
      <c r="AW699" s="53"/>
      <c r="AX699" s="53"/>
      <c r="AY699" s="53"/>
      <c r="AZ699"/>
    </row>
    <row r="700" spans="1:52" ht="15" x14ac:dyDescent="0.4">
      <c r="A700"/>
      <c r="B700" s="53"/>
      <c r="C700" s="53"/>
      <c r="D700" s="53"/>
      <c r="E700" s="53"/>
      <c r="F700" s="53"/>
      <c r="G700" s="53"/>
      <c r="H700" s="53"/>
      <c r="I700" s="53"/>
      <c r="J700" s="53"/>
      <c r="K700" s="53"/>
      <c r="L700" s="53"/>
      <c r="M700" s="53"/>
      <c r="N700" s="53"/>
      <c r="O700" s="53"/>
      <c r="P700" s="53"/>
      <c r="Q700" s="53"/>
      <c r="R700" s="53"/>
      <c r="S700" s="53"/>
      <c r="T700" s="53"/>
      <c r="U700" s="53"/>
      <c r="V700" s="53"/>
      <c r="W700" s="53"/>
      <c r="X700" s="53"/>
      <c r="Y700" s="53"/>
      <c r="Z700" s="53"/>
      <c r="AA700" s="53"/>
      <c r="AB700" s="53"/>
      <c r="AC700" s="53"/>
      <c r="AD700" s="53"/>
      <c r="AE700" s="53"/>
      <c r="AF700" s="53"/>
      <c r="AG700" s="53"/>
      <c r="AH700" s="53"/>
      <c r="AI700" s="53"/>
      <c r="AJ700" s="53"/>
      <c r="AK700" s="53"/>
      <c r="AL700" s="53"/>
      <c r="AM700" s="53"/>
      <c r="AN700" s="53"/>
      <c r="AO700" s="53"/>
      <c r="AP700" s="53"/>
      <c r="AQ700" s="53"/>
      <c r="AR700" s="53"/>
      <c r="AS700" s="53"/>
      <c r="AT700" s="53"/>
      <c r="AU700" s="53"/>
      <c r="AV700" s="53"/>
      <c r="AW700" s="53"/>
      <c r="AX700" s="53"/>
      <c r="AY700" s="53"/>
      <c r="AZ700"/>
    </row>
    <row r="701" spans="1:52" ht="15" x14ac:dyDescent="0.4">
      <c r="A701"/>
      <c r="B701" s="53"/>
      <c r="C701" s="53"/>
      <c r="D701" s="53"/>
      <c r="E701" s="53"/>
      <c r="F701" s="53"/>
      <c r="G701" s="53"/>
      <c r="H701" s="53"/>
      <c r="I701" s="53"/>
      <c r="J701" s="53"/>
      <c r="K701" s="53"/>
      <c r="L701" s="53"/>
      <c r="M701" s="53"/>
      <c r="N701" s="53"/>
      <c r="O701" s="53"/>
      <c r="P701" s="53"/>
      <c r="Q701" s="53"/>
      <c r="R701" s="53"/>
      <c r="S701" s="53"/>
      <c r="T701" s="53"/>
      <c r="U701" s="53"/>
      <c r="V701" s="53"/>
      <c r="W701" s="53"/>
      <c r="X701" s="53"/>
      <c r="Y701" s="53"/>
      <c r="Z701" s="53"/>
      <c r="AA701" s="53"/>
      <c r="AB701" s="53"/>
      <c r="AC701" s="53"/>
      <c r="AD701" s="53"/>
      <c r="AE701" s="53"/>
      <c r="AF701" s="53"/>
      <c r="AG701" s="53"/>
      <c r="AH701" s="53"/>
      <c r="AI701" s="53"/>
      <c r="AJ701" s="53"/>
      <c r="AK701" s="53"/>
      <c r="AL701" s="53"/>
      <c r="AM701" s="53"/>
      <c r="AN701" s="53"/>
      <c r="AO701" s="53"/>
      <c r="AP701" s="53"/>
      <c r="AQ701" s="53"/>
      <c r="AR701" s="53"/>
      <c r="AS701" s="53"/>
      <c r="AT701" s="53"/>
      <c r="AU701" s="53"/>
      <c r="AV701" s="53"/>
      <c r="AW701" s="53"/>
      <c r="AX701" s="53"/>
      <c r="AY701" s="53"/>
      <c r="AZ701"/>
    </row>
    <row r="702" spans="1:52" ht="15" x14ac:dyDescent="0.4">
      <c r="A702"/>
      <c r="B702" s="53"/>
      <c r="C702" s="53"/>
      <c r="D702" s="53"/>
      <c r="E702" s="53"/>
      <c r="F702" s="53"/>
      <c r="G702" s="53"/>
      <c r="H702" s="53"/>
      <c r="I702" s="53"/>
      <c r="J702" s="53"/>
      <c r="K702" s="53"/>
      <c r="L702" s="53"/>
      <c r="M702" s="53"/>
      <c r="N702" s="53"/>
      <c r="O702" s="53"/>
      <c r="P702" s="53"/>
      <c r="Q702" s="53"/>
      <c r="R702" s="53"/>
      <c r="S702" s="53"/>
      <c r="T702" s="53"/>
      <c r="U702" s="53"/>
      <c r="V702" s="53"/>
      <c r="W702" s="53"/>
      <c r="X702" s="53"/>
      <c r="Y702" s="53"/>
      <c r="Z702" s="53"/>
      <c r="AA702" s="53"/>
      <c r="AB702" s="53"/>
      <c r="AC702" s="53"/>
      <c r="AD702" s="53"/>
      <c r="AE702" s="53"/>
      <c r="AF702" s="53"/>
      <c r="AG702" s="53"/>
      <c r="AH702" s="53"/>
      <c r="AI702" s="53"/>
      <c r="AJ702" s="53"/>
      <c r="AK702" s="53"/>
      <c r="AL702" s="53"/>
      <c r="AM702" s="53"/>
      <c r="AN702" s="53"/>
      <c r="AO702" s="53"/>
      <c r="AP702" s="53"/>
      <c r="AQ702" s="53"/>
      <c r="AR702" s="53"/>
      <c r="AS702" s="53"/>
      <c r="AT702" s="53"/>
      <c r="AU702" s="53"/>
      <c r="AV702" s="53"/>
      <c r="AW702" s="53"/>
      <c r="AX702" s="53"/>
      <c r="AY702" s="53"/>
      <c r="AZ702"/>
    </row>
    <row r="703" spans="1:52" ht="15" x14ac:dyDescent="0.4">
      <c r="A703"/>
      <c r="B703" s="53"/>
      <c r="C703" s="53"/>
      <c r="D703" s="53"/>
      <c r="E703" s="53"/>
      <c r="F703" s="53"/>
      <c r="G703" s="53"/>
      <c r="H703" s="53"/>
      <c r="I703" s="53"/>
      <c r="J703" s="53"/>
      <c r="K703" s="53"/>
      <c r="L703" s="53"/>
      <c r="M703" s="53"/>
      <c r="N703" s="53"/>
      <c r="O703" s="53"/>
      <c r="P703" s="53"/>
      <c r="Q703" s="53"/>
      <c r="R703" s="53"/>
      <c r="S703" s="53"/>
      <c r="T703" s="53"/>
      <c r="U703" s="53"/>
      <c r="V703" s="53"/>
      <c r="W703" s="53"/>
      <c r="X703" s="53"/>
      <c r="Y703" s="53"/>
      <c r="Z703" s="53"/>
      <c r="AA703" s="53"/>
      <c r="AB703" s="53"/>
      <c r="AC703" s="53"/>
      <c r="AD703" s="53"/>
      <c r="AE703" s="53"/>
      <c r="AF703" s="53"/>
      <c r="AG703" s="53"/>
      <c r="AH703" s="53"/>
      <c r="AI703" s="53"/>
      <c r="AJ703" s="53"/>
      <c r="AK703" s="53"/>
      <c r="AL703" s="53"/>
      <c r="AM703" s="53"/>
      <c r="AN703" s="53"/>
      <c r="AO703" s="53"/>
      <c r="AP703" s="53"/>
      <c r="AQ703" s="53"/>
      <c r="AR703" s="53"/>
      <c r="AS703" s="53"/>
      <c r="AT703" s="53"/>
      <c r="AU703" s="53"/>
      <c r="AV703" s="53"/>
      <c r="AW703" s="53"/>
      <c r="AX703" s="53"/>
      <c r="AY703" s="53"/>
      <c r="AZ703"/>
    </row>
    <row r="704" spans="1:52" ht="15" x14ac:dyDescent="0.4">
      <c r="A704"/>
      <c r="B704" s="53"/>
      <c r="C704" s="53"/>
      <c r="D704" s="53"/>
      <c r="E704" s="53"/>
      <c r="F704" s="53"/>
      <c r="G704" s="53"/>
      <c r="H704" s="53"/>
      <c r="I704" s="53"/>
      <c r="J704" s="53"/>
      <c r="K704" s="53"/>
      <c r="L704" s="53"/>
      <c r="M704" s="53"/>
      <c r="N704" s="53"/>
      <c r="O704" s="53"/>
      <c r="P704" s="53"/>
      <c r="Q704" s="53"/>
      <c r="R704" s="53"/>
      <c r="S704" s="53"/>
      <c r="T704" s="53"/>
      <c r="U704" s="53"/>
      <c r="V704" s="53"/>
      <c r="W704" s="53"/>
      <c r="X704" s="53"/>
      <c r="Y704" s="53"/>
      <c r="Z704" s="53"/>
      <c r="AA704" s="53"/>
      <c r="AB704" s="53"/>
      <c r="AC704" s="53"/>
      <c r="AD704" s="53"/>
      <c r="AE704" s="53"/>
      <c r="AF704" s="53"/>
      <c r="AG704" s="53"/>
      <c r="AH704" s="53"/>
      <c r="AI704" s="53"/>
      <c r="AJ704" s="53"/>
      <c r="AK704" s="53"/>
      <c r="AL704" s="53"/>
      <c r="AM704" s="53"/>
      <c r="AN704" s="53"/>
      <c r="AO704" s="53"/>
      <c r="AP704" s="53"/>
      <c r="AQ704" s="53"/>
      <c r="AR704" s="53"/>
      <c r="AS704" s="53"/>
      <c r="AT704" s="53"/>
      <c r="AU704" s="53"/>
      <c r="AV704" s="53"/>
      <c r="AW704" s="53"/>
      <c r="AX704" s="53"/>
      <c r="AY704" s="53"/>
      <c r="AZ704"/>
    </row>
    <row r="705" spans="1:52" ht="15" x14ac:dyDescent="0.4">
      <c r="A705"/>
      <c r="B705" s="53"/>
      <c r="C705" s="53"/>
      <c r="D705" s="53"/>
      <c r="E705" s="53"/>
      <c r="F705" s="53"/>
      <c r="G705" s="53"/>
      <c r="H705" s="53"/>
      <c r="I705" s="53"/>
      <c r="J705" s="53"/>
      <c r="K705" s="53"/>
      <c r="L705" s="53"/>
      <c r="M705" s="53"/>
      <c r="N705" s="53"/>
      <c r="O705" s="53"/>
      <c r="P705" s="53"/>
      <c r="Q705" s="53"/>
      <c r="R705" s="53"/>
      <c r="S705" s="53"/>
      <c r="T705" s="53"/>
      <c r="U705" s="53"/>
      <c r="V705" s="53"/>
      <c r="W705" s="53"/>
      <c r="X705" s="53"/>
      <c r="Y705" s="53"/>
      <c r="Z705" s="53"/>
      <c r="AA705" s="53"/>
      <c r="AB705" s="53"/>
      <c r="AC705" s="53"/>
      <c r="AD705" s="53"/>
      <c r="AE705" s="53"/>
      <c r="AF705" s="53"/>
      <c r="AG705" s="53"/>
      <c r="AH705" s="53"/>
      <c r="AI705" s="53"/>
      <c r="AJ705" s="53"/>
      <c r="AK705" s="53"/>
      <c r="AL705" s="53"/>
      <c r="AM705" s="53"/>
      <c r="AN705" s="53"/>
      <c r="AO705" s="53"/>
      <c r="AP705" s="53"/>
      <c r="AQ705" s="53"/>
      <c r="AR705" s="53"/>
      <c r="AS705" s="53"/>
      <c r="AT705" s="53"/>
      <c r="AU705" s="53"/>
      <c r="AV705" s="53"/>
      <c r="AW705" s="53"/>
      <c r="AX705" s="53"/>
      <c r="AY705" s="53"/>
      <c r="AZ705"/>
    </row>
    <row r="706" spans="1:52" ht="15" x14ac:dyDescent="0.4">
      <c r="A706"/>
      <c r="B706" s="53"/>
      <c r="C706" s="53"/>
      <c r="D706" s="53"/>
      <c r="E706" s="53"/>
      <c r="F706" s="53"/>
      <c r="G706" s="53"/>
      <c r="H706" s="53"/>
      <c r="I706" s="53"/>
      <c r="J706" s="53"/>
      <c r="K706" s="53"/>
      <c r="L706" s="53"/>
      <c r="M706" s="53"/>
      <c r="N706" s="53"/>
      <c r="O706" s="53"/>
      <c r="P706" s="53"/>
      <c r="Q706" s="53"/>
      <c r="R706" s="53"/>
      <c r="S706" s="53"/>
      <c r="T706" s="53"/>
      <c r="U706" s="53"/>
      <c r="V706" s="53"/>
      <c r="W706" s="53"/>
      <c r="X706" s="53"/>
      <c r="Y706" s="53"/>
      <c r="Z706" s="53"/>
      <c r="AA706" s="53"/>
      <c r="AB706" s="53"/>
      <c r="AC706" s="53"/>
      <c r="AD706" s="53"/>
      <c r="AE706" s="53"/>
      <c r="AF706" s="53"/>
      <c r="AG706" s="53"/>
      <c r="AH706" s="53"/>
      <c r="AI706" s="53"/>
      <c r="AJ706" s="53"/>
      <c r="AK706" s="53"/>
      <c r="AL706" s="53"/>
      <c r="AM706" s="53"/>
      <c r="AN706" s="53"/>
      <c r="AO706" s="53"/>
      <c r="AP706" s="53"/>
      <c r="AQ706" s="53"/>
      <c r="AR706" s="53"/>
      <c r="AS706" s="53"/>
      <c r="AT706" s="53"/>
      <c r="AU706" s="53"/>
      <c r="AV706" s="53"/>
      <c r="AW706" s="53"/>
      <c r="AX706" s="53"/>
      <c r="AY706" s="53"/>
      <c r="AZ706"/>
    </row>
    <row r="707" spans="1:52" ht="15" x14ac:dyDescent="0.4">
      <c r="A707"/>
      <c r="B707" s="53"/>
      <c r="C707" s="53"/>
      <c r="D707" s="53"/>
      <c r="E707" s="53"/>
      <c r="F707" s="53"/>
      <c r="G707" s="53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53"/>
      <c r="U707" s="53"/>
      <c r="V707" s="53"/>
      <c r="W707" s="53"/>
      <c r="X707" s="53"/>
      <c r="Y707" s="53"/>
      <c r="Z707" s="53"/>
      <c r="AA707" s="53"/>
      <c r="AB707" s="53"/>
      <c r="AC707" s="53"/>
      <c r="AD707" s="53"/>
      <c r="AE707" s="53"/>
      <c r="AF707" s="53"/>
      <c r="AG707" s="53"/>
      <c r="AH707" s="53"/>
      <c r="AI707" s="53"/>
      <c r="AJ707" s="53"/>
      <c r="AK707" s="53"/>
      <c r="AL707" s="53"/>
      <c r="AM707" s="53"/>
      <c r="AN707" s="53"/>
      <c r="AO707" s="53"/>
      <c r="AP707" s="53"/>
      <c r="AQ707" s="53"/>
      <c r="AR707" s="53"/>
      <c r="AS707" s="53"/>
      <c r="AT707" s="53"/>
      <c r="AU707" s="53"/>
      <c r="AV707" s="53"/>
      <c r="AW707" s="53"/>
      <c r="AX707" s="53"/>
      <c r="AY707" s="53"/>
      <c r="AZ707"/>
    </row>
    <row r="708" spans="1:52" ht="15" x14ac:dyDescent="0.4">
      <c r="A708"/>
      <c r="B708" s="53"/>
      <c r="C708" s="53"/>
      <c r="D708" s="53"/>
      <c r="E708" s="53"/>
      <c r="F708" s="53"/>
      <c r="G708" s="53"/>
      <c r="H708" s="53"/>
      <c r="I708" s="53"/>
      <c r="J708" s="53"/>
      <c r="K708" s="53"/>
      <c r="L708" s="53"/>
      <c r="M708" s="53"/>
      <c r="N708" s="53"/>
      <c r="O708" s="53"/>
      <c r="P708" s="53"/>
      <c r="Q708" s="53"/>
      <c r="R708" s="53"/>
      <c r="S708" s="53"/>
      <c r="T708" s="53"/>
      <c r="U708" s="53"/>
      <c r="V708" s="53"/>
      <c r="W708" s="53"/>
      <c r="X708" s="53"/>
      <c r="Y708" s="53"/>
      <c r="Z708" s="53"/>
      <c r="AA708" s="53"/>
      <c r="AB708" s="53"/>
      <c r="AC708" s="53"/>
      <c r="AD708" s="53"/>
      <c r="AE708" s="53"/>
      <c r="AF708" s="53"/>
      <c r="AG708" s="53"/>
      <c r="AH708" s="53"/>
      <c r="AI708" s="53"/>
      <c r="AJ708" s="53"/>
      <c r="AK708" s="53"/>
      <c r="AL708" s="53"/>
      <c r="AM708" s="53"/>
      <c r="AN708" s="53"/>
      <c r="AO708" s="53"/>
      <c r="AP708" s="53"/>
      <c r="AQ708" s="53"/>
      <c r="AR708" s="53"/>
      <c r="AS708" s="53"/>
      <c r="AT708" s="53"/>
      <c r="AU708" s="53"/>
      <c r="AV708" s="53"/>
      <c r="AW708" s="53"/>
      <c r="AX708" s="53"/>
      <c r="AY708" s="53"/>
      <c r="AZ708"/>
    </row>
    <row r="709" spans="1:52" ht="15" x14ac:dyDescent="0.4">
      <c r="A709"/>
      <c r="B709" s="53"/>
      <c r="C709" s="53"/>
      <c r="D709" s="53"/>
      <c r="E709" s="53"/>
      <c r="F709" s="53"/>
      <c r="G709" s="53"/>
      <c r="H709" s="53"/>
      <c r="I709" s="53"/>
      <c r="J709" s="53"/>
      <c r="K709" s="53"/>
      <c r="L709" s="53"/>
      <c r="M709" s="53"/>
      <c r="N709" s="53"/>
      <c r="O709" s="53"/>
      <c r="P709" s="53"/>
      <c r="Q709" s="53"/>
      <c r="R709" s="53"/>
      <c r="S709" s="53"/>
      <c r="T709" s="53"/>
      <c r="U709" s="53"/>
      <c r="V709" s="53"/>
      <c r="W709" s="53"/>
      <c r="X709" s="53"/>
      <c r="Y709" s="53"/>
      <c r="Z709" s="53"/>
      <c r="AA709" s="53"/>
      <c r="AB709" s="53"/>
      <c r="AC709" s="53"/>
      <c r="AD709" s="53"/>
      <c r="AE709" s="53"/>
      <c r="AF709" s="53"/>
      <c r="AG709" s="53"/>
      <c r="AH709" s="53"/>
      <c r="AI709" s="53"/>
      <c r="AJ709" s="53"/>
      <c r="AK709" s="53"/>
      <c r="AL709" s="53"/>
      <c r="AM709" s="53"/>
      <c r="AN709" s="53"/>
      <c r="AO709" s="53"/>
      <c r="AP709" s="53"/>
      <c r="AQ709" s="53"/>
      <c r="AR709" s="53"/>
      <c r="AS709" s="53"/>
      <c r="AT709" s="53"/>
      <c r="AU709" s="53"/>
      <c r="AV709" s="53"/>
      <c r="AW709" s="53"/>
      <c r="AX709" s="53"/>
      <c r="AY709" s="53"/>
      <c r="AZ709"/>
    </row>
    <row r="710" spans="1:52" ht="15" x14ac:dyDescent="0.4">
      <c r="A710"/>
      <c r="B710" s="53"/>
      <c r="C710" s="53"/>
      <c r="D710" s="53"/>
      <c r="E710" s="53"/>
      <c r="F710" s="53"/>
      <c r="G710" s="53"/>
      <c r="H710" s="53"/>
      <c r="I710" s="53"/>
      <c r="J710" s="53"/>
      <c r="K710" s="53"/>
      <c r="L710" s="53"/>
      <c r="M710" s="53"/>
      <c r="N710" s="53"/>
      <c r="O710" s="53"/>
      <c r="P710" s="53"/>
      <c r="Q710" s="53"/>
      <c r="R710" s="53"/>
      <c r="S710" s="53"/>
      <c r="T710" s="53"/>
      <c r="U710" s="53"/>
      <c r="V710" s="53"/>
      <c r="W710" s="53"/>
      <c r="X710" s="53"/>
      <c r="Y710" s="53"/>
      <c r="Z710" s="53"/>
      <c r="AA710" s="53"/>
      <c r="AB710" s="53"/>
      <c r="AC710" s="53"/>
      <c r="AD710" s="53"/>
      <c r="AE710" s="53"/>
      <c r="AF710" s="53"/>
      <c r="AG710" s="53"/>
      <c r="AH710" s="53"/>
      <c r="AI710" s="53"/>
      <c r="AJ710" s="53"/>
      <c r="AK710" s="53"/>
      <c r="AL710" s="53"/>
      <c r="AM710" s="53"/>
      <c r="AN710" s="53"/>
      <c r="AO710" s="53"/>
      <c r="AP710" s="53"/>
      <c r="AQ710" s="53"/>
      <c r="AR710" s="53"/>
      <c r="AS710" s="53"/>
      <c r="AT710" s="53"/>
      <c r="AU710" s="53"/>
      <c r="AV710" s="53"/>
      <c r="AW710" s="53"/>
      <c r="AX710" s="53"/>
      <c r="AY710" s="53"/>
      <c r="AZ710"/>
    </row>
    <row r="711" spans="1:52" ht="15" x14ac:dyDescent="0.4">
      <c r="A711"/>
      <c r="B711" s="53"/>
      <c r="C711" s="53"/>
      <c r="D711" s="53"/>
      <c r="E711" s="53"/>
      <c r="F711" s="53"/>
      <c r="G711" s="53"/>
      <c r="H711" s="53"/>
      <c r="I711" s="53"/>
      <c r="J711" s="53"/>
      <c r="K711" s="53"/>
      <c r="L711" s="53"/>
      <c r="M711" s="53"/>
      <c r="N711" s="53"/>
      <c r="O711" s="53"/>
      <c r="P711" s="53"/>
      <c r="Q711" s="53"/>
      <c r="R711" s="53"/>
      <c r="S711" s="53"/>
      <c r="T711" s="53"/>
      <c r="U711" s="53"/>
      <c r="V711" s="53"/>
      <c r="W711" s="53"/>
      <c r="X711" s="53"/>
      <c r="Y711" s="53"/>
      <c r="Z711" s="53"/>
      <c r="AA711" s="53"/>
      <c r="AB711" s="53"/>
      <c r="AC711" s="53"/>
      <c r="AD711" s="53"/>
      <c r="AE711" s="53"/>
      <c r="AF711" s="53"/>
      <c r="AG711" s="53"/>
      <c r="AH711" s="53"/>
      <c r="AI711" s="53"/>
      <c r="AJ711" s="53"/>
      <c r="AK711" s="53"/>
      <c r="AL711" s="53"/>
      <c r="AM711" s="53"/>
      <c r="AN711" s="53"/>
      <c r="AO711" s="53"/>
      <c r="AP711" s="53"/>
      <c r="AQ711" s="53"/>
      <c r="AR711" s="53"/>
      <c r="AS711" s="53"/>
      <c r="AT711" s="53"/>
      <c r="AU711" s="53"/>
      <c r="AV711" s="53"/>
      <c r="AW711" s="53"/>
      <c r="AX711" s="53"/>
      <c r="AY711" s="53"/>
      <c r="AZ711"/>
    </row>
    <row r="712" spans="1:52" ht="15" x14ac:dyDescent="0.4">
      <c r="A712"/>
      <c r="B712" s="53"/>
      <c r="C712" s="53"/>
      <c r="D712" s="53"/>
      <c r="E712" s="53"/>
      <c r="F712" s="53"/>
      <c r="G712" s="53"/>
      <c r="H712" s="53"/>
      <c r="I712" s="53"/>
      <c r="J712" s="53"/>
      <c r="K712" s="53"/>
      <c r="L712" s="53"/>
      <c r="M712" s="53"/>
      <c r="N712" s="53"/>
      <c r="O712" s="53"/>
      <c r="P712" s="53"/>
      <c r="Q712" s="53"/>
      <c r="R712" s="53"/>
      <c r="S712" s="53"/>
      <c r="T712" s="53"/>
      <c r="U712" s="53"/>
      <c r="V712" s="53"/>
      <c r="W712" s="53"/>
      <c r="X712" s="53"/>
      <c r="Y712" s="53"/>
      <c r="Z712" s="53"/>
      <c r="AA712" s="53"/>
      <c r="AB712" s="53"/>
      <c r="AC712" s="53"/>
      <c r="AD712" s="53"/>
      <c r="AE712" s="53"/>
      <c r="AF712" s="53"/>
      <c r="AG712" s="53"/>
      <c r="AH712" s="53"/>
      <c r="AI712" s="53"/>
      <c r="AJ712" s="53"/>
      <c r="AK712" s="53"/>
      <c r="AL712" s="53"/>
      <c r="AM712" s="53"/>
      <c r="AN712" s="53"/>
      <c r="AO712" s="53"/>
      <c r="AP712" s="53"/>
      <c r="AQ712" s="53"/>
      <c r="AR712" s="53"/>
      <c r="AS712" s="53"/>
      <c r="AT712" s="53"/>
      <c r="AU712" s="53"/>
      <c r="AV712" s="53"/>
      <c r="AW712" s="53"/>
      <c r="AX712" s="53"/>
      <c r="AY712" s="53"/>
      <c r="AZ712"/>
    </row>
    <row r="713" spans="1:52" ht="15" x14ac:dyDescent="0.4">
      <c r="A713"/>
      <c r="B713" s="53"/>
      <c r="C713" s="53"/>
      <c r="D713" s="53"/>
      <c r="E713" s="53"/>
      <c r="F713" s="53"/>
      <c r="G713" s="53"/>
      <c r="H713" s="53"/>
      <c r="I713" s="53"/>
      <c r="J713" s="53"/>
      <c r="K713" s="53"/>
      <c r="L713" s="53"/>
      <c r="M713" s="53"/>
      <c r="N713" s="53"/>
      <c r="O713" s="53"/>
      <c r="P713" s="53"/>
      <c r="Q713" s="53"/>
      <c r="R713" s="53"/>
      <c r="S713" s="53"/>
      <c r="T713" s="53"/>
      <c r="U713" s="53"/>
      <c r="V713" s="53"/>
      <c r="W713" s="53"/>
      <c r="X713" s="53"/>
      <c r="Y713" s="53"/>
      <c r="Z713" s="53"/>
      <c r="AA713" s="53"/>
      <c r="AB713" s="53"/>
      <c r="AC713" s="53"/>
      <c r="AD713" s="53"/>
      <c r="AE713" s="53"/>
      <c r="AF713" s="53"/>
      <c r="AG713" s="53"/>
      <c r="AH713" s="53"/>
      <c r="AI713" s="53"/>
      <c r="AJ713" s="53"/>
      <c r="AK713" s="53"/>
      <c r="AL713" s="53"/>
      <c r="AM713" s="53"/>
      <c r="AN713" s="53"/>
      <c r="AO713" s="53"/>
      <c r="AP713" s="53"/>
      <c r="AQ713" s="53"/>
      <c r="AR713" s="53"/>
      <c r="AS713" s="53"/>
      <c r="AT713" s="53"/>
      <c r="AU713" s="53"/>
      <c r="AV713" s="53"/>
      <c r="AW713" s="53"/>
      <c r="AX713" s="53"/>
      <c r="AY713" s="53"/>
      <c r="AZ713"/>
    </row>
    <row r="714" spans="1:52" ht="15" x14ac:dyDescent="0.4">
      <c r="A714"/>
      <c r="B714" s="53"/>
      <c r="C714" s="53"/>
      <c r="D714" s="53"/>
      <c r="E714" s="53"/>
      <c r="F714" s="53"/>
      <c r="G714" s="53"/>
      <c r="H714" s="53"/>
      <c r="I714" s="53"/>
      <c r="J714" s="53"/>
      <c r="K714" s="53"/>
      <c r="L714" s="53"/>
      <c r="M714" s="53"/>
      <c r="N714" s="53"/>
      <c r="O714" s="53"/>
      <c r="P714" s="53"/>
      <c r="Q714" s="53"/>
      <c r="R714" s="53"/>
      <c r="S714" s="53"/>
      <c r="T714" s="53"/>
      <c r="U714" s="53"/>
      <c r="V714" s="53"/>
      <c r="W714" s="53"/>
      <c r="X714" s="53"/>
      <c r="Y714" s="53"/>
      <c r="Z714" s="53"/>
      <c r="AA714" s="53"/>
      <c r="AB714" s="53"/>
      <c r="AC714" s="53"/>
      <c r="AD714" s="53"/>
      <c r="AE714" s="53"/>
      <c r="AF714" s="53"/>
      <c r="AG714" s="53"/>
      <c r="AH714" s="53"/>
      <c r="AI714" s="53"/>
      <c r="AJ714" s="53"/>
      <c r="AK714" s="53"/>
      <c r="AL714" s="53"/>
      <c r="AM714" s="53"/>
      <c r="AN714" s="53"/>
      <c r="AO714" s="53"/>
      <c r="AP714" s="53"/>
      <c r="AQ714" s="53"/>
      <c r="AR714" s="53"/>
      <c r="AS714" s="53"/>
      <c r="AT714" s="53"/>
      <c r="AU714" s="53"/>
      <c r="AV714" s="53"/>
      <c r="AW714" s="53"/>
      <c r="AX714" s="53"/>
      <c r="AY714" s="53"/>
      <c r="AZ714"/>
    </row>
    <row r="715" spans="1:52" ht="15" x14ac:dyDescent="0.4">
      <c r="A715"/>
      <c r="B715" s="53"/>
      <c r="C715" s="53"/>
      <c r="D715" s="53"/>
      <c r="E715" s="53"/>
      <c r="F715" s="53"/>
      <c r="G715" s="53"/>
      <c r="H715" s="53"/>
      <c r="I715" s="53"/>
      <c r="J715" s="53"/>
      <c r="K715" s="53"/>
      <c r="L715" s="53"/>
      <c r="M715" s="53"/>
      <c r="N715" s="53"/>
      <c r="O715" s="53"/>
      <c r="P715" s="53"/>
      <c r="Q715" s="53"/>
      <c r="R715" s="53"/>
      <c r="S715" s="53"/>
      <c r="T715" s="53"/>
      <c r="U715" s="53"/>
      <c r="V715" s="53"/>
      <c r="W715" s="53"/>
      <c r="X715" s="53"/>
      <c r="Y715" s="53"/>
      <c r="Z715" s="53"/>
      <c r="AA715" s="53"/>
      <c r="AB715" s="53"/>
      <c r="AC715" s="53"/>
      <c r="AD715" s="53"/>
      <c r="AE715" s="53"/>
      <c r="AF715" s="53"/>
      <c r="AG715" s="53"/>
      <c r="AH715" s="53"/>
      <c r="AI715" s="53"/>
      <c r="AJ715" s="53"/>
      <c r="AK715" s="53"/>
      <c r="AL715" s="53"/>
      <c r="AM715" s="53"/>
      <c r="AN715" s="53"/>
      <c r="AO715" s="53"/>
      <c r="AP715" s="53"/>
      <c r="AQ715" s="53"/>
      <c r="AR715" s="53"/>
      <c r="AS715" s="53"/>
      <c r="AT715" s="53"/>
      <c r="AU715" s="53"/>
      <c r="AV715" s="53"/>
      <c r="AW715" s="53"/>
      <c r="AX715" s="53"/>
      <c r="AY715" s="53"/>
      <c r="AZ715"/>
    </row>
    <row r="716" spans="1:52" ht="15" x14ac:dyDescent="0.4">
      <c r="A716"/>
      <c r="B716" s="53"/>
      <c r="C716" s="53"/>
      <c r="D716" s="53"/>
      <c r="E716" s="53"/>
      <c r="F716" s="53"/>
      <c r="G716" s="53"/>
      <c r="H716" s="53"/>
      <c r="I716" s="53"/>
      <c r="J716" s="53"/>
      <c r="K716" s="53"/>
      <c r="L716" s="53"/>
      <c r="M716" s="53"/>
      <c r="N716" s="53"/>
      <c r="O716" s="53"/>
      <c r="P716" s="53"/>
      <c r="Q716" s="53"/>
      <c r="R716" s="53"/>
      <c r="S716" s="53"/>
      <c r="T716" s="53"/>
      <c r="U716" s="53"/>
      <c r="V716" s="53"/>
      <c r="W716" s="53"/>
      <c r="X716" s="53"/>
      <c r="Y716" s="53"/>
      <c r="Z716" s="53"/>
      <c r="AA716" s="53"/>
      <c r="AB716" s="53"/>
      <c r="AC716" s="53"/>
      <c r="AD716" s="53"/>
      <c r="AE716" s="53"/>
      <c r="AF716" s="53"/>
      <c r="AG716" s="53"/>
      <c r="AH716" s="53"/>
      <c r="AI716" s="53"/>
      <c r="AJ716" s="53"/>
      <c r="AK716" s="53"/>
      <c r="AL716" s="53"/>
      <c r="AM716" s="53"/>
      <c r="AN716" s="53"/>
      <c r="AO716" s="53"/>
      <c r="AP716" s="53"/>
      <c r="AQ716" s="53"/>
      <c r="AR716" s="53"/>
      <c r="AS716" s="53"/>
      <c r="AT716" s="53"/>
      <c r="AU716" s="53"/>
      <c r="AV716" s="53"/>
      <c r="AW716" s="53"/>
      <c r="AX716" s="53"/>
      <c r="AY716" s="53"/>
      <c r="AZ716"/>
    </row>
    <row r="717" spans="1:52" ht="15" x14ac:dyDescent="0.4">
      <c r="A717"/>
      <c r="B717" s="53"/>
      <c r="C717" s="53"/>
      <c r="D717" s="53"/>
      <c r="E717" s="53"/>
      <c r="F717" s="53"/>
      <c r="G717" s="53"/>
      <c r="H717" s="53"/>
      <c r="I717" s="53"/>
      <c r="J717" s="53"/>
      <c r="K717" s="53"/>
      <c r="L717" s="53"/>
      <c r="M717" s="53"/>
      <c r="N717" s="53"/>
      <c r="O717" s="53"/>
      <c r="P717" s="53"/>
      <c r="Q717" s="53"/>
      <c r="R717" s="53"/>
      <c r="S717" s="53"/>
      <c r="T717" s="53"/>
      <c r="U717" s="53"/>
      <c r="V717" s="53"/>
      <c r="W717" s="53"/>
      <c r="X717" s="53"/>
      <c r="Y717" s="53"/>
      <c r="Z717" s="53"/>
      <c r="AA717" s="53"/>
      <c r="AB717" s="53"/>
      <c r="AC717" s="53"/>
      <c r="AD717" s="53"/>
      <c r="AE717" s="53"/>
      <c r="AF717" s="53"/>
      <c r="AG717" s="53"/>
      <c r="AH717" s="53"/>
      <c r="AI717" s="53"/>
      <c r="AJ717" s="53"/>
      <c r="AK717" s="53"/>
      <c r="AL717" s="53"/>
      <c r="AM717" s="53"/>
      <c r="AN717" s="53"/>
      <c r="AO717" s="53"/>
      <c r="AP717" s="53"/>
      <c r="AQ717" s="53"/>
      <c r="AR717" s="53"/>
      <c r="AS717" s="53"/>
      <c r="AT717" s="53"/>
      <c r="AU717" s="53"/>
      <c r="AV717" s="53"/>
      <c r="AW717" s="53"/>
      <c r="AX717" s="53"/>
      <c r="AY717" s="53"/>
      <c r="AZ717"/>
    </row>
    <row r="718" spans="1:52" ht="15" x14ac:dyDescent="0.4">
      <c r="A718"/>
      <c r="B718" s="53"/>
      <c r="C718" s="53"/>
      <c r="D718" s="53"/>
      <c r="E718" s="53"/>
      <c r="F718" s="53"/>
      <c r="G718" s="53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53"/>
      <c r="U718" s="53"/>
      <c r="V718" s="53"/>
      <c r="W718" s="53"/>
      <c r="X718" s="53"/>
      <c r="Y718" s="53"/>
      <c r="Z718" s="53"/>
      <c r="AA718" s="53"/>
      <c r="AB718" s="53"/>
      <c r="AC718" s="53"/>
      <c r="AD718" s="53"/>
      <c r="AE718" s="53"/>
      <c r="AF718" s="53"/>
      <c r="AG718" s="53"/>
      <c r="AH718" s="53"/>
      <c r="AI718" s="53"/>
      <c r="AJ718" s="53"/>
      <c r="AK718" s="53"/>
      <c r="AL718" s="53"/>
      <c r="AM718" s="53"/>
      <c r="AN718" s="53"/>
      <c r="AO718" s="53"/>
      <c r="AP718" s="53"/>
      <c r="AQ718" s="53"/>
      <c r="AR718" s="53"/>
      <c r="AS718" s="53"/>
      <c r="AT718" s="53"/>
      <c r="AU718" s="53"/>
      <c r="AV718" s="53"/>
      <c r="AW718" s="53"/>
      <c r="AX718" s="53"/>
      <c r="AY718" s="53"/>
      <c r="AZ718"/>
    </row>
    <row r="719" spans="1:52" ht="15" x14ac:dyDescent="0.4">
      <c r="A719"/>
      <c r="B719" s="53"/>
      <c r="C719" s="53"/>
      <c r="D719" s="53"/>
      <c r="E719" s="53"/>
      <c r="F719" s="53"/>
      <c r="G719" s="53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53"/>
      <c r="U719" s="53"/>
      <c r="V719" s="53"/>
      <c r="W719" s="53"/>
      <c r="X719" s="53"/>
      <c r="Y719" s="53"/>
      <c r="Z719" s="53"/>
      <c r="AA719" s="53"/>
      <c r="AB719" s="53"/>
      <c r="AC719" s="53"/>
      <c r="AD719" s="53"/>
      <c r="AE719" s="53"/>
      <c r="AF719" s="53"/>
      <c r="AG719" s="53"/>
      <c r="AH719" s="53"/>
      <c r="AI719" s="53"/>
      <c r="AJ719" s="53"/>
      <c r="AK719" s="53"/>
      <c r="AL719" s="53"/>
      <c r="AM719" s="53"/>
      <c r="AN719" s="53"/>
      <c r="AO719" s="53"/>
      <c r="AP719" s="53"/>
      <c r="AQ719" s="53"/>
      <c r="AR719" s="53"/>
      <c r="AS719" s="53"/>
      <c r="AT719" s="53"/>
      <c r="AU719" s="53"/>
      <c r="AV719" s="53"/>
      <c r="AW719" s="53"/>
      <c r="AX719" s="53"/>
      <c r="AY719" s="53"/>
      <c r="AZ719"/>
    </row>
    <row r="720" spans="1:52" ht="15" x14ac:dyDescent="0.4">
      <c r="A720"/>
      <c r="B720" s="53"/>
      <c r="C720" s="53"/>
      <c r="D720" s="53"/>
      <c r="E720" s="53"/>
      <c r="F720" s="53"/>
      <c r="G720" s="53"/>
      <c r="H720" s="53"/>
      <c r="I720" s="53"/>
      <c r="J720" s="53"/>
      <c r="K720" s="53"/>
      <c r="L720" s="53"/>
      <c r="M720" s="53"/>
      <c r="N720" s="53"/>
      <c r="O720" s="53"/>
      <c r="P720" s="53"/>
      <c r="Q720" s="53"/>
      <c r="R720" s="53"/>
      <c r="S720" s="53"/>
      <c r="T720" s="53"/>
      <c r="U720" s="53"/>
      <c r="V720" s="53"/>
      <c r="W720" s="53"/>
      <c r="X720" s="53"/>
      <c r="Y720" s="53"/>
      <c r="Z720" s="53"/>
      <c r="AA720" s="53"/>
      <c r="AB720" s="53"/>
      <c r="AC720" s="53"/>
      <c r="AD720" s="53"/>
      <c r="AE720" s="53"/>
      <c r="AF720" s="53"/>
      <c r="AG720" s="53"/>
      <c r="AH720" s="53"/>
      <c r="AI720" s="53"/>
      <c r="AJ720" s="53"/>
      <c r="AK720" s="53"/>
      <c r="AL720" s="53"/>
      <c r="AM720" s="53"/>
      <c r="AN720" s="53"/>
      <c r="AO720" s="53"/>
      <c r="AP720" s="53"/>
      <c r="AQ720" s="53"/>
      <c r="AR720" s="53"/>
      <c r="AS720" s="53"/>
      <c r="AT720" s="53"/>
      <c r="AU720" s="53"/>
      <c r="AV720" s="53"/>
      <c r="AW720" s="53"/>
      <c r="AX720" s="53"/>
      <c r="AY720" s="53"/>
      <c r="AZ720"/>
    </row>
    <row r="721" spans="1:52" ht="15" x14ac:dyDescent="0.4">
      <c r="A721"/>
      <c r="B721" s="53"/>
      <c r="C721" s="53"/>
      <c r="D721" s="53"/>
      <c r="E721" s="53"/>
      <c r="F721" s="53"/>
      <c r="G721" s="53"/>
      <c r="H721" s="53"/>
      <c r="I721" s="53"/>
      <c r="J721" s="53"/>
      <c r="K721" s="53"/>
      <c r="L721" s="53"/>
      <c r="M721" s="53"/>
      <c r="N721" s="53"/>
      <c r="O721" s="53"/>
      <c r="P721" s="53"/>
      <c r="Q721" s="53"/>
      <c r="R721" s="53"/>
      <c r="S721" s="53"/>
      <c r="T721" s="53"/>
      <c r="U721" s="53"/>
      <c r="V721" s="53"/>
      <c r="W721" s="53"/>
      <c r="X721" s="53"/>
      <c r="Y721" s="53"/>
      <c r="Z721" s="53"/>
      <c r="AA721" s="53"/>
      <c r="AB721" s="53"/>
      <c r="AC721" s="53"/>
      <c r="AD721" s="53"/>
      <c r="AE721" s="53"/>
      <c r="AF721" s="53"/>
      <c r="AG721" s="53"/>
      <c r="AH721" s="53"/>
      <c r="AI721" s="53"/>
      <c r="AJ721" s="53"/>
      <c r="AK721" s="53"/>
      <c r="AL721" s="53"/>
      <c r="AM721" s="53"/>
      <c r="AN721" s="53"/>
      <c r="AO721" s="53"/>
      <c r="AP721" s="53"/>
      <c r="AQ721" s="53"/>
      <c r="AR721" s="53"/>
      <c r="AS721" s="53"/>
      <c r="AT721" s="53"/>
      <c r="AU721" s="53"/>
      <c r="AV721" s="53"/>
      <c r="AW721" s="53"/>
      <c r="AX721" s="53"/>
      <c r="AY721" s="53"/>
      <c r="AZ721"/>
    </row>
    <row r="722" spans="1:52" ht="15" x14ac:dyDescent="0.4">
      <c r="A722"/>
      <c r="B722" s="53"/>
      <c r="C722" s="53"/>
      <c r="D722" s="53"/>
      <c r="E722" s="53"/>
      <c r="F722" s="53"/>
      <c r="G722" s="53"/>
      <c r="H722" s="53"/>
      <c r="I722" s="53"/>
      <c r="J722" s="53"/>
      <c r="K722" s="53"/>
      <c r="L722" s="53"/>
      <c r="M722" s="53"/>
      <c r="N722" s="53"/>
      <c r="O722" s="53"/>
      <c r="P722" s="53"/>
      <c r="Q722" s="53"/>
      <c r="R722" s="53"/>
      <c r="S722" s="53"/>
      <c r="T722" s="53"/>
      <c r="U722" s="53"/>
      <c r="V722" s="53"/>
      <c r="W722" s="53"/>
      <c r="X722" s="53"/>
      <c r="Y722" s="53"/>
      <c r="Z722" s="53"/>
      <c r="AA722" s="53"/>
      <c r="AB722" s="53"/>
      <c r="AC722" s="53"/>
      <c r="AD722" s="53"/>
      <c r="AE722" s="53"/>
      <c r="AF722" s="53"/>
      <c r="AG722" s="53"/>
      <c r="AH722" s="53"/>
      <c r="AI722" s="53"/>
      <c r="AJ722" s="53"/>
      <c r="AK722" s="53"/>
      <c r="AL722" s="53"/>
      <c r="AM722" s="53"/>
      <c r="AN722" s="53"/>
      <c r="AO722" s="53"/>
      <c r="AP722" s="53"/>
      <c r="AQ722" s="53"/>
      <c r="AR722" s="53"/>
      <c r="AS722" s="53"/>
      <c r="AT722" s="53"/>
      <c r="AU722" s="53"/>
      <c r="AV722" s="53"/>
      <c r="AW722" s="53"/>
      <c r="AX722" s="53"/>
      <c r="AY722" s="53"/>
      <c r="AZ722"/>
    </row>
    <row r="723" spans="1:52" ht="15" x14ac:dyDescent="0.4">
      <c r="A723"/>
      <c r="B723" s="53"/>
      <c r="C723" s="53"/>
      <c r="D723" s="53"/>
      <c r="E723" s="53"/>
      <c r="F723" s="53"/>
      <c r="G723" s="53"/>
      <c r="H723" s="53"/>
      <c r="I723" s="53"/>
      <c r="J723" s="53"/>
      <c r="K723" s="53"/>
      <c r="L723" s="53"/>
      <c r="M723" s="53"/>
      <c r="N723" s="53"/>
      <c r="O723" s="53"/>
      <c r="P723" s="53"/>
      <c r="Q723" s="53"/>
      <c r="R723" s="53"/>
      <c r="S723" s="53"/>
      <c r="T723" s="53"/>
      <c r="U723" s="53"/>
      <c r="V723" s="53"/>
      <c r="W723" s="53"/>
      <c r="X723" s="53"/>
      <c r="Y723" s="53"/>
      <c r="Z723" s="53"/>
      <c r="AA723" s="53"/>
      <c r="AB723" s="53"/>
      <c r="AC723" s="53"/>
      <c r="AD723" s="53"/>
      <c r="AE723" s="53"/>
      <c r="AF723" s="53"/>
      <c r="AG723" s="53"/>
      <c r="AH723" s="53"/>
      <c r="AI723" s="53"/>
      <c r="AJ723" s="53"/>
      <c r="AK723" s="53"/>
      <c r="AL723" s="53"/>
      <c r="AM723" s="53"/>
      <c r="AN723" s="53"/>
      <c r="AO723" s="53"/>
      <c r="AP723" s="53"/>
      <c r="AQ723" s="53"/>
      <c r="AR723" s="53"/>
      <c r="AS723" s="53"/>
      <c r="AT723" s="53"/>
      <c r="AU723" s="53"/>
      <c r="AV723" s="53"/>
      <c r="AW723" s="53"/>
      <c r="AX723" s="53"/>
      <c r="AY723" s="53"/>
      <c r="AZ723"/>
    </row>
    <row r="724" spans="1:52" ht="15" x14ac:dyDescent="0.4">
      <c r="A724"/>
      <c r="B724" s="53"/>
      <c r="C724" s="53"/>
      <c r="D724" s="53"/>
      <c r="E724" s="53"/>
      <c r="F724" s="53"/>
      <c r="G724" s="53"/>
      <c r="H724" s="53"/>
      <c r="I724" s="53"/>
      <c r="J724" s="53"/>
      <c r="K724" s="53"/>
      <c r="L724" s="53"/>
      <c r="M724" s="53"/>
      <c r="N724" s="53"/>
      <c r="O724" s="53"/>
      <c r="P724" s="53"/>
      <c r="Q724" s="53"/>
      <c r="R724" s="53"/>
      <c r="S724" s="53"/>
      <c r="T724" s="53"/>
      <c r="U724" s="53"/>
      <c r="V724" s="53"/>
      <c r="W724" s="53"/>
      <c r="X724" s="53"/>
      <c r="Y724" s="53"/>
      <c r="Z724" s="53"/>
      <c r="AA724" s="53"/>
      <c r="AB724" s="53"/>
      <c r="AC724" s="53"/>
      <c r="AD724" s="53"/>
      <c r="AE724" s="53"/>
      <c r="AF724" s="53"/>
      <c r="AG724" s="53"/>
      <c r="AH724" s="53"/>
      <c r="AI724" s="53"/>
      <c r="AJ724" s="53"/>
      <c r="AK724" s="53"/>
      <c r="AL724" s="53"/>
      <c r="AM724" s="53"/>
      <c r="AN724" s="53"/>
      <c r="AO724" s="53"/>
      <c r="AP724" s="53"/>
      <c r="AQ724" s="53"/>
      <c r="AR724" s="53"/>
      <c r="AS724" s="53"/>
      <c r="AT724" s="53"/>
      <c r="AU724" s="53"/>
      <c r="AV724" s="53"/>
      <c r="AW724" s="53"/>
      <c r="AX724" s="53"/>
      <c r="AY724" s="53"/>
      <c r="AZ724"/>
    </row>
    <row r="725" spans="1:52" ht="15" x14ac:dyDescent="0.4">
      <c r="A725"/>
      <c r="B725" s="53"/>
      <c r="C725" s="53"/>
      <c r="D725" s="53"/>
      <c r="E725" s="53"/>
      <c r="F725" s="53"/>
      <c r="G725" s="53"/>
      <c r="H725" s="53"/>
      <c r="I725" s="53"/>
      <c r="J725" s="53"/>
      <c r="K725" s="53"/>
      <c r="L725" s="53"/>
      <c r="M725" s="53"/>
      <c r="N725" s="53"/>
      <c r="O725" s="53"/>
      <c r="P725" s="53"/>
      <c r="Q725" s="53"/>
      <c r="R725" s="53"/>
      <c r="S725" s="53"/>
      <c r="T725" s="53"/>
      <c r="U725" s="53"/>
      <c r="V725" s="53"/>
      <c r="W725" s="53"/>
      <c r="X725" s="53"/>
      <c r="Y725" s="53"/>
      <c r="Z725" s="53"/>
      <c r="AA725" s="53"/>
      <c r="AB725" s="53"/>
      <c r="AC725" s="53"/>
      <c r="AD725" s="53"/>
      <c r="AE725" s="53"/>
      <c r="AF725" s="53"/>
      <c r="AG725" s="53"/>
      <c r="AH725" s="53"/>
      <c r="AI725" s="53"/>
      <c r="AJ725" s="53"/>
      <c r="AK725" s="53"/>
      <c r="AL725" s="53"/>
      <c r="AM725" s="53"/>
      <c r="AN725" s="53"/>
      <c r="AO725" s="53"/>
      <c r="AP725" s="53"/>
      <c r="AQ725" s="53"/>
      <c r="AR725" s="53"/>
      <c r="AS725" s="53"/>
      <c r="AT725" s="53"/>
      <c r="AU725" s="53"/>
      <c r="AV725" s="53"/>
      <c r="AW725" s="53"/>
      <c r="AX725" s="53"/>
      <c r="AY725" s="53"/>
      <c r="AZ725"/>
    </row>
    <row r="726" spans="1:52" ht="15" x14ac:dyDescent="0.4">
      <c r="A726"/>
      <c r="B726" s="53"/>
      <c r="C726" s="53"/>
      <c r="D726" s="53"/>
      <c r="E726" s="53"/>
      <c r="F726" s="53"/>
      <c r="G726" s="53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53"/>
      <c r="U726" s="53"/>
      <c r="V726" s="53"/>
      <c r="W726" s="53"/>
      <c r="X726" s="53"/>
      <c r="Y726" s="53"/>
      <c r="Z726" s="53"/>
      <c r="AA726" s="53"/>
      <c r="AB726" s="53"/>
      <c r="AC726" s="53"/>
      <c r="AD726" s="53"/>
      <c r="AE726" s="53"/>
      <c r="AF726" s="53"/>
      <c r="AG726" s="53"/>
      <c r="AH726" s="53"/>
      <c r="AI726" s="53"/>
      <c r="AJ726" s="53"/>
      <c r="AK726" s="53"/>
      <c r="AL726" s="53"/>
      <c r="AM726" s="53"/>
      <c r="AN726" s="53"/>
      <c r="AO726" s="53"/>
      <c r="AP726" s="53"/>
      <c r="AQ726" s="53"/>
      <c r="AR726" s="53"/>
      <c r="AS726" s="53"/>
      <c r="AT726" s="53"/>
      <c r="AU726" s="53"/>
      <c r="AV726" s="53"/>
      <c r="AW726" s="53"/>
      <c r="AX726" s="53"/>
      <c r="AY726" s="53"/>
      <c r="AZ726"/>
    </row>
    <row r="727" spans="1:52" ht="15" x14ac:dyDescent="0.4">
      <c r="A727"/>
      <c r="B727" s="53"/>
      <c r="C727" s="53"/>
      <c r="D727" s="53"/>
      <c r="E727" s="53"/>
      <c r="F727" s="53"/>
      <c r="G727" s="53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53"/>
      <c r="U727" s="53"/>
      <c r="V727" s="53"/>
      <c r="W727" s="53"/>
      <c r="X727" s="53"/>
      <c r="Y727" s="53"/>
      <c r="Z727" s="53"/>
      <c r="AA727" s="53"/>
      <c r="AB727" s="53"/>
      <c r="AC727" s="53"/>
      <c r="AD727" s="53"/>
      <c r="AE727" s="53"/>
      <c r="AF727" s="53"/>
      <c r="AG727" s="53"/>
      <c r="AH727" s="53"/>
      <c r="AI727" s="53"/>
      <c r="AJ727" s="53"/>
      <c r="AK727" s="53"/>
      <c r="AL727" s="53"/>
      <c r="AM727" s="53"/>
      <c r="AN727" s="53"/>
      <c r="AO727" s="53"/>
      <c r="AP727" s="53"/>
      <c r="AQ727" s="53"/>
      <c r="AR727" s="53"/>
      <c r="AS727" s="53"/>
      <c r="AT727" s="53"/>
      <c r="AU727" s="53"/>
      <c r="AV727" s="53"/>
      <c r="AW727" s="53"/>
      <c r="AX727" s="53"/>
      <c r="AY727" s="53"/>
      <c r="AZ727"/>
    </row>
    <row r="728" spans="1:52" ht="15" x14ac:dyDescent="0.4">
      <c r="A728"/>
      <c r="B728" s="53"/>
      <c r="C728" s="53"/>
      <c r="D728" s="53"/>
      <c r="E728" s="53"/>
      <c r="F728" s="53"/>
      <c r="G728" s="53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53"/>
      <c r="U728" s="53"/>
      <c r="V728" s="53"/>
      <c r="W728" s="53"/>
      <c r="X728" s="53"/>
      <c r="Y728" s="53"/>
      <c r="Z728" s="53"/>
      <c r="AA728" s="53"/>
      <c r="AB728" s="53"/>
      <c r="AC728" s="53"/>
      <c r="AD728" s="53"/>
      <c r="AE728" s="53"/>
      <c r="AF728" s="53"/>
      <c r="AG728" s="53"/>
      <c r="AH728" s="53"/>
      <c r="AI728" s="53"/>
      <c r="AJ728" s="53"/>
      <c r="AK728" s="53"/>
      <c r="AL728" s="53"/>
      <c r="AM728" s="53"/>
      <c r="AN728" s="53"/>
      <c r="AO728" s="53"/>
      <c r="AP728" s="53"/>
      <c r="AQ728" s="53"/>
      <c r="AR728" s="53"/>
      <c r="AS728" s="53"/>
      <c r="AT728" s="53"/>
      <c r="AU728" s="53"/>
      <c r="AV728" s="53"/>
      <c r="AW728" s="53"/>
      <c r="AX728" s="53"/>
      <c r="AY728" s="53"/>
      <c r="AZ728"/>
    </row>
    <row r="729" spans="1:52" ht="15" x14ac:dyDescent="0.4">
      <c r="A729"/>
      <c r="B729" s="53"/>
      <c r="C729" s="53"/>
      <c r="D729" s="53"/>
      <c r="E729" s="53"/>
      <c r="F729" s="53"/>
      <c r="G729" s="53"/>
      <c r="H729" s="53"/>
      <c r="I729" s="53"/>
      <c r="J729" s="53"/>
      <c r="K729" s="53"/>
      <c r="L729" s="53"/>
      <c r="M729" s="53"/>
      <c r="N729" s="53"/>
      <c r="O729" s="53"/>
      <c r="P729" s="53"/>
      <c r="Q729" s="53"/>
      <c r="R729" s="53"/>
      <c r="S729" s="53"/>
      <c r="T729" s="53"/>
      <c r="U729" s="53"/>
      <c r="V729" s="53"/>
      <c r="W729" s="53"/>
      <c r="X729" s="53"/>
      <c r="Y729" s="53"/>
      <c r="Z729" s="53"/>
      <c r="AA729" s="53"/>
      <c r="AB729" s="53"/>
      <c r="AC729" s="53"/>
      <c r="AD729" s="53"/>
      <c r="AE729" s="53"/>
      <c r="AF729" s="53"/>
      <c r="AG729" s="53"/>
      <c r="AH729" s="53"/>
      <c r="AI729" s="53"/>
      <c r="AJ729" s="53"/>
      <c r="AK729" s="53"/>
      <c r="AL729" s="53"/>
      <c r="AM729" s="53"/>
      <c r="AN729" s="53"/>
      <c r="AO729" s="53"/>
      <c r="AP729" s="53"/>
      <c r="AQ729" s="53"/>
      <c r="AR729" s="53"/>
      <c r="AS729" s="53"/>
      <c r="AT729" s="53"/>
      <c r="AU729" s="53"/>
      <c r="AV729" s="53"/>
      <c r="AW729" s="53"/>
      <c r="AX729" s="53"/>
      <c r="AY729" s="53"/>
      <c r="AZ729"/>
    </row>
    <row r="730" spans="1:52" ht="15" x14ac:dyDescent="0.4">
      <c r="A730"/>
      <c r="B730" s="53"/>
      <c r="C730" s="53"/>
      <c r="D730" s="53"/>
      <c r="E730" s="53"/>
      <c r="F730" s="53"/>
      <c r="G730" s="53"/>
      <c r="H730" s="53"/>
      <c r="I730" s="53"/>
      <c r="J730" s="53"/>
      <c r="K730" s="53"/>
      <c r="L730" s="53"/>
      <c r="M730" s="53"/>
      <c r="N730" s="53"/>
      <c r="O730" s="53"/>
      <c r="P730" s="53"/>
      <c r="Q730" s="53"/>
      <c r="R730" s="53"/>
      <c r="S730" s="53"/>
      <c r="T730" s="53"/>
      <c r="U730" s="53"/>
      <c r="V730" s="53"/>
      <c r="W730" s="53"/>
      <c r="X730" s="53"/>
      <c r="Y730" s="53"/>
      <c r="Z730" s="53"/>
      <c r="AA730" s="53"/>
      <c r="AB730" s="53"/>
      <c r="AC730" s="53"/>
      <c r="AD730" s="53"/>
      <c r="AE730" s="53"/>
      <c r="AF730" s="53"/>
      <c r="AG730" s="53"/>
      <c r="AH730" s="53"/>
      <c r="AI730" s="53"/>
      <c r="AJ730" s="53"/>
      <c r="AK730" s="53"/>
      <c r="AL730" s="53"/>
      <c r="AM730" s="53"/>
      <c r="AN730" s="53"/>
      <c r="AO730" s="53"/>
      <c r="AP730" s="53"/>
      <c r="AQ730" s="53"/>
      <c r="AR730" s="53"/>
      <c r="AS730" s="53"/>
      <c r="AT730" s="53"/>
      <c r="AU730" s="53"/>
      <c r="AV730" s="53"/>
      <c r="AW730" s="53"/>
      <c r="AX730" s="53"/>
      <c r="AY730" s="53"/>
      <c r="AZ730"/>
    </row>
    <row r="731" spans="1:52" ht="15" x14ac:dyDescent="0.4">
      <c r="A731"/>
      <c r="B731" s="53"/>
      <c r="C731" s="53"/>
      <c r="D731" s="53"/>
      <c r="E731" s="53"/>
      <c r="F731" s="53"/>
      <c r="G731" s="53"/>
      <c r="H731" s="53"/>
      <c r="I731" s="53"/>
      <c r="J731" s="53"/>
      <c r="K731" s="53"/>
      <c r="L731" s="53"/>
      <c r="M731" s="53"/>
      <c r="N731" s="53"/>
      <c r="O731" s="53"/>
      <c r="P731" s="53"/>
      <c r="Q731" s="53"/>
      <c r="R731" s="53"/>
      <c r="S731" s="53"/>
      <c r="T731" s="53"/>
      <c r="U731" s="53"/>
      <c r="V731" s="53"/>
      <c r="W731" s="53"/>
      <c r="X731" s="53"/>
      <c r="Y731" s="53"/>
      <c r="Z731" s="53"/>
      <c r="AA731" s="53"/>
      <c r="AB731" s="53"/>
      <c r="AC731" s="53"/>
      <c r="AD731" s="53"/>
      <c r="AE731" s="53"/>
      <c r="AF731" s="53"/>
      <c r="AG731" s="53"/>
      <c r="AH731" s="53"/>
      <c r="AI731" s="53"/>
      <c r="AJ731" s="53"/>
      <c r="AK731" s="53"/>
      <c r="AL731" s="53"/>
      <c r="AM731" s="53"/>
      <c r="AN731" s="53"/>
      <c r="AO731" s="53"/>
      <c r="AP731" s="53"/>
      <c r="AQ731" s="53"/>
      <c r="AR731" s="53"/>
      <c r="AS731" s="53"/>
      <c r="AT731" s="53"/>
      <c r="AU731" s="53"/>
      <c r="AV731" s="53"/>
      <c r="AW731" s="53"/>
      <c r="AX731" s="53"/>
      <c r="AY731" s="53"/>
      <c r="AZ731"/>
    </row>
    <row r="732" spans="1:52" ht="15" x14ac:dyDescent="0.4">
      <c r="A732"/>
      <c r="B732" s="53"/>
      <c r="C732" s="53"/>
      <c r="D732" s="53"/>
      <c r="E732" s="53"/>
      <c r="F732" s="53"/>
      <c r="G732" s="53"/>
      <c r="H732" s="53"/>
      <c r="I732" s="53"/>
      <c r="J732" s="53"/>
      <c r="K732" s="53"/>
      <c r="L732" s="53"/>
      <c r="M732" s="53"/>
      <c r="N732" s="53"/>
      <c r="O732" s="53"/>
      <c r="P732" s="53"/>
      <c r="Q732" s="53"/>
      <c r="R732" s="53"/>
      <c r="S732" s="53"/>
      <c r="T732" s="53"/>
      <c r="U732" s="53"/>
      <c r="V732" s="53"/>
      <c r="W732" s="53"/>
      <c r="X732" s="53"/>
      <c r="Y732" s="53"/>
      <c r="Z732" s="53"/>
      <c r="AA732" s="53"/>
      <c r="AB732" s="53"/>
      <c r="AC732" s="53"/>
      <c r="AD732" s="53"/>
      <c r="AE732" s="53"/>
      <c r="AF732" s="53"/>
      <c r="AG732" s="53"/>
      <c r="AH732" s="53"/>
      <c r="AI732" s="53"/>
      <c r="AJ732" s="53"/>
      <c r="AK732" s="53"/>
      <c r="AL732" s="53"/>
      <c r="AM732" s="53"/>
      <c r="AN732" s="53"/>
      <c r="AO732" s="53"/>
      <c r="AP732" s="53"/>
      <c r="AQ732" s="53"/>
      <c r="AR732" s="53"/>
      <c r="AS732" s="53"/>
      <c r="AT732" s="53"/>
      <c r="AU732" s="53"/>
      <c r="AV732" s="53"/>
      <c r="AW732" s="53"/>
      <c r="AX732" s="53"/>
      <c r="AY732" s="53"/>
      <c r="AZ732"/>
    </row>
    <row r="733" spans="1:52" ht="15" x14ac:dyDescent="0.4">
      <c r="A733"/>
      <c r="B733" s="53"/>
      <c r="C733" s="53"/>
      <c r="D733" s="53"/>
      <c r="E733" s="53"/>
      <c r="F733" s="53"/>
      <c r="G733" s="53"/>
      <c r="H733" s="53"/>
      <c r="I733" s="53"/>
      <c r="J733" s="53"/>
      <c r="K733" s="53"/>
      <c r="L733" s="53"/>
      <c r="M733" s="53"/>
      <c r="N733" s="53"/>
      <c r="O733" s="53"/>
      <c r="P733" s="53"/>
      <c r="Q733" s="53"/>
      <c r="R733" s="53"/>
      <c r="S733" s="53"/>
      <c r="T733" s="53"/>
      <c r="U733" s="53"/>
      <c r="V733" s="53"/>
      <c r="W733" s="53"/>
      <c r="X733" s="53"/>
      <c r="Y733" s="53"/>
      <c r="Z733" s="53"/>
      <c r="AA733" s="53"/>
      <c r="AB733" s="53"/>
      <c r="AC733" s="53"/>
      <c r="AD733" s="53"/>
      <c r="AE733" s="53"/>
      <c r="AF733" s="53"/>
      <c r="AG733" s="53"/>
      <c r="AH733" s="53"/>
      <c r="AI733" s="53"/>
      <c r="AJ733" s="53"/>
      <c r="AK733" s="53"/>
      <c r="AL733" s="53"/>
      <c r="AM733" s="53"/>
      <c r="AN733" s="53"/>
      <c r="AO733" s="53"/>
      <c r="AP733" s="53"/>
      <c r="AQ733" s="53"/>
      <c r="AR733" s="53"/>
      <c r="AS733" s="53"/>
      <c r="AT733" s="53"/>
      <c r="AU733" s="53"/>
      <c r="AV733" s="53"/>
      <c r="AW733" s="53"/>
      <c r="AX733" s="53"/>
      <c r="AY733" s="53"/>
      <c r="AZ733"/>
    </row>
    <row r="734" spans="1:52" ht="15" x14ac:dyDescent="0.4">
      <c r="A734"/>
      <c r="B734" s="53"/>
      <c r="C734" s="53"/>
      <c r="D734" s="53"/>
      <c r="E734" s="53"/>
      <c r="F734" s="53"/>
      <c r="G734" s="53"/>
      <c r="H734" s="53"/>
      <c r="I734" s="53"/>
      <c r="J734" s="53"/>
      <c r="K734" s="53"/>
      <c r="L734" s="53"/>
      <c r="M734" s="53"/>
      <c r="N734" s="53"/>
      <c r="O734" s="53"/>
      <c r="P734" s="53"/>
      <c r="Q734" s="53"/>
      <c r="R734" s="53"/>
      <c r="S734" s="53"/>
      <c r="T734" s="53"/>
      <c r="U734" s="53"/>
      <c r="V734" s="53"/>
      <c r="W734" s="53"/>
      <c r="X734" s="53"/>
      <c r="Y734" s="53"/>
      <c r="Z734" s="53"/>
      <c r="AA734" s="53"/>
      <c r="AB734" s="53"/>
      <c r="AC734" s="53"/>
      <c r="AD734" s="53"/>
      <c r="AE734" s="53"/>
      <c r="AF734" s="53"/>
      <c r="AG734" s="53"/>
      <c r="AH734" s="53"/>
      <c r="AI734" s="53"/>
      <c r="AJ734" s="53"/>
      <c r="AK734" s="53"/>
      <c r="AL734" s="53"/>
      <c r="AM734" s="53"/>
      <c r="AN734" s="53"/>
      <c r="AO734" s="53"/>
      <c r="AP734" s="53"/>
      <c r="AQ734" s="53"/>
      <c r="AR734" s="53"/>
      <c r="AS734" s="53"/>
      <c r="AT734" s="53"/>
      <c r="AU734" s="53"/>
      <c r="AV734" s="53"/>
      <c r="AW734" s="53"/>
      <c r="AX734" s="53"/>
      <c r="AY734" s="53"/>
      <c r="AZ734"/>
    </row>
    <row r="735" spans="1:52" ht="15" x14ac:dyDescent="0.4">
      <c r="A735"/>
      <c r="B735" s="53"/>
      <c r="C735" s="53"/>
      <c r="D735" s="53"/>
      <c r="E735" s="53"/>
      <c r="F735" s="53"/>
      <c r="G735" s="53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53"/>
      <c r="U735" s="53"/>
      <c r="V735" s="53"/>
      <c r="W735" s="53"/>
      <c r="X735" s="53"/>
      <c r="Y735" s="53"/>
      <c r="Z735" s="53"/>
      <c r="AA735" s="53"/>
      <c r="AB735" s="53"/>
      <c r="AC735" s="53"/>
      <c r="AD735" s="53"/>
      <c r="AE735" s="53"/>
      <c r="AF735" s="53"/>
      <c r="AG735" s="53"/>
      <c r="AH735" s="53"/>
      <c r="AI735" s="53"/>
      <c r="AJ735" s="53"/>
      <c r="AK735" s="53"/>
      <c r="AL735" s="53"/>
      <c r="AM735" s="53"/>
      <c r="AN735" s="53"/>
      <c r="AO735" s="53"/>
      <c r="AP735" s="53"/>
      <c r="AQ735" s="53"/>
      <c r="AR735" s="53"/>
      <c r="AS735" s="53"/>
      <c r="AT735" s="53"/>
      <c r="AU735" s="53"/>
      <c r="AV735" s="53"/>
      <c r="AW735" s="53"/>
      <c r="AX735" s="53"/>
      <c r="AY735" s="53"/>
      <c r="AZ735"/>
    </row>
    <row r="736" spans="1:52" ht="15" x14ac:dyDescent="0.4">
      <c r="A736"/>
      <c r="B736" s="53"/>
      <c r="C736" s="53"/>
      <c r="D736" s="53"/>
      <c r="E736" s="53"/>
      <c r="F736" s="53"/>
      <c r="G736" s="53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53"/>
      <c r="U736" s="53"/>
      <c r="V736" s="53"/>
      <c r="W736" s="53"/>
      <c r="X736" s="53"/>
      <c r="Y736" s="53"/>
      <c r="Z736" s="53"/>
      <c r="AA736" s="53"/>
      <c r="AB736" s="53"/>
      <c r="AC736" s="53"/>
      <c r="AD736" s="53"/>
      <c r="AE736" s="53"/>
      <c r="AF736" s="53"/>
      <c r="AG736" s="53"/>
      <c r="AH736" s="53"/>
      <c r="AI736" s="53"/>
      <c r="AJ736" s="53"/>
      <c r="AK736" s="53"/>
      <c r="AL736" s="53"/>
      <c r="AM736" s="53"/>
      <c r="AN736" s="53"/>
      <c r="AO736" s="53"/>
      <c r="AP736" s="53"/>
      <c r="AQ736" s="53"/>
      <c r="AR736" s="53"/>
      <c r="AS736" s="53"/>
      <c r="AT736" s="53"/>
      <c r="AU736" s="53"/>
      <c r="AV736" s="53"/>
      <c r="AW736" s="53"/>
      <c r="AX736" s="53"/>
      <c r="AY736" s="53"/>
      <c r="AZ736"/>
    </row>
    <row r="737" spans="1:52" ht="15" x14ac:dyDescent="0.4">
      <c r="A737"/>
      <c r="B737" s="53"/>
      <c r="C737" s="53"/>
      <c r="D737" s="53"/>
      <c r="E737" s="53"/>
      <c r="F737" s="53"/>
      <c r="G737" s="53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53"/>
      <c r="U737" s="53"/>
      <c r="V737" s="53"/>
      <c r="W737" s="53"/>
      <c r="X737" s="53"/>
      <c r="Y737" s="53"/>
      <c r="Z737" s="53"/>
      <c r="AA737" s="53"/>
      <c r="AB737" s="53"/>
      <c r="AC737" s="53"/>
      <c r="AD737" s="53"/>
      <c r="AE737" s="53"/>
      <c r="AF737" s="53"/>
      <c r="AG737" s="53"/>
      <c r="AH737" s="53"/>
      <c r="AI737" s="53"/>
      <c r="AJ737" s="53"/>
      <c r="AK737" s="53"/>
      <c r="AL737" s="53"/>
      <c r="AM737" s="53"/>
      <c r="AN737" s="53"/>
      <c r="AO737" s="53"/>
      <c r="AP737" s="53"/>
      <c r="AQ737" s="53"/>
      <c r="AR737" s="53"/>
      <c r="AS737" s="53"/>
      <c r="AT737" s="53"/>
      <c r="AU737" s="53"/>
      <c r="AV737" s="53"/>
      <c r="AW737" s="53"/>
      <c r="AX737" s="53"/>
      <c r="AY737" s="53"/>
      <c r="AZ737"/>
    </row>
    <row r="738" spans="1:52" ht="15" x14ac:dyDescent="0.4">
      <c r="A738"/>
      <c r="B738" s="53"/>
      <c r="C738" s="53"/>
      <c r="D738" s="53"/>
      <c r="E738" s="53"/>
      <c r="F738" s="53"/>
      <c r="G738" s="53"/>
      <c r="H738" s="53"/>
      <c r="I738" s="53"/>
      <c r="J738" s="53"/>
      <c r="K738" s="53"/>
      <c r="L738" s="53"/>
      <c r="M738" s="53"/>
      <c r="N738" s="53"/>
      <c r="O738" s="53"/>
      <c r="P738" s="53"/>
      <c r="Q738" s="53"/>
      <c r="R738" s="53"/>
      <c r="S738" s="53"/>
      <c r="T738" s="53"/>
      <c r="U738" s="53"/>
      <c r="V738" s="53"/>
      <c r="W738" s="53"/>
      <c r="X738" s="53"/>
      <c r="Y738" s="53"/>
      <c r="Z738" s="53"/>
      <c r="AA738" s="53"/>
      <c r="AB738" s="53"/>
      <c r="AC738" s="53"/>
      <c r="AD738" s="53"/>
      <c r="AE738" s="53"/>
      <c r="AF738" s="53"/>
      <c r="AG738" s="53"/>
      <c r="AH738" s="53"/>
      <c r="AI738" s="53"/>
      <c r="AJ738" s="53"/>
      <c r="AK738" s="53"/>
      <c r="AL738" s="53"/>
      <c r="AM738" s="53"/>
      <c r="AN738" s="53"/>
      <c r="AO738" s="53"/>
      <c r="AP738" s="53"/>
      <c r="AQ738" s="53"/>
      <c r="AR738" s="53"/>
      <c r="AS738" s="53"/>
      <c r="AT738" s="53"/>
      <c r="AU738" s="53"/>
      <c r="AV738" s="53"/>
      <c r="AW738" s="53"/>
      <c r="AX738" s="53"/>
      <c r="AY738" s="53"/>
      <c r="AZ738"/>
    </row>
    <row r="739" spans="1:52" ht="15" x14ac:dyDescent="0.4">
      <c r="A739"/>
      <c r="B739" s="53"/>
      <c r="C739" s="53"/>
      <c r="D739" s="53"/>
      <c r="E739" s="53"/>
      <c r="F739" s="53"/>
      <c r="G739" s="53"/>
      <c r="H739" s="53"/>
      <c r="I739" s="53"/>
      <c r="J739" s="53"/>
      <c r="K739" s="53"/>
      <c r="L739" s="53"/>
      <c r="M739" s="53"/>
      <c r="N739" s="53"/>
      <c r="O739" s="53"/>
      <c r="P739" s="53"/>
      <c r="Q739" s="53"/>
      <c r="R739" s="53"/>
      <c r="S739" s="53"/>
      <c r="T739" s="53"/>
      <c r="U739" s="53"/>
      <c r="V739" s="53"/>
      <c r="W739" s="53"/>
      <c r="X739" s="53"/>
      <c r="Y739" s="53"/>
      <c r="Z739" s="53"/>
      <c r="AA739" s="53"/>
      <c r="AB739" s="53"/>
      <c r="AC739" s="53"/>
      <c r="AD739" s="53"/>
      <c r="AE739" s="53"/>
      <c r="AF739" s="53"/>
      <c r="AG739" s="53"/>
      <c r="AH739" s="53"/>
      <c r="AI739" s="53"/>
      <c r="AJ739" s="53"/>
      <c r="AK739" s="53"/>
      <c r="AL739" s="53"/>
      <c r="AM739" s="53"/>
      <c r="AN739" s="53"/>
      <c r="AO739" s="53"/>
      <c r="AP739" s="53"/>
      <c r="AQ739" s="53"/>
      <c r="AR739" s="53"/>
      <c r="AS739" s="53"/>
      <c r="AT739" s="53"/>
      <c r="AU739" s="53"/>
      <c r="AV739" s="53"/>
      <c r="AW739" s="53"/>
      <c r="AX739" s="53"/>
      <c r="AY739" s="53"/>
      <c r="AZ739"/>
    </row>
    <row r="740" spans="1:52" ht="15" x14ac:dyDescent="0.4">
      <c r="A740"/>
      <c r="B740" s="53"/>
      <c r="C740" s="53"/>
      <c r="D740" s="53"/>
      <c r="E740" s="53"/>
      <c r="F740" s="53"/>
      <c r="G740" s="53"/>
      <c r="H740" s="53"/>
      <c r="I740" s="53"/>
      <c r="J740" s="53"/>
      <c r="K740" s="53"/>
      <c r="L740" s="53"/>
      <c r="M740" s="53"/>
      <c r="N740" s="53"/>
      <c r="O740" s="53"/>
      <c r="P740" s="53"/>
      <c r="Q740" s="53"/>
      <c r="R740" s="53"/>
      <c r="S740" s="53"/>
      <c r="T740" s="53"/>
      <c r="U740" s="53"/>
      <c r="V740" s="53"/>
      <c r="W740" s="53"/>
      <c r="X740" s="53"/>
      <c r="Y740" s="53"/>
      <c r="Z740" s="53"/>
      <c r="AA740" s="53"/>
      <c r="AB740" s="53"/>
      <c r="AC740" s="53"/>
      <c r="AD740" s="53"/>
      <c r="AE740" s="53"/>
      <c r="AF740" s="53"/>
      <c r="AG740" s="53"/>
      <c r="AH740" s="53"/>
      <c r="AI740" s="53"/>
      <c r="AJ740" s="53"/>
      <c r="AK740" s="53"/>
      <c r="AL740" s="53"/>
      <c r="AM740" s="53"/>
      <c r="AN740" s="53"/>
      <c r="AO740" s="53"/>
      <c r="AP740" s="53"/>
      <c r="AQ740" s="53"/>
      <c r="AR740" s="53"/>
      <c r="AS740" s="53"/>
      <c r="AT740" s="53"/>
      <c r="AU740" s="53"/>
      <c r="AV740" s="53"/>
      <c r="AW740" s="53"/>
      <c r="AX740" s="53"/>
      <c r="AY740" s="53"/>
      <c r="AZ740"/>
    </row>
    <row r="741" spans="1:52" ht="15" x14ac:dyDescent="0.4">
      <c r="A741"/>
      <c r="B741" s="53"/>
      <c r="C741" s="53"/>
      <c r="D741" s="53"/>
      <c r="E741" s="53"/>
      <c r="F741" s="53"/>
      <c r="G741" s="53"/>
      <c r="H741" s="53"/>
      <c r="I741" s="53"/>
      <c r="J741" s="53"/>
      <c r="K741" s="53"/>
      <c r="L741" s="53"/>
      <c r="M741" s="53"/>
      <c r="N741" s="53"/>
      <c r="O741" s="53"/>
      <c r="P741" s="53"/>
      <c r="Q741" s="53"/>
      <c r="R741" s="53"/>
      <c r="S741" s="53"/>
      <c r="T741" s="53"/>
      <c r="U741" s="53"/>
      <c r="V741" s="53"/>
      <c r="W741" s="53"/>
      <c r="X741" s="53"/>
      <c r="Y741" s="53"/>
      <c r="Z741" s="53"/>
      <c r="AA741" s="53"/>
      <c r="AB741" s="53"/>
      <c r="AC741" s="53"/>
      <c r="AD741" s="53"/>
      <c r="AE741" s="53"/>
      <c r="AF741" s="53"/>
      <c r="AG741" s="53"/>
      <c r="AH741" s="53"/>
      <c r="AI741" s="53"/>
      <c r="AJ741" s="53"/>
      <c r="AK741" s="53"/>
      <c r="AL741" s="53"/>
      <c r="AM741" s="53"/>
      <c r="AN741" s="53"/>
      <c r="AO741" s="53"/>
      <c r="AP741" s="53"/>
      <c r="AQ741" s="53"/>
      <c r="AR741" s="53"/>
      <c r="AS741" s="53"/>
      <c r="AT741" s="53"/>
      <c r="AU741" s="53"/>
      <c r="AV741" s="53"/>
      <c r="AW741" s="53"/>
      <c r="AX741" s="53"/>
      <c r="AY741" s="53"/>
      <c r="AZ741"/>
    </row>
    <row r="742" spans="1:52" ht="15" x14ac:dyDescent="0.4">
      <c r="A742"/>
      <c r="B742" s="53"/>
      <c r="C742" s="53"/>
      <c r="D742" s="53"/>
      <c r="E742" s="53"/>
      <c r="F742" s="53"/>
      <c r="G742" s="53"/>
      <c r="H742" s="53"/>
      <c r="I742" s="53"/>
      <c r="J742" s="53"/>
      <c r="K742" s="53"/>
      <c r="L742" s="53"/>
      <c r="M742" s="53"/>
      <c r="N742" s="53"/>
      <c r="O742" s="53"/>
      <c r="P742" s="53"/>
      <c r="Q742" s="53"/>
      <c r="R742" s="53"/>
      <c r="S742" s="53"/>
      <c r="T742" s="53"/>
      <c r="U742" s="53"/>
      <c r="V742" s="53"/>
      <c r="W742" s="53"/>
      <c r="X742" s="53"/>
      <c r="Y742" s="53"/>
      <c r="Z742" s="53"/>
      <c r="AA742" s="53"/>
      <c r="AB742" s="53"/>
      <c r="AC742" s="53"/>
      <c r="AD742" s="53"/>
      <c r="AE742" s="53"/>
      <c r="AF742" s="53"/>
      <c r="AG742" s="53"/>
      <c r="AH742" s="53"/>
      <c r="AI742" s="53"/>
      <c r="AJ742" s="53"/>
      <c r="AK742" s="53"/>
      <c r="AL742" s="53"/>
      <c r="AM742" s="53"/>
      <c r="AN742" s="53"/>
      <c r="AO742" s="53"/>
      <c r="AP742" s="53"/>
      <c r="AQ742" s="53"/>
      <c r="AR742" s="53"/>
      <c r="AS742" s="53"/>
      <c r="AT742" s="53"/>
      <c r="AU742" s="53"/>
      <c r="AV742" s="53"/>
      <c r="AW742" s="53"/>
      <c r="AX742" s="53"/>
      <c r="AY742" s="53"/>
      <c r="AZ742"/>
    </row>
    <row r="743" spans="1:52" ht="15" x14ac:dyDescent="0.4">
      <c r="A743"/>
      <c r="B743" s="53"/>
      <c r="C743" s="53"/>
      <c r="D743" s="53"/>
      <c r="E743" s="53"/>
      <c r="F743" s="53"/>
      <c r="G743" s="53"/>
      <c r="H743" s="53"/>
      <c r="I743" s="53"/>
      <c r="J743" s="53"/>
      <c r="K743" s="53"/>
      <c r="L743" s="53"/>
      <c r="M743" s="53"/>
      <c r="N743" s="53"/>
      <c r="O743" s="53"/>
      <c r="P743" s="53"/>
      <c r="Q743" s="53"/>
      <c r="R743" s="53"/>
      <c r="S743" s="53"/>
      <c r="T743" s="53"/>
      <c r="U743" s="53"/>
      <c r="V743" s="53"/>
      <c r="W743" s="53"/>
      <c r="X743" s="53"/>
      <c r="Y743" s="53"/>
      <c r="Z743" s="53"/>
      <c r="AA743" s="53"/>
      <c r="AB743" s="53"/>
      <c r="AC743" s="53"/>
      <c r="AD743" s="53"/>
      <c r="AE743" s="53"/>
      <c r="AF743" s="53"/>
      <c r="AG743" s="53"/>
      <c r="AH743" s="53"/>
      <c r="AI743" s="53"/>
      <c r="AJ743" s="53"/>
      <c r="AK743" s="53"/>
      <c r="AL743" s="53"/>
      <c r="AM743" s="53"/>
      <c r="AN743" s="53"/>
      <c r="AO743" s="53"/>
      <c r="AP743" s="53"/>
      <c r="AQ743" s="53"/>
      <c r="AR743" s="53"/>
      <c r="AS743" s="53"/>
      <c r="AT743" s="53"/>
      <c r="AU743" s="53"/>
      <c r="AV743" s="53"/>
      <c r="AW743" s="53"/>
      <c r="AX743" s="53"/>
      <c r="AY743" s="53"/>
      <c r="AZ743"/>
    </row>
    <row r="744" spans="1:52" ht="15" x14ac:dyDescent="0.4">
      <c r="A744"/>
      <c r="B744" s="53"/>
      <c r="C744" s="53"/>
      <c r="D744" s="53"/>
      <c r="E744" s="53"/>
      <c r="F744" s="53"/>
      <c r="G744" s="53"/>
      <c r="H744" s="53"/>
      <c r="I744" s="53"/>
      <c r="J744" s="53"/>
      <c r="K744" s="53"/>
      <c r="L744" s="53"/>
      <c r="M744" s="53"/>
      <c r="N744" s="53"/>
      <c r="O744" s="53"/>
      <c r="P744" s="53"/>
      <c r="Q744" s="53"/>
      <c r="R744" s="53"/>
      <c r="S744" s="53"/>
      <c r="T744" s="53"/>
      <c r="U744" s="53"/>
      <c r="V744" s="53"/>
      <c r="W744" s="53"/>
      <c r="X744" s="53"/>
      <c r="Y744" s="53"/>
      <c r="Z744" s="53"/>
      <c r="AA744" s="53"/>
      <c r="AB744" s="53"/>
      <c r="AC744" s="53"/>
      <c r="AD744" s="53"/>
      <c r="AE744" s="53"/>
      <c r="AF744" s="53"/>
      <c r="AG744" s="53"/>
      <c r="AH744" s="53"/>
      <c r="AI744" s="53"/>
      <c r="AJ744" s="53"/>
      <c r="AK744" s="53"/>
      <c r="AL744" s="53"/>
      <c r="AM744" s="53"/>
      <c r="AN744" s="53"/>
      <c r="AO744" s="53"/>
      <c r="AP744" s="53"/>
      <c r="AQ744" s="53"/>
      <c r="AR744" s="53"/>
      <c r="AS744" s="53"/>
      <c r="AT744" s="53"/>
      <c r="AU744" s="53"/>
      <c r="AV744" s="53"/>
      <c r="AW744" s="53"/>
      <c r="AX744" s="53"/>
      <c r="AY744" s="53"/>
      <c r="AZ744"/>
    </row>
    <row r="745" spans="1:52" ht="15" x14ac:dyDescent="0.4">
      <c r="A745"/>
      <c r="B745" s="53"/>
      <c r="C745" s="53"/>
      <c r="D745" s="53"/>
      <c r="E745" s="53"/>
      <c r="F745" s="53"/>
      <c r="G745" s="53"/>
      <c r="H745" s="53"/>
      <c r="I745" s="53"/>
      <c r="J745" s="53"/>
      <c r="K745" s="53"/>
      <c r="L745" s="53"/>
      <c r="M745" s="53"/>
      <c r="N745" s="53"/>
      <c r="O745" s="53"/>
      <c r="P745" s="53"/>
      <c r="Q745" s="53"/>
      <c r="R745" s="53"/>
      <c r="S745" s="53"/>
      <c r="T745" s="53"/>
      <c r="U745" s="53"/>
      <c r="V745" s="53"/>
      <c r="W745" s="53"/>
      <c r="X745" s="53"/>
      <c r="Y745" s="53"/>
      <c r="Z745" s="53"/>
      <c r="AA745" s="53"/>
      <c r="AB745" s="53"/>
      <c r="AC745" s="53"/>
      <c r="AD745" s="53"/>
      <c r="AE745" s="53"/>
      <c r="AF745" s="53"/>
      <c r="AG745" s="53"/>
      <c r="AH745" s="53"/>
      <c r="AI745" s="53"/>
      <c r="AJ745" s="53"/>
      <c r="AK745" s="53"/>
      <c r="AL745" s="53"/>
      <c r="AM745" s="53"/>
      <c r="AN745" s="53"/>
      <c r="AO745" s="53"/>
      <c r="AP745" s="53"/>
      <c r="AQ745" s="53"/>
      <c r="AR745" s="53"/>
      <c r="AS745" s="53"/>
      <c r="AT745" s="53"/>
      <c r="AU745" s="53"/>
      <c r="AV745" s="53"/>
      <c r="AW745" s="53"/>
      <c r="AX745" s="53"/>
      <c r="AY745" s="53"/>
      <c r="AZ745"/>
    </row>
    <row r="746" spans="1:52" ht="15" x14ac:dyDescent="0.4">
      <c r="A746"/>
      <c r="B746" s="53"/>
      <c r="C746" s="53"/>
      <c r="D746" s="53"/>
      <c r="E746" s="53"/>
      <c r="F746" s="53"/>
      <c r="G746" s="53"/>
      <c r="H746" s="53"/>
      <c r="I746" s="53"/>
      <c r="J746" s="53"/>
      <c r="K746" s="53"/>
      <c r="L746" s="53"/>
      <c r="M746" s="53"/>
      <c r="N746" s="53"/>
      <c r="O746" s="53"/>
      <c r="P746" s="53"/>
      <c r="Q746" s="53"/>
      <c r="R746" s="53"/>
      <c r="S746" s="53"/>
      <c r="T746" s="53"/>
      <c r="U746" s="53"/>
      <c r="V746" s="53"/>
      <c r="W746" s="53"/>
      <c r="X746" s="53"/>
      <c r="Y746" s="53"/>
      <c r="Z746" s="53"/>
      <c r="AA746" s="53"/>
      <c r="AB746" s="53"/>
      <c r="AC746" s="53"/>
      <c r="AD746" s="53"/>
      <c r="AE746" s="53"/>
      <c r="AF746" s="53"/>
      <c r="AG746" s="53"/>
      <c r="AH746" s="53"/>
      <c r="AI746" s="53"/>
      <c r="AJ746" s="53"/>
      <c r="AK746" s="53"/>
      <c r="AL746" s="53"/>
      <c r="AM746" s="53"/>
      <c r="AN746" s="53"/>
      <c r="AO746" s="53"/>
      <c r="AP746" s="53"/>
      <c r="AQ746" s="53"/>
      <c r="AR746" s="53"/>
      <c r="AS746" s="53"/>
      <c r="AT746" s="53"/>
      <c r="AU746" s="53"/>
      <c r="AV746" s="53"/>
      <c r="AW746" s="53"/>
      <c r="AX746" s="53"/>
      <c r="AY746" s="53"/>
      <c r="AZ746"/>
    </row>
    <row r="747" spans="1:52" ht="15" x14ac:dyDescent="0.4">
      <c r="A747"/>
      <c r="B747" s="53"/>
      <c r="C747" s="53"/>
      <c r="D747" s="53"/>
      <c r="E747" s="53"/>
      <c r="F747" s="53"/>
      <c r="G747" s="53"/>
      <c r="H747" s="53"/>
      <c r="I747" s="53"/>
      <c r="J747" s="53"/>
      <c r="K747" s="53"/>
      <c r="L747" s="53"/>
      <c r="M747" s="53"/>
      <c r="N747" s="53"/>
      <c r="O747" s="53"/>
      <c r="P747" s="53"/>
      <c r="Q747" s="53"/>
      <c r="R747" s="53"/>
      <c r="S747" s="53"/>
      <c r="T747" s="53"/>
      <c r="U747" s="53"/>
      <c r="V747" s="53"/>
      <c r="W747" s="53"/>
      <c r="X747" s="53"/>
      <c r="Y747" s="53"/>
      <c r="Z747" s="53"/>
      <c r="AA747" s="53"/>
      <c r="AB747" s="53"/>
      <c r="AC747" s="53"/>
      <c r="AD747" s="53"/>
      <c r="AE747" s="53"/>
      <c r="AF747" s="53"/>
      <c r="AG747" s="53"/>
      <c r="AH747" s="53"/>
      <c r="AI747" s="53"/>
      <c r="AJ747" s="53"/>
      <c r="AK747" s="53"/>
      <c r="AL747" s="53"/>
      <c r="AM747" s="53"/>
      <c r="AN747" s="53"/>
      <c r="AO747" s="53"/>
      <c r="AP747" s="53"/>
      <c r="AQ747" s="53"/>
      <c r="AR747" s="53"/>
      <c r="AS747" s="53"/>
      <c r="AT747" s="53"/>
      <c r="AU747" s="53"/>
      <c r="AV747" s="53"/>
      <c r="AW747" s="53"/>
      <c r="AX747" s="53"/>
      <c r="AY747" s="53"/>
      <c r="AZ747"/>
    </row>
    <row r="748" spans="1:52" ht="15" x14ac:dyDescent="0.4">
      <c r="A748"/>
      <c r="B748" s="53"/>
      <c r="C748" s="53"/>
      <c r="D748" s="53"/>
      <c r="E748" s="53"/>
      <c r="F748" s="53"/>
      <c r="G748" s="53"/>
      <c r="H748" s="53"/>
      <c r="I748" s="53"/>
      <c r="J748" s="53"/>
      <c r="K748" s="53"/>
      <c r="L748" s="53"/>
      <c r="M748" s="53"/>
      <c r="N748" s="53"/>
      <c r="O748" s="53"/>
      <c r="P748" s="53"/>
      <c r="Q748" s="53"/>
      <c r="R748" s="53"/>
      <c r="S748" s="53"/>
      <c r="T748" s="53"/>
      <c r="U748" s="53"/>
      <c r="V748" s="53"/>
      <c r="W748" s="53"/>
      <c r="X748" s="53"/>
      <c r="Y748" s="53"/>
      <c r="Z748" s="53"/>
      <c r="AA748" s="53"/>
      <c r="AB748" s="53"/>
      <c r="AC748" s="53"/>
      <c r="AD748" s="53"/>
      <c r="AE748" s="53"/>
      <c r="AF748" s="53"/>
      <c r="AG748" s="53"/>
      <c r="AH748" s="53"/>
      <c r="AI748" s="53"/>
      <c r="AJ748" s="53"/>
      <c r="AK748" s="53"/>
      <c r="AL748" s="53"/>
      <c r="AM748" s="53"/>
      <c r="AN748" s="53"/>
      <c r="AO748" s="53"/>
      <c r="AP748" s="53"/>
      <c r="AQ748" s="53"/>
      <c r="AR748" s="53"/>
      <c r="AS748" s="53"/>
      <c r="AT748" s="53"/>
      <c r="AU748" s="53"/>
      <c r="AV748" s="53"/>
      <c r="AW748" s="53"/>
      <c r="AX748" s="53"/>
      <c r="AY748" s="53"/>
      <c r="AZ748"/>
    </row>
    <row r="749" spans="1:52" ht="15" x14ac:dyDescent="0.4">
      <c r="A749"/>
      <c r="B749" s="53"/>
      <c r="C749" s="53"/>
      <c r="D749" s="53"/>
      <c r="E749" s="53"/>
      <c r="F749" s="53"/>
      <c r="G749" s="53"/>
      <c r="H749" s="53"/>
      <c r="I749" s="53"/>
      <c r="J749" s="53"/>
      <c r="K749" s="53"/>
      <c r="L749" s="53"/>
      <c r="M749" s="53"/>
      <c r="N749" s="53"/>
      <c r="O749" s="53"/>
      <c r="P749" s="53"/>
      <c r="Q749" s="53"/>
      <c r="R749" s="53"/>
      <c r="S749" s="53"/>
      <c r="T749" s="53"/>
      <c r="U749" s="53"/>
      <c r="V749" s="53"/>
      <c r="W749" s="53"/>
      <c r="X749" s="53"/>
      <c r="Y749" s="53"/>
      <c r="Z749" s="53"/>
      <c r="AA749" s="53"/>
      <c r="AB749" s="53"/>
      <c r="AC749" s="53"/>
      <c r="AD749" s="53"/>
      <c r="AE749" s="53"/>
      <c r="AF749" s="53"/>
      <c r="AG749" s="53"/>
      <c r="AH749" s="53"/>
      <c r="AI749" s="53"/>
      <c r="AJ749" s="53"/>
      <c r="AK749" s="53"/>
      <c r="AL749" s="53"/>
      <c r="AM749" s="53"/>
      <c r="AN749" s="53"/>
      <c r="AO749" s="53"/>
      <c r="AP749" s="53"/>
      <c r="AQ749" s="53"/>
      <c r="AR749" s="53"/>
      <c r="AS749" s="53"/>
      <c r="AT749" s="53"/>
      <c r="AU749" s="53"/>
      <c r="AV749" s="53"/>
      <c r="AW749" s="53"/>
      <c r="AX749" s="53"/>
      <c r="AY749" s="53"/>
      <c r="AZ749"/>
    </row>
    <row r="750" spans="1:52" ht="15" x14ac:dyDescent="0.4">
      <c r="A750"/>
      <c r="B750" s="53"/>
      <c r="C750" s="53"/>
      <c r="D750" s="53"/>
      <c r="E750" s="53"/>
      <c r="F750" s="53"/>
      <c r="G750" s="53"/>
      <c r="H750" s="53"/>
      <c r="I750" s="53"/>
      <c r="J750" s="53"/>
      <c r="K750" s="53"/>
      <c r="L750" s="53"/>
      <c r="M750" s="53"/>
      <c r="N750" s="53"/>
      <c r="O750" s="53"/>
      <c r="P750" s="53"/>
      <c r="Q750" s="53"/>
      <c r="R750" s="53"/>
      <c r="S750" s="53"/>
      <c r="T750" s="53"/>
      <c r="U750" s="53"/>
      <c r="V750" s="53"/>
      <c r="W750" s="53"/>
      <c r="X750" s="53"/>
      <c r="Y750" s="53"/>
      <c r="Z750" s="53"/>
      <c r="AA750" s="53"/>
      <c r="AB750" s="53"/>
      <c r="AC750" s="53"/>
      <c r="AD750" s="53"/>
      <c r="AE750" s="53"/>
      <c r="AF750" s="53"/>
      <c r="AG750" s="53"/>
      <c r="AH750" s="53"/>
      <c r="AI750" s="53"/>
      <c r="AJ750" s="53"/>
      <c r="AK750" s="53"/>
      <c r="AL750" s="53"/>
      <c r="AM750" s="53"/>
      <c r="AN750" s="53"/>
      <c r="AO750" s="53"/>
      <c r="AP750" s="53"/>
      <c r="AQ750" s="53"/>
      <c r="AR750" s="53"/>
      <c r="AS750" s="53"/>
      <c r="AT750" s="53"/>
      <c r="AU750" s="53"/>
      <c r="AV750" s="53"/>
      <c r="AW750" s="53"/>
      <c r="AX750" s="53"/>
      <c r="AY750" s="53"/>
      <c r="AZ750"/>
    </row>
    <row r="751" spans="1:52" ht="15" x14ac:dyDescent="0.4">
      <c r="A751"/>
      <c r="B751" s="53"/>
      <c r="C751" s="53"/>
      <c r="D751" s="53"/>
      <c r="E751" s="53"/>
      <c r="F751" s="53"/>
      <c r="G751" s="53"/>
      <c r="H751" s="53"/>
      <c r="I751" s="53"/>
      <c r="J751" s="53"/>
      <c r="K751" s="53"/>
      <c r="L751" s="53"/>
      <c r="M751" s="53"/>
      <c r="N751" s="53"/>
      <c r="O751" s="53"/>
      <c r="P751" s="53"/>
      <c r="Q751" s="53"/>
      <c r="R751" s="53"/>
      <c r="S751" s="53"/>
      <c r="T751" s="53"/>
      <c r="U751" s="53"/>
      <c r="V751" s="53"/>
      <c r="W751" s="53"/>
      <c r="X751" s="53"/>
      <c r="Y751" s="53"/>
      <c r="Z751" s="53"/>
      <c r="AA751" s="53"/>
      <c r="AB751" s="53"/>
      <c r="AC751" s="53"/>
      <c r="AD751" s="53"/>
      <c r="AE751" s="53"/>
      <c r="AF751" s="53"/>
      <c r="AG751" s="53"/>
      <c r="AH751" s="53"/>
      <c r="AI751" s="53"/>
      <c r="AJ751" s="53"/>
      <c r="AK751" s="53"/>
      <c r="AL751" s="53"/>
      <c r="AM751" s="53"/>
      <c r="AN751" s="53"/>
      <c r="AO751" s="53"/>
      <c r="AP751" s="53"/>
      <c r="AQ751" s="53"/>
      <c r="AR751" s="53"/>
      <c r="AS751" s="53"/>
      <c r="AT751" s="53"/>
      <c r="AU751" s="53"/>
      <c r="AV751" s="53"/>
      <c r="AW751" s="53"/>
      <c r="AX751" s="53"/>
      <c r="AY751" s="53"/>
      <c r="AZ751"/>
    </row>
    <row r="752" spans="1:52" ht="15" x14ac:dyDescent="0.4">
      <c r="A752"/>
      <c r="B752" s="53"/>
      <c r="C752" s="53"/>
      <c r="D752" s="53"/>
      <c r="E752" s="53"/>
      <c r="F752" s="53"/>
      <c r="G752" s="53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53"/>
      <c r="U752" s="53"/>
      <c r="V752" s="53"/>
      <c r="W752" s="53"/>
      <c r="X752" s="53"/>
      <c r="Y752" s="53"/>
      <c r="Z752" s="53"/>
      <c r="AA752" s="53"/>
      <c r="AB752" s="53"/>
      <c r="AC752" s="53"/>
      <c r="AD752" s="53"/>
      <c r="AE752" s="53"/>
      <c r="AF752" s="53"/>
      <c r="AG752" s="53"/>
      <c r="AH752" s="53"/>
      <c r="AI752" s="53"/>
      <c r="AJ752" s="53"/>
      <c r="AK752" s="53"/>
      <c r="AL752" s="53"/>
      <c r="AM752" s="53"/>
      <c r="AN752" s="53"/>
      <c r="AO752" s="53"/>
      <c r="AP752" s="53"/>
      <c r="AQ752" s="53"/>
      <c r="AR752" s="53"/>
      <c r="AS752" s="53"/>
      <c r="AT752" s="53"/>
      <c r="AU752" s="53"/>
      <c r="AV752" s="53"/>
      <c r="AW752" s="53"/>
      <c r="AX752" s="53"/>
      <c r="AY752" s="53"/>
      <c r="AZ752"/>
    </row>
    <row r="753" spans="1:52" ht="15" x14ac:dyDescent="0.4">
      <c r="A753"/>
      <c r="B753" s="53"/>
      <c r="C753" s="53"/>
      <c r="D753" s="53"/>
      <c r="E753" s="53"/>
      <c r="F753" s="53"/>
      <c r="G753" s="53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53"/>
      <c r="U753" s="53"/>
      <c r="V753" s="53"/>
      <c r="W753" s="53"/>
      <c r="X753" s="53"/>
      <c r="Y753" s="53"/>
      <c r="Z753" s="53"/>
      <c r="AA753" s="53"/>
      <c r="AB753" s="53"/>
      <c r="AC753" s="53"/>
      <c r="AD753" s="53"/>
      <c r="AE753" s="53"/>
      <c r="AF753" s="53"/>
      <c r="AG753" s="53"/>
      <c r="AH753" s="53"/>
      <c r="AI753" s="53"/>
      <c r="AJ753" s="53"/>
      <c r="AK753" s="53"/>
      <c r="AL753" s="53"/>
      <c r="AM753" s="53"/>
      <c r="AN753" s="53"/>
      <c r="AO753" s="53"/>
      <c r="AP753" s="53"/>
      <c r="AQ753" s="53"/>
      <c r="AR753" s="53"/>
      <c r="AS753" s="53"/>
      <c r="AT753" s="53"/>
      <c r="AU753" s="53"/>
      <c r="AV753" s="53"/>
      <c r="AW753" s="53"/>
      <c r="AX753" s="53"/>
      <c r="AY753" s="53"/>
      <c r="AZ753"/>
    </row>
    <row r="754" spans="1:52" ht="15" x14ac:dyDescent="0.4">
      <c r="A754"/>
      <c r="B754" s="53"/>
      <c r="C754" s="53"/>
      <c r="D754" s="53"/>
      <c r="E754" s="53"/>
      <c r="F754" s="53"/>
      <c r="G754" s="53"/>
      <c r="H754" s="53"/>
      <c r="I754" s="53"/>
      <c r="J754" s="53"/>
      <c r="K754" s="53"/>
      <c r="L754" s="53"/>
      <c r="M754" s="53"/>
      <c r="N754" s="53"/>
      <c r="O754" s="53"/>
      <c r="P754" s="53"/>
      <c r="Q754" s="53"/>
      <c r="R754" s="53"/>
      <c r="S754" s="53"/>
      <c r="T754" s="53"/>
      <c r="U754" s="53"/>
      <c r="V754" s="53"/>
      <c r="W754" s="53"/>
      <c r="X754" s="53"/>
      <c r="Y754" s="53"/>
      <c r="Z754" s="53"/>
      <c r="AA754" s="53"/>
      <c r="AB754" s="53"/>
      <c r="AC754" s="53"/>
      <c r="AD754" s="53"/>
      <c r="AE754" s="53"/>
      <c r="AF754" s="53"/>
      <c r="AG754" s="53"/>
      <c r="AH754" s="53"/>
      <c r="AI754" s="53"/>
      <c r="AJ754" s="53"/>
      <c r="AK754" s="53"/>
      <c r="AL754" s="53"/>
      <c r="AM754" s="53"/>
      <c r="AN754" s="53"/>
      <c r="AO754" s="53"/>
      <c r="AP754" s="53"/>
      <c r="AQ754" s="53"/>
      <c r="AR754" s="53"/>
      <c r="AS754" s="53"/>
      <c r="AT754" s="53"/>
      <c r="AU754" s="53"/>
      <c r="AV754" s="53"/>
      <c r="AW754" s="53"/>
      <c r="AX754" s="53"/>
      <c r="AY754" s="53"/>
      <c r="AZ754"/>
    </row>
    <row r="755" spans="1:52" ht="15" x14ac:dyDescent="0.4">
      <c r="A755"/>
      <c r="B755" s="53"/>
      <c r="C755" s="53"/>
      <c r="D755" s="53"/>
      <c r="E755" s="53"/>
      <c r="F755" s="53"/>
      <c r="G755" s="53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53"/>
      <c r="U755" s="53"/>
      <c r="V755" s="53"/>
      <c r="W755" s="53"/>
      <c r="X755" s="53"/>
      <c r="Y755" s="53"/>
      <c r="Z755" s="53"/>
      <c r="AA755" s="53"/>
      <c r="AB755" s="53"/>
      <c r="AC755" s="53"/>
      <c r="AD755" s="53"/>
      <c r="AE755" s="53"/>
      <c r="AF755" s="53"/>
      <c r="AG755" s="53"/>
      <c r="AH755" s="53"/>
      <c r="AI755" s="53"/>
      <c r="AJ755" s="53"/>
      <c r="AK755" s="53"/>
      <c r="AL755" s="53"/>
      <c r="AM755" s="53"/>
      <c r="AN755" s="53"/>
      <c r="AO755" s="53"/>
      <c r="AP755" s="53"/>
      <c r="AQ755" s="53"/>
      <c r="AR755" s="53"/>
      <c r="AS755" s="53"/>
      <c r="AT755" s="53"/>
      <c r="AU755" s="53"/>
      <c r="AV755" s="53"/>
      <c r="AW755" s="53"/>
      <c r="AX755" s="53"/>
      <c r="AY755" s="53"/>
      <c r="AZ755"/>
    </row>
    <row r="756" spans="1:52" ht="15" x14ac:dyDescent="0.4">
      <c r="A756"/>
      <c r="B756" s="53"/>
      <c r="C756" s="53"/>
      <c r="D756" s="53"/>
      <c r="E756" s="53"/>
      <c r="F756" s="53"/>
      <c r="G756" s="53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53"/>
      <c r="U756" s="53"/>
      <c r="V756" s="53"/>
      <c r="W756" s="53"/>
      <c r="X756" s="53"/>
      <c r="Y756" s="53"/>
      <c r="Z756" s="53"/>
      <c r="AA756" s="53"/>
      <c r="AB756" s="53"/>
      <c r="AC756" s="53"/>
      <c r="AD756" s="53"/>
      <c r="AE756" s="53"/>
      <c r="AF756" s="53"/>
      <c r="AG756" s="53"/>
      <c r="AH756" s="53"/>
      <c r="AI756" s="53"/>
      <c r="AJ756" s="53"/>
      <c r="AK756" s="53"/>
      <c r="AL756" s="53"/>
      <c r="AM756" s="53"/>
      <c r="AN756" s="53"/>
      <c r="AO756" s="53"/>
      <c r="AP756" s="53"/>
      <c r="AQ756" s="53"/>
      <c r="AR756" s="53"/>
      <c r="AS756" s="53"/>
      <c r="AT756" s="53"/>
      <c r="AU756" s="53"/>
      <c r="AV756" s="53"/>
      <c r="AW756" s="53"/>
      <c r="AX756" s="53"/>
      <c r="AY756" s="53"/>
      <c r="AZ756"/>
    </row>
    <row r="757" spans="1:52" ht="15" x14ac:dyDescent="0.4">
      <c r="A757"/>
      <c r="B757" s="53"/>
      <c r="C757" s="53"/>
      <c r="D757" s="53"/>
      <c r="E757" s="53"/>
      <c r="F757" s="53"/>
      <c r="G757" s="53"/>
      <c r="H757" s="53"/>
      <c r="I757" s="53"/>
      <c r="J757" s="53"/>
      <c r="K757" s="53"/>
      <c r="L757" s="53"/>
      <c r="M757" s="53"/>
      <c r="N757" s="53"/>
      <c r="O757" s="53"/>
      <c r="P757" s="53"/>
      <c r="Q757" s="53"/>
      <c r="R757" s="53"/>
      <c r="S757" s="53"/>
      <c r="T757" s="53"/>
      <c r="U757" s="53"/>
      <c r="V757" s="53"/>
      <c r="W757" s="53"/>
      <c r="X757" s="53"/>
      <c r="Y757" s="53"/>
      <c r="Z757" s="53"/>
      <c r="AA757" s="53"/>
      <c r="AB757" s="53"/>
      <c r="AC757" s="53"/>
      <c r="AD757" s="53"/>
      <c r="AE757" s="53"/>
      <c r="AF757" s="53"/>
      <c r="AG757" s="53"/>
      <c r="AH757" s="53"/>
      <c r="AI757" s="53"/>
      <c r="AJ757" s="53"/>
      <c r="AK757" s="53"/>
      <c r="AL757" s="53"/>
      <c r="AM757" s="53"/>
      <c r="AN757" s="53"/>
      <c r="AO757" s="53"/>
      <c r="AP757" s="53"/>
      <c r="AQ757" s="53"/>
      <c r="AR757" s="53"/>
      <c r="AS757" s="53"/>
      <c r="AT757" s="53"/>
      <c r="AU757" s="53"/>
      <c r="AV757" s="53"/>
      <c r="AW757" s="53"/>
      <c r="AX757" s="53"/>
      <c r="AY757" s="53"/>
      <c r="AZ757"/>
    </row>
    <row r="758" spans="1:52" ht="15" x14ac:dyDescent="0.4">
      <c r="A758"/>
      <c r="B758" s="53"/>
      <c r="C758" s="53"/>
      <c r="D758" s="53"/>
      <c r="E758" s="53"/>
      <c r="F758" s="53"/>
      <c r="G758" s="53"/>
      <c r="H758" s="53"/>
      <c r="I758" s="53"/>
      <c r="J758" s="53"/>
      <c r="K758" s="53"/>
      <c r="L758" s="53"/>
      <c r="M758" s="53"/>
      <c r="N758" s="53"/>
      <c r="O758" s="53"/>
      <c r="P758" s="53"/>
      <c r="Q758" s="53"/>
      <c r="R758" s="53"/>
      <c r="S758" s="53"/>
      <c r="T758" s="53"/>
      <c r="U758" s="53"/>
      <c r="V758" s="53"/>
      <c r="W758" s="53"/>
      <c r="X758" s="53"/>
      <c r="Y758" s="53"/>
      <c r="Z758" s="53"/>
      <c r="AA758" s="53"/>
      <c r="AB758" s="53"/>
      <c r="AC758" s="53"/>
      <c r="AD758" s="53"/>
      <c r="AE758" s="53"/>
      <c r="AF758" s="53"/>
      <c r="AG758" s="53"/>
      <c r="AH758" s="53"/>
      <c r="AI758" s="53"/>
      <c r="AJ758" s="53"/>
      <c r="AK758" s="53"/>
      <c r="AL758" s="53"/>
      <c r="AM758" s="53"/>
      <c r="AN758" s="53"/>
      <c r="AO758" s="53"/>
      <c r="AP758" s="53"/>
      <c r="AQ758" s="53"/>
      <c r="AR758" s="53"/>
      <c r="AS758" s="53"/>
      <c r="AT758" s="53"/>
      <c r="AU758" s="53"/>
      <c r="AV758" s="53"/>
      <c r="AW758" s="53"/>
      <c r="AX758" s="53"/>
      <c r="AY758" s="53"/>
      <c r="AZ758"/>
    </row>
    <row r="759" spans="1:52" ht="15" x14ac:dyDescent="0.4">
      <c r="A759"/>
      <c r="B759" s="53"/>
      <c r="C759" s="53"/>
      <c r="D759" s="53"/>
      <c r="E759" s="53"/>
      <c r="F759" s="53"/>
      <c r="G759" s="53"/>
      <c r="H759" s="53"/>
      <c r="I759" s="53"/>
      <c r="J759" s="53"/>
      <c r="K759" s="53"/>
      <c r="L759" s="53"/>
      <c r="M759" s="53"/>
      <c r="N759" s="53"/>
      <c r="O759" s="53"/>
      <c r="P759" s="53"/>
      <c r="Q759" s="53"/>
      <c r="R759" s="53"/>
      <c r="S759" s="53"/>
      <c r="T759" s="53"/>
      <c r="U759" s="53"/>
      <c r="V759" s="53"/>
      <c r="W759" s="53"/>
      <c r="X759" s="53"/>
      <c r="Y759" s="53"/>
      <c r="Z759" s="53"/>
      <c r="AA759" s="53"/>
      <c r="AB759" s="53"/>
      <c r="AC759" s="53"/>
      <c r="AD759" s="53"/>
      <c r="AE759" s="53"/>
      <c r="AF759" s="53"/>
      <c r="AG759" s="53"/>
      <c r="AH759" s="53"/>
      <c r="AI759" s="53"/>
      <c r="AJ759" s="53"/>
      <c r="AK759" s="53"/>
      <c r="AL759" s="53"/>
      <c r="AM759" s="53"/>
      <c r="AN759" s="53"/>
      <c r="AO759" s="53"/>
      <c r="AP759" s="53"/>
      <c r="AQ759" s="53"/>
      <c r="AR759" s="53"/>
      <c r="AS759" s="53"/>
      <c r="AT759" s="53"/>
      <c r="AU759" s="53"/>
      <c r="AV759" s="53"/>
      <c r="AW759" s="53"/>
      <c r="AX759" s="53"/>
      <c r="AY759" s="53"/>
      <c r="AZ759"/>
    </row>
    <row r="760" spans="1:52" ht="15" x14ac:dyDescent="0.4">
      <c r="A760"/>
      <c r="B760" s="53"/>
      <c r="C760" s="53"/>
      <c r="D760" s="53"/>
      <c r="E760" s="53"/>
      <c r="F760" s="53"/>
      <c r="G760" s="53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53"/>
      <c r="U760" s="53"/>
      <c r="V760" s="53"/>
      <c r="W760" s="53"/>
      <c r="X760" s="53"/>
      <c r="Y760" s="53"/>
      <c r="Z760" s="53"/>
      <c r="AA760" s="53"/>
      <c r="AB760" s="53"/>
      <c r="AC760" s="53"/>
      <c r="AD760" s="53"/>
      <c r="AE760" s="53"/>
      <c r="AF760" s="53"/>
      <c r="AG760" s="53"/>
      <c r="AH760" s="53"/>
      <c r="AI760" s="53"/>
      <c r="AJ760" s="53"/>
      <c r="AK760" s="53"/>
      <c r="AL760" s="53"/>
      <c r="AM760" s="53"/>
      <c r="AN760" s="53"/>
      <c r="AO760" s="53"/>
      <c r="AP760" s="53"/>
      <c r="AQ760" s="53"/>
      <c r="AR760" s="53"/>
      <c r="AS760" s="53"/>
      <c r="AT760" s="53"/>
      <c r="AU760" s="53"/>
      <c r="AV760" s="53"/>
      <c r="AW760" s="53"/>
      <c r="AX760" s="53"/>
      <c r="AY760" s="53"/>
      <c r="AZ760"/>
    </row>
    <row r="761" spans="1:52" ht="15" x14ac:dyDescent="0.4">
      <c r="A761"/>
      <c r="B761" s="53"/>
      <c r="C761" s="53"/>
      <c r="D761" s="53"/>
      <c r="E761" s="53"/>
      <c r="F761" s="53"/>
      <c r="G761" s="53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53"/>
      <c r="U761" s="53"/>
      <c r="V761" s="53"/>
      <c r="W761" s="53"/>
      <c r="X761" s="53"/>
      <c r="Y761" s="53"/>
      <c r="Z761" s="53"/>
      <c r="AA761" s="53"/>
      <c r="AB761" s="53"/>
      <c r="AC761" s="53"/>
      <c r="AD761" s="53"/>
      <c r="AE761" s="53"/>
      <c r="AF761" s="53"/>
      <c r="AG761" s="53"/>
      <c r="AH761" s="53"/>
      <c r="AI761" s="53"/>
      <c r="AJ761" s="53"/>
      <c r="AK761" s="53"/>
      <c r="AL761" s="53"/>
      <c r="AM761" s="53"/>
      <c r="AN761" s="53"/>
      <c r="AO761" s="53"/>
      <c r="AP761" s="53"/>
      <c r="AQ761" s="53"/>
      <c r="AR761" s="53"/>
      <c r="AS761" s="53"/>
      <c r="AT761" s="53"/>
      <c r="AU761" s="53"/>
      <c r="AV761" s="53"/>
      <c r="AW761" s="53"/>
      <c r="AX761" s="53"/>
      <c r="AY761" s="53"/>
      <c r="AZ761"/>
    </row>
    <row r="762" spans="1:52" ht="15" x14ac:dyDescent="0.4">
      <c r="A762"/>
      <c r="B762" s="53"/>
      <c r="C762" s="53"/>
      <c r="D762" s="53"/>
      <c r="E762" s="53"/>
      <c r="F762" s="53"/>
      <c r="G762" s="53"/>
      <c r="H762" s="53"/>
      <c r="I762" s="53"/>
      <c r="J762" s="53"/>
      <c r="K762" s="53"/>
      <c r="L762" s="53"/>
      <c r="M762" s="53"/>
      <c r="N762" s="53"/>
      <c r="O762" s="53"/>
      <c r="P762" s="53"/>
      <c r="Q762" s="53"/>
      <c r="R762" s="53"/>
      <c r="S762" s="53"/>
      <c r="T762" s="53"/>
      <c r="U762" s="53"/>
      <c r="V762" s="53"/>
      <c r="W762" s="53"/>
      <c r="X762" s="53"/>
      <c r="Y762" s="53"/>
      <c r="Z762" s="53"/>
      <c r="AA762" s="53"/>
      <c r="AB762" s="53"/>
      <c r="AC762" s="53"/>
      <c r="AD762" s="53"/>
      <c r="AE762" s="53"/>
      <c r="AF762" s="53"/>
      <c r="AG762" s="53"/>
      <c r="AH762" s="53"/>
      <c r="AI762" s="53"/>
      <c r="AJ762" s="53"/>
      <c r="AK762" s="53"/>
      <c r="AL762" s="53"/>
      <c r="AM762" s="53"/>
      <c r="AN762" s="53"/>
      <c r="AO762" s="53"/>
      <c r="AP762" s="53"/>
      <c r="AQ762" s="53"/>
      <c r="AR762" s="53"/>
      <c r="AS762" s="53"/>
      <c r="AT762" s="53"/>
      <c r="AU762" s="53"/>
      <c r="AV762" s="53"/>
      <c r="AW762" s="53"/>
      <c r="AX762" s="53"/>
      <c r="AY762" s="53"/>
      <c r="AZ762"/>
    </row>
    <row r="763" spans="1:52" ht="15" x14ac:dyDescent="0.4">
      <c r="A763"/>
      <c r="B763" s="53"/>
      <c r="C763" s="53"/>
      <c r="D763" s="53"/>
      <c r="E763" s="53"/>
      <c r="F763" s="53"/>
      <c r="G763" s="53"/>
      <c r="H763" s="53"/>
      <c r="I763" s="53"/>
      <c r="J763" s="53"/>
      <c r="K763" s="53"/>
      <c r="L763" s="53"/>
      <c r="M763" s="53"/>
      <c r="N763" s="53"/>
      <c r="O763" s="53"/>
      <c r="P763" s="53"/>
      <c r="Q763" s="53"/>
      <c r="R763" s="53"/>
      <c r="S763" s="53"/>
      <c r="T763" s="53"/>
      <c r="U763" s="53"/>
      <c r="V763" s="53"/>
      <c r="W763" s="53"/>
      <c r="X763" s="53"/>
      <c r="Y763" s="53"/>
      <c r="Z763" s="53"/>
      <c r="AA763" s="53"/>
      <c r="AB763" s="53"/>
      <c r="AC763" s="53"/>
      <c r="AD763" s="53"/>
      <c r="AE763" s="53"/>
      <c r="AF763" s="53"/>
      <c r="AG763" s="53"/>
      <c r="AH763" s="53"/>
      <c r="AI763" s="53"/>
      <c r="AJ763" s="53"/>
      <c r="AK763" s="53"/>
      <c r="AL763" s="53"/>
      <c r="AM763" s="53"/>
      <c r="AN763" s="53"/>
      <c r="AO763" s="53"/>
      <c r="AP763" s="53"/>
      <c r="AQ763" s="53"/>
      <c r="AR763" s="53"/>
      <c r="AS763" s="53"/>
      <c r="AT763" s="53"/>
      <c r="AU763" s="53"/>
      <c r="AV763" s="53"/>
      <c r="AW763" s="53"/>
      <c r="AX763" s="53"/>
      <c r="AY763" s="53"/>
      <c r="AZ763"/>
    </row>
    <row r="764" spans="1:52" ht="15" x14ac:dyDescent="0.4">
      <c r="A764"/>
      <c r="B764" s="53"/>
      <c r="C764" s="53"/>
      <c r="D764" s="53"/>
      <c r="E764" s="53"/>
      <c r="F764" s="53"/>
      <c r="G764" s="53"/>
      <c r="H764" s="53"/>
      <c r="I764" s="53"/>
      <c r="J764" s="53"/>
      <c r="K764" s="53"/>
      <c r="L764" s="53"/>
      <c r="M764" s="53"/>
      <c r="N764" s="53"/>
      <c r="O764" s="53"/>
      <c r="P764" s="53"/>
      <c r="Q764" s="53"/>
      <c r="R764" s="53"/>
      <c r="S764" s="53"/>
      <c r="T764" s="53"/>
      <c r="U764" s="53"/>
      <c r="V764" s="53"/>
      <c r="W764" s="53"/>
      <c r="X764" s="53"/>
      <c r="Y764" s="53"/>
      <c r="Z764" s="53"/>
      <c r="AA764" s="53"/>
      <c r="AB764" s="53"/>
      <c r="AC764" s="53"/>
      <c r="AD764" s="53"/>
      <c r="AE764" s="53"/>
      <c r="AF764" s="53"/>
      <c r="AG764" s="53"/>
      <c r="AH764" s="53"/>
      <c r="AI764" s="53"/>
      <c r="AJ764" s="53"/>
      <c r="AK764" s="53"/>
      <c r="AL764" s="53"/>
      <c r="AM764" s="53"/>
      <c r="AN764" s="53"/>
      <c r="AO764" s="53"/>
      <c r="AP764" s="53"/>
      <c r="AQ764" s="53"/>
      <c r="AR764" s="53"/>
      <c r="AS764" s="53"/>
      <c r="AT764" s="53"/>
      <c r="AU764" s="53"/>
      <c r="AV764" s="53"/>
      <c r="AW764" s="53"/>
      <c r="AX764" s="53"/>
      <c r="AY764" s="53"/>
      <c r="AZ764"/>
    </row>
    <row r="765" spans="1:52" ht="15" x14ac:dyDescent="0.4">
      <c r="A765"/>
      <c r="B765" s="53"/>
      <c r="C765" s="53"/>
      <c r="D765" s="53"/>
      <c r="E765" s="53"/>
      <c r="F765" s="53"/>
      <c r="G765" s="53"/>
      <c r="H765" s="53"/>
      <c r="I765" s="53"/>
      <c r="J765" s="53"/>
      <c r="K765" s="53"/>
      <c r="L765" s="53"/>
      <c r="M765" s="53"/>
      <c r="N765" s="53"/>
      <c r="O765" s="53"/>
      <c r="P765" s="53"/>
      <c r="Q765" s="53"/>
      <c r="R765" s="53"/>
      <c r="S765" s="53"/>
      <c r="T765" s="53"/>
      <c r="U765" s="53"/>
      <c r="V765" s="53"/>
      <c r="W765" s="53"/>
      <c r="X765" s="53"/>
      <c r="Y765" s="53"/>
      <c r="Z765" s="53"/>
      <c r="AA765" s="53"/>
      <c r="AB765" s="53"/>
      <c r="AC765" s="53"/>
      <c r="AD765" s="53"/>
      <c r="AE765" s="53"/>
      <c r="AF765" s="53"/>
      <c r="AG765" s="53"/>
      <c r="AH765" s="53"/>
      <c r="AI765" s="53"/>
      <c r="AJ765" s="53"/>
      <c r="AK765" s="53"/>
      <c r="AL765" s="53"/>
      <c r="AM765" s="53"/>
      <c r="AN765" s="53"/>
      <c r="AO765" s="53"/>
      <c r="AP765" s="53"/>
      <c r="AQ765" s="53"/>
      <c r="AR765" s="53"/>
      <c r="AS765" s="53"/>
      <c r="AT765" s="53"/>
      <c r="AU765" s="53"/>
      <c r="AV765" s="53"/>
      <c r="AW765" s="53"/>
      <c r="AX765" s="53"/>
      <c r="AY765" s="53"/>
      <c r="AZ765"/>
    </row>
    <row r="766" spans="1:52" ht="15" x14ac:dyDescent="0.4">
      <c r="A766"/>
      <c r="B766" s="53"/>
      <c r="C766" s="53"/>
      <c r="D766" s="53"/>
      <c r="E766" s="53"/>
      <c r="F766" s="53"/>
      <c r="G766" s="53"/>
      <c r="H766" s="53"/>
      <c r="I766" s="53"/>
      <c r="J766" s="53"/>
      <c r="K766" s="53"/>
      <c r="L766" s="53"/>
      <c r="M766" s="53"/>
      <c r="N766" s="53"/>
      <c r="O766" s="53"/>
      <c r="P766" s="53"/>
      <c r="Q766" s="53"/>
      <c r="R766" s="53"/>
      <c r="S766" s="53"/>
      <c r="T766" s="53"/>
      <c r="U766" s="53"/>
      <c r="V766" s="53"/>
      <c r="W766" s="53"/>
      <c r="X766" s="53"/>
      <c r="Y766" s="53"/>
      <c r="Z766" s="53"/>
      <c r="AA766" s="53"/>
      <c r="AB766" s="53"/>
      <c r="AC766" s="53"/>
      <c r="AD766" s="53"/>
      <c r="AE766" s="53"/>
      <c r="AF766" s="53"/>
      <c r="AG766" s="53"/>
      <c r="AH766" s="53"/>
      <c r="AI766" s="53"/>
      <c r="AJ766" s="53"/>
      <c r="AK766" s="53"/>
      <c r="AL766" s="53"/>
      <c r="AM766" s="53"/>
      <c r="AN766" s="53"/>
      <c r="AO766" s="53"/>
      <c r="AP766" s="53"/>
      <c r="AQ766" s="53"/>
      <c r="AR766" s="53"/>
      <c r="AS766" s="53"/>
      <c r="AT766" s="53"/>
      <c r="AU766" s="53"/>
      <c r="AV766" s="53"/>
      <c r="AW766" s="53"/>
      <c r="AX766" s="53"/>
      <c r="AY766" s="53"/>
      <c r="AZ766"/>
    </row>
    <row r="767" spans="1:52" ht="15" x14ac:dyDescent="0.4">
      <c r="A767"/>
      <c r="B767" s="53"/>
      <c r="C767" s="53"/>
      <c r="D767" s="53"/>
      <c r="E767" s="53"/>
      <c r="F767" s="53"/>
      <c r="G767" s="53"/>
      <c r="H767" s="53"/>
      <c r="I767" s="53"/>
      <c r="J767" s="53"/>
      <c r="K767" s="53"/>
      <c r="L767" s="53"/>
      <c r="M767" s="53"/>
      <c r="N767" s="53"/>
      <c r="O767" s="53"/>
      <c r="P767" s="53"/>
      <c r="Q767" s="53"/>
      <c r="R767" s="53"/>
      <c r="S767" s="53"/>
      <c r="T767" s="53"/>
      <c r="U767" s="53"/>
      <c r="V767" s="53"/>
      <c r="W767" s="53"/>
      <c r="X767" s="53"/>
      <c r="Y767" s="53"/>
      <c r="Z767" s="53"/>
      <c r="AA767" s="53"/>
      <c r="AB767" s="53"/>
      <c r="AC767" s="53"/>
      <c r="AD767" s="53"/>
      <c r="AE767" s="53"/>
      <c r="AF767" s="53"/>
      <c r="AG767" s="53"/>
      <c r="AH767" s="53"/>
      <c r="AI767" s="53"/>
      <c r="AJ767" s="53"/>
      <c r="AK767" s="53"/>
      <c r="AL767" s="53"/>
      <c r="AM767" s="53"/>
      <c r="AN767" s="53"/>
      <c r="AO767" s="53"/>
      <c r="AP767" s="53"/>
      <c r="AQ767" s="53"/>
      <c r="AR767" s="53"/>
      <c r="AS767" s="53"/>
      <c r="AT767" s="53"/>
      <c r="AU767" s="53"/>
      <c r="AV767" s="53"/>
      <c r="AW767" s="53"/>
      <c r="AX767" s="53"/>
      <c r="AY767" s="53"/>
      <c r="AZ767"/>
    </row>
    <row r="768" spans="1:52" ht="15" x14ac:dyDescent="0.4">
      <c r="A768"/>
      <c r="B768" s="53"/>
      <c r="C768" s="53"/>
      <c r="D768" s="53"/>
      <c r="E768" s="53"/>
      <c r="F768" s="53"/>
      <c r="G768" s="53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53"/>
      <c r="U768" s="53"/>
      <c r="V768" s="53"/>
      <c r="W768" s="53"/>
      <c r="X768" s="53"/>
      <c r="Y768" s="53"/>
      <c r="Z768" s="53"/>
      <c r="AA768" s="53"/>
      <c r="AB768" s="53"/>
      <c r="AC768" s="53"/>
      <c r="AD768" s="53"/>
      <c r="AE768" s="53"/>
      <c r="AF768" s="53"/>
      <c r="AG768" s="53"/>
      <c r="AH768" s="53"/>
      <c r="AI768" s="53"/>
      <c r="AJ768" s="53"/>
      <c r="AK768" s="53"/>
      <c r="AL768" s="53"/>
      <c r="AM768" s="53"/>
      <c r="AN768" s="53"/>
      <c r="AO768" s="53"/>
      <c r="AP768" s="53"/>
      <c r="AQ768" s="53"/>
      <c r="AR768" s="53"/>
      <c r="AS768" s="53"/>
      <c r="AT768" s="53"/>
      <c r="AU768" s="53"/>
      <c r="AV768" s="53"/>
      <c r="AW768" s="53"/>
      <c r="AX768" s="53"/>
      <c r="AY768" s="53"/>
      <c r="AZ768"/>
    </row>
    <row r="769" spans="1:52" ht="15" x14ac:dyDescent="0.4">
      <c r="A769"/>
      <c r="B769" s="53"/>
      <c r="C769" s="53"/>
      <c r="D769" s="53"/>
      <c r="E769" s="53"/>
      <c r="F769" s="53"/>
      <c r="G769" s="53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53"/>
      <c r="U769" s="53"/>
      <c r="V769" s="53"/>
      <c r="W769" s="53"/>
      <c r="X769" s="53"/>
      <c r="Y769" s="53"/>
      <c r="Z769" s="53"/>
      <c r="AA769" s="53"/>
      <c r="AB769" s="53"/>
      <c r="AC769" s="53"/>
      <c r="AD769" s="53"/>
      <c r="AE769" s="53"/>
      <c r="AF769" s="53"/>
      <c r="AG769" s="53"/>
      <c r="AH769" s="53"/>
      <c r="AI769" s="53"/>
      <c r="AJ769" s="53"/>
      <c r="AK769" s="53"/>
      <c r="AL769" s="53"/>
      <c r="AM769" s="53"/>
      <c r="AN769" s="53"/>
      <c r="AO769" s="53"/>
      <c r="AP769" s="53"/>
      <c r="AQ769" s="53"/>
      <c r="AR769" s="53"/>
      <c r="AS769" s="53"/>
      <c r="AT769" s="53"/>
      <c r="AU769" s="53"/>
      <c r="AV769" s="53"/>
      <c r="AW769" s="53"/>
      <c r="AX769" s="53"/>
      <c r="AY769" s="53"/>
      <c r="AZ769"/>
    </row>
    <row r="770" spans="1:52" ht="15" x14ac:dyDescent="0.4">
      <c r="A770"/>
      <c r="B770" s="53"/>
      <c r="C770" s="53"/>
      <c r="D770" s="53"/>
      <c r="E770" s="53"/>
      <c r="F770" s="53"/>
      <c r="G770" s="53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53"/>
      <c r="U770" s="53"/>
      <c r="V770" s="53"/>
      <c r="W770" s="53"/>
      <c r="X770" s="53"/>
      <c r="Y770" s="53"/>
      <c r="Z770" s="53"/>
      <c r="AA770" s="53"/>
      <c r="AB770" s="53"/>
      <c r="AC770" s="53"/>
      <c r="AD770" s="53"/>
      <c r="AE770" s="53"/>
      <c r="AF770" s="53"/>
      <c r="AG770" s="53"/>
      <c r="AH770" s="53"/>
      <c r="AI770" s="53"/>
      <c r="AJ770" s="53"/>
      <c r="AK770" s="53"/>
      <c r="AL770" s="53"/>
      <c r="AM770" s="53"/>
      <c r="AN770" s="53"/>
      <c r="AO770" s="53"/>
      <c r="AP770" s="53"/>
      <c r="AQ770" s="53"/>
      <c r="AR770" s="53"/>
      <c r="AS770" s="53"/>
      <c r="AT770" s="53"/>
      <c r="AU770" s="53"/>
      <c r="AV770" s="53"/>
      <c r="AW770" s="53"/>
      <c r="AX770" s="53"/>
      <c r="AY770" s="53"/>
      <c r="AZ770"/>
    </row>
    <row r="771" spans="1:52" ht="15" x14ac:dyDescent="0.4">
      <c r="A771"/>
      <c r="B771" s="53"/>
      <c r="C771" s="53"/>
      <c r="D771" s="53"/>
      <c r="E771" s="53"/>
      <c r="F771" s="53"/>
      <c r="G771" s="53"/>
      <c r="H771" s="53"/>
      <c r="I771" s="53"/>
      <c r="J771" s="53"/>
      <c r="K771" s="53"/>
      <c r="L771" s="53"/>
      <c r="M771" s="53"/>
      <c r="N771" s="53"/>
      <c r="O771" s="53"/>
      <c r="P771" s="53"/>
      <c r="Q771" s="53"/>
      <c r="R771" s="53"/>
      <c r="S771" s="53"/>
      <c r="T771" s="53"/>
      <c r="U771" s="53"/>
      <c r="V771" s="53"/>
      <c r="W771" s="53"/>
      <c r="X771" s="53"/>
      <c r="Y771" s="53"/>
      <c r="Z771" s="53"/>
      <c r="AA771" s="53"/>
      <c r="AB771" s="53"/>
      <c r="AC771" s="53"/>
      <c r="AD771" s="53"/>
      <c r="AE771" s="53"/>
      <c r="AF771" s="53"/>
      <c r="AG771" s="53"/>
      <c r="AH771" s="53"/>
      <c r="AI771" s="53"/>
      <c r="AJ771" s="53"/>
      <c r="AK771" s="53"/>
      <c r="AL771" s="53"/>
      <c r="AM771" s="53"/>
      <c r="AN771" s="53"/>
      <c r="AO771" s="53"/>
      <c r="AP771" s="53"/>
      <c r="AQ771" s="53"/>
      <c r="AR771" s="53"/>
      <c r="AS771" s="53"/>
      <c r="AT771" s="53"/>
      <c r="AU771" s="53"/>
      <c r="AV771" s="53"/>
      <c r="AW771" s="53"/>
      <c r="AX771" s="53"/>
      <c r="AY771" s="53"/>
      <c r="AZ771"/>
    </row>
    <row r="772" spans="1:52" ht="15" x14ac:dyDescent="0.4">
      <c r="A772"/>
      <c r="B772" s="53"/>
      <c r="C772" s="53"/>
      <c r="D772" s="53"/>
      <c r="E772" s="53"/>
      <c r="F772" s="53"/>
      <c r="G772" s="53"/>
      <c r="H772" s="53"/>
      <c r="I772" s="53"/>
      <c r="J772" s="53"/>
      <c r="K772" s="53"/>
      <c r="L772" s="53"/>
      <c r="M772" s="53"/>
      <c r="N772" s="53"/>
      <c r="O772" s="53"/>
      <c r="P772" s="53"/>
      <c r="Q772" s="53"/>
      <c r="R772" s="53"/>
      <c r="S772" s="53"/>
      <c r="T772" s="53"/>
      <c r="U772" s="53"/>
      <c r="V772" s="53"/>
      <c r="W772" s="53"/>
      <c r="X772" s="53"/>
      <c r="Y772" s="53"/>
      <c r="Z772" s="53"/>
      <c r="AA772" s="53"/>
      <c r="AB772" s="53"/>
      <c r="AC772" s="53"/>
      <c r="AD772" s="53"/>
      <c r="AE772" s="53"/>
      <c r="AF772" s="53"/>
      <c r="AG772" s="53"/>
      <c r="AH772" s="53"/>
      <c r="AI772" s="53"/>
      <c r="AJ772" s="53"/>
      <c r="AK772" s="53"/>
      <c r="AL772" s="53"/>
      <c r="AM772" s="53"/>
      <c r="AN772" s="53"/>
      <c r="AO772" s="53"/>
      <c r="AP772" s="53"/>
      <c r="AQ772" s="53"/>
      <c r="AR772" s="53"/>
      <c r="AS772" s="53"/>
      <c r="AT772" s="53"/>
      <c r="AU772" s="53"/>
      <c r="AV772" s="53"/>
      <c r="AW772" s="53"/>
      <c r="AX772" s="53"/>
      <c r="AY772" s="53"/>
      <c r="AZ772"/>
    </row>
    <row r="773" spans="1:52" ht="15" x14ac:dyDescent="0.4">
      <c r="A773"/>
      <c r="B773" s="53"/>
      <c r="C773" s="53"/>
      <c r="D773" s="53"/>
      <c r="E773" s="53"/>
      <c r="F773" s="53"/>
      <c r="G773" s="53"/>
      <c r="H773" s="53"/>
      <c r="I773" s="53"/>
      <c r="J773" s="53"/>
      <c r="K773" s="53"/>
      <c r="L773" s="53"/>
      <c r="M773" s="53"/>
      <c r="N773" s="53"/>
      <c r="O773" s="53"/>
      <c r="P773" s="53"/>
      <c r="Q773" s="53"/>
      <c r="R773" s="53"/>
      <c r="S773" s="53"/>
      <c r="T773" s="53"/>
      <c r="U773" s="53"/>
      <c r="V773" s="53"/>
      <c r="W773" s="53"/>
      <c r="X773" s="53"/>
      <c r="Y773" s="53"/>
      <c r="Z773" s="53"/>
      <c r="AA773" s="53"/>
      <c r="AB773" s="53"/>
      <c r="AC773" s="53"/>
      <c r="AD773" s="53"/>
      <c r="AE773" s="53"/>
      <c r="AF773" s="53"/>
      <c r="AG773" s="53"/>
      <c r="AH773" s="53"/>
      <c r="AI773" s="53"/>
      <c r="AJ773" s="53"/>
      <c r="AK773" s="53"/>
      <c r="AL773" s="53"/>
      <c r="AM773" s="53"/>
      <c r="AN773" s="53"/>
      <c r="AO773" s="53"/>
      <c r="AP773" s="53"/>
      <c r="AQ773" s="53"/>
      <c r="AR773" s="53"/>
      <c r="AS773" s="53"/>
      <c r="AT773" s="53"/>
      <c r="AU773" s="53"/>
      <c r="AV773" s="53"/>
      <c r="AW773" s="53"/>
      <c r="AX773" s="53"/>
      <c r="AY773" s="53"/>
      <c r="AZ773"/>
    </row>
    <row r="774" spans="1:52" ht="15" x14ac:dyDescent="0.4">
      <c r="A774"/>
      <c r="B774" s="53"/>
      <c r="C774" s="53"/>
      <c r="D774" s="53"/>
      <c r="E774" s="53"/>
      <c r="F774" s="53"/>
      <c r="G774" s="53"/>
      <c r="H774" s="53"/>
      <c r="I774" s="53"/>
      <c r="J774" s="53"/>
      <c r="K774" s="53"/>
      <c r="L774" s="53"/>
      <c r="M774" s="53"/>
      <c r="N774" s="53"/>
      <c r="O774" s="53"/>
      <c r="P774" s="53"/>
      <c r="Q774" s="53"/>
      <c r="R774" s="53"/>
      <c r="S774" s="53"/>
      <c r="T774" s="53"/>
      <c r="U774" s="53"/>
      <c r="V774" s="53"/>
      <c r="W774" s="53"/>
      <c r="X774" s="53"/>
      <c r="Y774" s="53"/>
      <c r="Z774" s="53"/>
      <c r="AA774" s="53"/>
      <c r="AB774" s="53"/>
      <c r="AC774" s="53"/>
      <c r="AD774" s="53"/>
      <c r="AE774" s="53"/>
      <c r="AF774" s="53"/>
      <c r="AG774" s="53"/>
      <c r="AH774" s="53"/>
      <c r="AI774" s="53"/>
      <c r="AJ774" s="53"/>
      <c r="AK774" s="53"/>
      <c r="AL774" s="53"/>
      <c r="AM774" s="53"/>
      <c r="AN774" s="53"/>
      <c r="AO774" s="53"/>
      <c r="AP774" s="53"/>
      <c r="AQ774" s="53"/>
      <c r="AR774" s="53"/>
      <c r="AS774" s="53"/>
      <c r="AT774" s="53"/>
      <c r="AU774" s="53"/>
      <c r="AV774" s="53"/>
      <c r="AW774" s="53"/>
      <c r="AX774" s="53"/>
      <c r="AY774" s="53"/>
      <c r="AZ774"/>
    </row>
    <row r="775" spans="1:52" ht="15" x14ac:dyDescent="0.4">
      <c r="A775"/>
      <c r="B775" s="53"/>
      <c r="C775" s="53"/>
      <c r="D775" s="53"/>
      <c r="E775" s="53"/>
      <c r="F775" s="53"/>
      <c r="G775" s="53"/>
      <c r="H775" s="53"/>
      <c r="I775" s="53"/>
      <c r="J775" s="53"/>
      <c r="K775" s="53"/>
      <c r="L775" s="53"/>
      <c r="M775" s="53"/>
      <c r="N775" s="53"/>
      <c r="O775" s="53"/>
      <c r="P775" s="53"/>
      <c r="Q775" s="53"/>
      <c r="R775" s="53"/>
      <c r="S775" s="53"/>
      <c r="T775" s="53"/>
      <c r="U775" s="53"/>
      <c r="V775" s="53"/>
      <c r="W775" s="53"/>
      <c r="X775" s="53"/>
      <c r="Y775" s="53"/>
      <c r="Z775" s="53"/>
      <c r="AA775" s="53"/>
      <c r="AB775" s="53"/>
      <c r="AC775" s="53"/>
      <c r="AD775" s="53"/>
      <c r="AE775" s="53"/>
      <c r="AF775" s="53"/>
      <c r="AG775" s="53"/>
      <c r="AH775" s="53"/>
      <c r="AI775" s="53"/>
      <c r="AJ775" s="53"/>
      <c r="AK775" s="53"/>
      <c r="AL775" s="53"/>
      <c r="AM775" s="53"/>
      <c r="AN775" s="53"/>
      <c r="AO775" s="53"/>
      <c r="AP775" s="53"/>
      <c r="AQ775" s="53"/>
      <c r="AR775" s="53"/>
      <c r="AS775" s="53"/>
      <c r="AT775" s="53"/>
      <c r="AU775" s="53"/>
      <c r="AV775" s="53"/>
      <c r="AW775" s="53"/>
      <c r="AX775" s="53"/>
      <c r="AY775" s="53"/>
      <c r="AZ775"/>
    </row>
    <row r="776" spans="1:52" ht="15" x14ac:dyDescent="0.4">
      <c r="A776"/>
      <c r="B776" s="53"/>
      <c r="C776" s="53"/>
      <c r="D776" s="53"/>
      <c r="E776" s="53"/>
      <c r="F776" s="53"/>
      <c r="G776" s="53"/>
      <c r="H776" s="53"/>
      <c r="I776" s="53"/>
      <c r="J776" s="53"/>
      <c r="K776" s="53"/>
      <c r="L776" s="53"/>
      <c r="M776" s="53"/>
      <c r="N776" s="53"/>
      <c r="O776" s="53"/>
      <c r="P776" s="53"/>
      <c r="Q776" s="53"/>
      <c r="R776" s="53"/>
      <c r="S776" s="53"/>
      <c r="T776" s="53"/>
      <c r="U776" s="53"/>
      <c r="V776" s="53"/>
      <c r="W776" s="53"/>
      <c r="X776" s="53"/>
      <c r="Y776" s="53"/>
      <c r="Z776" s="53"/>
      <c r="AA776" s="53"/>
      <c r="AB776" s="53"/>
      <c r="AC776" s="53"/>
      <c r="AD776" s="53"/>
      <c r="AE776" s="53"/>
      <c r="AF776" s="53"/>
      <c r="AG776" s="53"/>
      <c r="AH776" s="53"/>
      <c r="AI776" s="53"/>
      <c r="AJ776" s="53"/>
      <c r="AK776" s="53"/>
      <c r="AL776" s="53"/>
      <c r="AM776" s="53"/>
      <c r="AN776" s="53"/>
      <c r="AO776" s="53"/>
      <c r="AP776" s="53"/>
      <c r="AQ776" s="53"/>
      <c r="AR776" s="53"/>
      <c r="AS776" s="53"/>
      <c r="AT776" s="53"/>
      <c r="AU776" s="53"/>
      <c r="AV776" s="53"/>
      <c r="AW776" s="53"/>
      <c r="AX776" s="53"/>
      <c r="AY776" s="53"/>
      <c r="AZ776"/>
    </row>
    <row r="777" spans="1:52" ht="15" x14ac:dyDescent="0.4">
      <c r="A777"/>
      <c r="B777" s="53"/>
      <c r="C777" s="53"/>
      <c r="D777" s="53"/>
      <c r="E777" s="53"/>
      <c r="F777" s="53"/>
      <c r="G777" s="53"/>
      <c r="H777" s="53"/>
      <c r="I777" s="53"/>
      <c r="J777" s="53"/>
      <c r="K777" s="53"/>
      <c r="L777" s="53"/>
      <c r="M777" s="53"/>
      <c r="N777" s="53"/>
      <c r="O777" s="53"/>
      <c r="P777" s="53"/>
      <c r="Q777" s="53"/>
      <c r="R777" s="53"/>
      <c r="S777" s="53"/>
      <c r="T777" s="53"/>
      <c r="U777" s="53"/>
      <c r="V777" s="53"/>
      <c r="W777" s="53"/>
      <c r="X777" s="53"/>
      <c r="Y777" s="53"/>
      <c r="Z777" s="53"/>
      <c r="AA777" s="53"/>
      <c r="AB777" s="53"/>
      <c r="AC777" s="53"/>
      <c r="AD777" s="53"/>
      <c r="AE777" s="53"/>
      <c r="AF777" s="53"/>
      <c r="AG777" s="53"/>
      <c r="AH777" s="53"/>
      <c r="AI777" s="53"/>
      <c r="AJ777" s="53"/>
      <c r="AK777" s="53"/>
      <c r="AL777" s="53"/>
      <c r="AM777" s="53"/>
      <c r="AN777" s="53"/>
      <c r="AO777" s="53"/>
      <c r="AP777" s="53"/>
      <c r="AQ777" s="53"/>
      <c r="AR777" s="53"/>
      <c r="AS777" s="53"/>
      <c r="AT777" s="53"/>
      <c r="AU777" s="53"/>
      <c r="AV777" s="53"/>
      <c r="AW777" s="53"/>
      <c r="AX777" s="53"/>
      <c r="AY777" s="53"/>
      <c r="AZ777"/>
    </row>
    <row r="778" spans="1:52" ht="15" x14ac:dyDescent="0.4">
      <c r="A778"/>
      <c r="B778" s="53"/>
      <c r="C778" s="53"/>
      <c r="D778" s="53"/>
      <c r="E778" s="53"/>
      <c r="F778" s="53"/>
      <c r="G778" s="53"/>
      <c r="H778" s="53"/>
      <c r="I778" s="53"/>
      <c r="J778" s="53"/>
      <c r="K778" s="53"/>
      <c r="L778" s="53"/>
      <c r="M778" s="53"/>
      <c r="N778" s="53"/>
      <c r="O778" s="53"/>
      <c r="P778" s="53"/>
      <c r="Q778" s="53"/>
      <c r="R778" s="53"/>
      <c r="S778" s="53"/>
      <c r="T778" s="53"/>
      <c r="U778" s="53"/>
      <c r="V778" s="53"/>
      <c r="W778" s="53"/>
      <c r="X778" s="53"/>
      <c r="Y778" s="53"/>
      <c r="Z778" s="53"/>
      <c r="AA778" s="53"/>
      <c r="AB778" s="53"/>
      <c r="AC778" s="53"/>
      <c r="AD778" s="53"/>
      <c r="AE778" s="53"/>
      <c r="AF778" s="53"/>
      <c r="AG778" s="53"/>
      <c r="AH778" s="53"/>
      <c r="AI778" s="53"/>
      <c r="AJ778" s="53"/>
      <c r="AK778" s="53"/>
      <c r="AL778" s="53"/>
      <c r="AM778" s="53"/>
      <c r="AN778" s="53"/>
      <c r="AO778" s="53"/>
      <c r="AP778" s="53"/>
      <c r="AQ778" s="53"/>
      <c r="AR778" s="53"/>
      <c r="AS778" s="53"/>
      <c r="AT778" s="53"/>
      <c r="AU778" s="53"/>
      <c r="AV778" s="53"/>
      <c r="AW778" s="53"/>
      <c r="AX778" s="53"/>
      <c r="AY778" s="53"/>
      <c r="AZ778"/>
    </row>
    <row r="779" spans="1:52" ht="15" x14ac:dyDescent="0.4">
      <c r="A779"/>
      <c r="B779" s="53"/>
      <c r="C779" s="53"/>
      <c r="D779" s="53"/>
      <c r="E779" s="53"/>
      <c r="F779" s="53"/>
      <c r="G779" s="53"/>
      <c r="H779" s="53"/>
      <c r="I779" s="53"/>
      <c r="J779" s="53"/>
      <c r="K779" s="53"/>
      <c r="L779" s="53"/>
      <c r="M779" s="53"/>
      <c r="N779" s="53"/>
      <c r="O779" s="53"/>
      <c r="P779" s="53"/>
      <c r="Q779" s="53"/>
      <c r="R779" s="53"/>
      <c r="S779" s="53"/>
      <c r="T779" s="53"/>
      <c r="U779" s="53"/>
      <c r="V779" s="53"/>
      <c r="W779" s="53"/>
      <c r="X779" s="53"/>
      <c r="Y779" s="53"/>
      <c r="Z779" s="53"/>
      <c r="AA779" s="53"/>
      <c r="AB779" s="53"/>
      <c r="AC779" s="53"/>
      <c r="AD779" s="53"/>
      <c r="AE779" s="53"/>
      <c r="AF779" s="53"/>
      <c r="AG779" s="53"/>
      <c r="AH779" s="53"/>
      <c r="AI779" s="53"/>
      <c r="AJ779" s="53"/>
      <c r="AK779" s="53"/>
      <c r="AL779" s="53"/>
      <c r="AM779" s="53"/>
      <c r="AN779" s="53"/>
      <c r="AO779" s="53"/>
      <c r="AP779" s="53"/>
      <c r="AQ779" s="53"/>
      <c r="AR779" s="53"/>
      <c r="AS779" s="53"/>
      <c r="AT779" s="53"/>
      <c r="AU779" s="53"/>
      <c r="AV779" s="53"/>
      <c r="AW779" s="53"/>
      <c r="AX779" s="53"/>
      <c r="AY779" s="53"/>
      <c r="AZ779"/>
    </row>
    <row r="780" spans="1:52" ht="15" x14ac:dyDescent="0.4">
      <c r="A780"/>
      <c r="B780" s="53"/>
      <c r="C780" s="53"/>
      <c r="D780" s="53"/>
      <c r="E780" s="53"/>
      <c r="F780" s="53"/>
      <c r="G780" s="53"/>
      <c r="H780" s="53"/>
      <c r="I780" s="53"/>
      <c r="J780" s="53"/>
      <c r="K780" s="53"/>
      <c r="L780" s="53"/>
      <c r="M780" s="53"/>
      <c r="N780" s="53"/>
      <c r="O780" s="53"/>
      <c r="P780" s="53"/>
      <c r="Q780" s="53"/>
      <c r="R780" s="53"/>
      <c r="S780" s="53"/>
      <c r="T780" s="53"/>
      <c r="U780" s="53"/>
      <c r="V780" s="53"/>
      <c r="W780" s="53"/>
      <c r="X780" s="53"/>
      <c r="Y780" s="53"/>
      <c r="Z780" s="53"/>
      <c r="AA780" s="53"/>
      <c r="AB780" s="53"/>
      <c r="AC780" s="53"/>
      <c r="AD780" s="53"/>
      <c r="AE780" s="53"/>
      <c r="AF780" s="53"/>
      <c r="AG780" s="53"/>
      <c r="AH780" s="53"/>
      <c r="AI780" s="53"/>
      <c r="AJ780" s="53"/>
      <c r="AK780" s="53"/>
      <c r="AL780" s="53"/>
      <c r="AM780" s="53"/>
      <c r="AN780" s="53"/>
      <c r="AO780" s="53"/>
      <c r="AP780" s="53"/>
      <c r="AQ780" s="53"/>
      <c r="AR780" s="53"/>
      <c r="AS780" s="53"/>
      <c r="AT780" s="53"/>
      <c r="AU780" s="53"/>
      <c r="AV780" s="53"/>
      <c r="AW780" s="53"/>
      <c r="AX780" s="53"/>
      <c r="AY780" s="53"/>
      <c r="AZ780"/>
    </row>
    <row r="781" spans="1:52" ht="15" x14ac:dyDescent="0.4">
      <c r="A781"/>
      <c r="B781" s="53"/>
      <c r="C781" s="53"/>
      <c r="D781" s="53"/>
      <c r="E781" s="53"/>
      <c r="F781" s="53"/>
      <c r="G781" s="53"/>
      <c r="H781" s="53"/>
      <c r="I781" s="53"/>
      <c r="J781" s="53"/>
      <c r="K781" s="53"/>
      <c r="L781" s="53"/>
      <c r="M781" s="53"/>
      <c r="N781" s="53"/>
      <c r="O781" s="53"/>
      <c r="P781" s="53"/>
      <c r="Q781" s="53"/>
      <c r="R781" s="53"/>
      <c r="S781" s="53"/>
      <c r="T781" s="53"/>
      <c r="U781" s="53"/>
      <c r="V781" s="53"/>
      <c r="W781" s="53"/>
      <c r="X781" s="53"/>
      <c r="Y781" s="53"/>
      <c r="Z781" s="53"/>
      <c r="AA781" s="53"/>
      <c r="AB781" s="53"/>
      <c r="AC781" s="53"/>
      <c r="AD781" s="53"/>
      <c r="AE781" s="53"/>
      <c r="AF781" s="53"/>
      <c r="AG781" s="53"/>
      <c r="AH781" s="53"/>
      <c r="AI781" s="53"/>
      <c r="AJ781" s="53"/>
      <c r="AK781" s="53"/>
      <c r="AL781" s="53"/>
      <c r="AM781" s="53"/>
      <c r="AN781" s="53"/>
      <c r="AO781" s="53"/>
      <c r="AP781" s="53"/>
      <c r="AQ781" s="53"/>
      <c r="AR781" s="53"/>
      <c r="AS781" s="53"/>
      <c r="AT781" s="53"/>
      <c r="AU781" s="53"/>
      <c r="AV781" s="53"/>
      <c r="AW781" s="53"/>
      <c r="AX781" s="53"/>
      <c r="AY781" s="53"/>
      <c r="AZ781"/>
    </row>
    <row r="782" spans="1:52" ht="15" x14ac:dyDescent="0.4">
      <c r="A782"/>
      <c r="B782" s="53"/>
      <c r="C782" s="53"/>
      <c r="D782" s="53"/>
      <c r="E782" s="53"/>
      <c r="F782" s="53"/>
      <c r="G782" s="53"/>
      <c r="H782" s="53"/>
      <c r="I782" s="53"/>
      <c r="J782" s="53"/>
      <c r="K782" s="53"/>
      <c r="L782" s="53"/>
      <c r="M782" s="53"/>
      <c r="N782" s="53"/>
      <c r="O782" s="53"/>
      <c r="P782" s="53"/>
      <c r="Q782" s="53"/>
      <c r="R782" s="53"/>
      <c r="S782" s="53"/>
      <c r="T782" s="53"/>
      <c r="U782" s="53"/>
      <c r="V782" s="53"/>
      <c r="W782" s="53"/>
      <c r="X782" s="53"/>
      <c r="Y782" s="53"/>
      <c r="Z782" s="53"/>
      <c r="AA782" s="53"/>
      <c r="AB782" s="53"/>
      <c r="AC782" s="53"/>
      <c r="AD782" s="53"/>
      <c r="AE782" s="53"/>
      <c r="AF782" s="53"/>
      <c r="AG782" s="53"/>
      <c r="AH782" s="53"/>
      <c r="AI782" s="53"/>
      <c r="AJ782" s="53"/>
      <c r="AK782" s="53"/>
      <c r="AL782" s="53"/>
      <c r="AM782" s="53"/>
      <c r="AN782" s="53"/>
      <c r="AO782" s="53"/>
      <c r="AP782" s="53"/>
      <c r="AQ782" s="53"/>
      <c r="AR782" s="53"/>
      <c r="AS782" s="53"/>
      <c r="AT782" s="53"/>
      <c r="AU782" s="53"/>
      <c r="AV782" s="53"/>
      <c r="AW782" s="53"/>
      <c r="AX782" s="53"/>
      <c r="AY782" s="53"/>
      <c r="AZ782"/>
    </row>
    <row r="783" spans="1:52" ht="15" x14ac:dyDescent="0.4">
      <c r="A783"/>
      <c r="B783" s="53"/>
      <c r="C783" s="53"/>
      <c r="D783" s="53"/>
      <c r="E783" s="53"/>
      <c r="F783" s="53"/>
      <c r="G783" s="53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53"/>
      <c r="U783" s="53"/>
      <c r="V783" s="53"/>
      <c r="W783" s="53"/>
      <c r="X783" s="53"/>
      <c r="Y783" s="53"/>
      <c r="Z783" s="53"/>
      <c r="AA783" s="53"/>
      <c r="AB783" s="53"/>
      <c r="AC783" s="53"/>
      <c r="AD783" s="53"/>
      <c r="AE783" s="53"/>
      <c r="AF783" s="53"/>
      <c r="AG783" s="53"/>
      <c r="AH783" s="53"/>
      <c r="AI783" s="53"/>
      <c r="AJ783" s="53"/>
      <c r="AK783" s="53"/>
      <c r="AL783" s="53"/>
      <c r="AM783" s="53"/>
      <c r="AN783" s="53"/>
      <c r="AO783" s="53"/>
      <c r="AP783" s="53"/>
      <c r="AQ783" s="53"/>
      <c r="AR783" s="53"/>
      <c r="AS783" s="53"/>
      <c r="AT783" s="53"/>
      <c r="AU783" s="53"/>
      <c r="AV783" s="53"/>
      <c r="AW783" s="53"/>
      <c r="AX783" s="53"/>
      <c r="AY783" s="53"/>
      <c r="AZ783"/>
    </row>
    <row r="784" spans="1:52" ht="15" x14ac:dyDescent="0.4">
      <c r="A784"/>
      <c r="B784" s="53"/>
      <c r="C784" s="53"/>
      <c r="D784" s="53"/>
      <c r="E784" s="53"/>
      <c r="F784" s="53"/>
      <c r="G784" s="53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53"/>
      <c r="U784" s="53"/>
      <c r="V784" s="53"/>
      <c r="W784" s="53"/>
      <c r="X784" s="53"/>
      <c r="Y784" s="53"/>
      <c r="Z784" s="53"/>
      <c r="AA784" s="53"/>
      <c r="AB784" s="53"/>
      <c r="AC784" s="53"/>
      <c r="AD784" s="53"/>
      <c r="AE784" s="53"/>
      <c r="AF784" s="53"/>
      <c r="AG784" s="53"/>
      <c r="AH784" s="53"/>
      <c r="AI784" s="53"/>
      <c r="AJ784" s="53"/>
      <c r="AK784" s="53"/>
      <c r="AL784" s="53"/>
      <c r="AM784" s="53"/>
      <c r="AN784" s="53"/>
      <c r="AO784" s="53"/>
      <c r="AP784" s="53"/>
      <c r="AQ784" s="53"/>
      <c r="AR784" s="53"/>
      <c r="AS784" s="53"/>
      <c r="AT784" s="53"/>
      <c r="AU784" s="53"/>
      <c r="AV784" s="53"/>
      <c r="AW784" s="53"/>
      <c r="AX784" s="53"/>
      <c r="AY784" s="53"/>
      <c r="AZ784"/>
    </row>
    <row r="785" spans="1:52" ht="15" x14ac:dyDescent="0.4">
      <c r="A785"/>
      <c r="B785" s="53"/>
      <c r="C785" s="53"/>
      <c r="D785" s="53"/>
      <c r="E785" s="53"/>
      <c r="F785" s="53"/>
      <c r="G785" s="53"/>
      <c r="H785" s="53"/>
      <c r="I785" s="53"/>
      <c r="J785" s="53"/>
      <c r="K785" s="53"/>
      <c r="L785" s="53"/>
      <c r="M785" s="53"/>
      <c r="N785" s="53"/>
      <c r="O785" s="53"/>
      <c r="P785" s="53"/>
      <c r="Q785" s="53"/>
      <c r="R785" s="53"/>
      <c r="S785" s="53"/>
      <c r="T785" s="53"/>
      <c r="U785" s="53"/>
      <c r="V785" s="53"/>
      <c r="W785" s="53"/>
      <c r="X785" s="53"/>
      <c r="Y785" s="53"/>
      <c r="Z785" s="53"/>
      <c r="AA785" s="53"/>
      <c r="AB785" s="53"/>
      <c r="AC785" s="53"/>
      <c r="AD785" s="53"/>
      <c r="AE785" s="53"/>
      <c r="AF785" s="53"/>
      <c r="AG785" s="53"/>
      <c r="AH785" s="53"/>
      <c r="AI785" s="53"/>
      <c r="AJ785" s="53"/>
      <c r="AK785" s="53"/>
      <c r="AL785" s="53"/>
      <c r="AM785" s="53"/>
      <c r="AN785" s="53"/>
      <c r="AO785" s="53"/>
      <c r="AP785" s="53"/>
      <c r="AQ785" s="53"/>
      <c r="AR785" s="53"/>
      <c r="AS785" s="53"/>
      <c r="AT785" s="53"/>
      <c r="AU785" s="53"/>
      <c r="AV785" s="53"/>
      <c r="AW785" s="53"/>
      <c r="AX785" s="53"/>
      <c r="AY785" s="53"/>
      <c r="AZ785"/>
    </row>
    <row r="786" spans="1:52" ht="15" x14ac:dyDescent="0.4">
      <c r="A786"/>
      <c r="B786" s="53"/>
      <c r="C786" s="53"/>
      <c r="D786" s="53"/>
      <c r="E786" s="53"/>
      <c r="F786" s="53"/>
      <c r="G786" s="53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53"/>
      <c r="U786" s="53"/>
      <c r="V786" s="53"/>
      <c r="W786" s="53"/>
      <c r="X786" s="53"/>
      <c r="Y786" s="53"/>
      <c r="Z786" s="53"/>
      <c r="AA786" s="53"/>
      <c r="AB786" s="53"/>
      <c r="AC786" s="53"/>
      <c r="AD786" s="53"/>
      <c r="AE786" s="53"/>
      <c r="AF786" s="53"/>
      <c r="AG786" s="53"/>
      <c r="AH786" s="53"/>
      <c r="AI786" s="53"/>
      <c r="AJ786" s="53"/>
      <c r="AK786" s="53"/>
      <c r="AL786" s="53"/>
      <c r="AM786" s="53"/>
      <c r="AN786" s="53"/>
      <c r="AO786" s="53"/>
      <c r="AP786" s="53"/>
      <c r="AQ786" s="53"/>
      <c r="AR786" s="53"/>
      <c r="AS786" s="53"/>
      <c r="AT786" s="53"/>
      <c r="AU786" s="53"/>
      <c r="AV786" s="53"/>
      <c r="AW786" s="53"/>
      <c r="AX786" s="53"/>
      <c r="AY786" s="53"/>
      <c r="AZ786"/>
    </row>
    <row r="787" spans="1:52" ht="15" x14ac:dyDescent="0.4">
      <c r="A787"/>
      <c r="B787" s="53"/>
      <c r="C787" s="53"/>
      <c r="D787" s="53"/>
      <c r="E787" s="53"/>
      <c r="F787" s="53"/>
      <c r="G787" s="53"/>
      <c r="H787" s="53"/>
      <c r="I787" s="53"/>
      <c r="J787" s="53"/>
      <c r="K787" s="53"/>
      <c r="L787" s="53"/>
      <c r="M787" s="53"/>
      <c r="N787" s="53"/>
      <c r="O787" s="53"/>
      <c r="P787" s="53"/>
      <c r="Q787" s="53"/>
      <c r="R787" s="53"/>
      <c r="S787" s="53"/>
      <c r="T787" s="53"/>
      <c r="U787" s="53"/>
      <c r="V787" s="53"/>
      <c r="W787" s="53"/>
      <c r="X787" s="53"/>
      <c r="Y787" s="53"/>
      <c r="Z787" s="53"/>
      <c r="AA787" s="53"/>
      <c r="AB787" s="53"/>
      <c r="AC787" s="53"/>
      <c r="AD787" s="53"/>
      <c r="AE787" s="53"/>
      <c r="AF787" s="53"/>
      <c r="AG787" s="53"/>
      <c r="AH787" s="53"/>
      <c r="AI787" s="53"/>
      <c r="AJ787" s="53"/>
      <c r="AK787" s="53"/>
      <c r="AL787" s="53"/>
      <c r="AM787" s="53"/>
      <c r="AN787" s="53"/>
      <c r="AO787" s="53"/>
      <c r="AP787" s="53"/>
      <c r="AQ787" s="53"/>
      <c r="AR787" s="53"/>
      <c r="AS787" s="53"/>
      <c r="AT787" s="53"/>
      <c r="AU787" s="53"/>
      <c r="AV787" s="53"/>
      <c r="AW787" s="53"/>
      <c r="AX787" s="53"/>
      <c r="AY787" s="53"/>
      <c r="AZ787"/>
    </row>
    <row r="788" spans="1:52" ht="15" x14ac:dyDescent="0.4">
      <c r="A788"/>
      <c r="B788" s="53"/>
      <c r="C788" s="53"/>
      <c r="D788" s="53"/>
      <c r="E788" s="53"/>
      <c r="F788" s="53"/>
      <c r="G788" s="53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53"/>
      <c r="U788" s="53"/>
      <c r="V788" s="53"/>
      <c r="W788" s="53"/>
      <c r="X788" s="53"/>
      <c r="Y788" s="53"/>
      <c r="Z788" s="53"/>
      <c r="AA788" s="53"/>
      <c r="AB788" s="53"/>
      <c r="AC788" s="53"/>
      <c r="AD788" s="53"/>
      <c r="AE788" s="53"/>
      <c r="AF788" s="53"/>
      <c r="AG788" s="53"/>
      <c r="AH788" s="53"/>
      <c r="AI788" s="53"/>
      <c r="AJ788" s="53"/>
      <c r="AK788" s="53"/>
      <c r="AL788" s="53"/>
      <c r="AM788" s="53"/>
      <c r="AN788" s="53"/>
      <c r="AO788" s="53"/>
      <c r="AP788" s="53"/>
      <c r="AQ788" s="53"/>
      <c r="AR788" s="53"/>
      <c r="AS788" s="53"/>
      <c r="AT788" s="53"/>
      <c r="AU788" s="53"/>
      <c r="AV788" s="53"/>
      <c r="AW788" s="53"/>
      <c r="AX788" s="53"/>
      <c r="AY788" s="53"/>
      <c r="AZ788"/>
    </row>
    <row r="789" spans="1:52" ht="15" x14ac:dyDescent="0.4">
      <c r="A789"/>
      <c r="B789" s="53"/>
      <c r="C789" s="53"/>
      <c r="D789" s="53"/>
      <c r="E789" s="53"/>
      <c r="F789" s="53"/>
      <c r="G789" s="53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53"/>
      <c r="U789" s="53"/>
      <c r="V789" s="53"/>
      <c r="W789" s="53"/>
      <c r="X789" s="53"/>
      <c r="Y789" s="53"/>
      <c r="Z789" s="53"/>
      <c r="AA789" s="53"/>
      <c r="AB789" s="53"/>
      <c r="AC789" s="53"/>
      <c r="AD789" s="53"/>
      <c r="AE789" s="53"/>
      <c r="AF789" s="53"/>
      <c r="AG789" s="53"/>
      <c r="AH789" s="53"/>
      <c r="AI789" s="53"/>
      <c r="AJ789" s="53"/>
      <c r="AK789" s="53"/>
      <c r="AL789" s="53"/>
      <c r="AM789" s="53"/>
      <c r="AN789" s="53"/>
      <c r="AO789" s="53"/>
      <c r="AP789" s="53"/>
      <c r="AQ789" s="53"/>
      <c r="AR789" s="53"/>
      <c r="AS789" s="53"/>
      <c r="AT789" s="53"/>
      <c r="AU789" s="53"/>
      <c r="AV789" s="53"/>
      <c r="AW789" s="53"/>
      <c r="AX789" s="53"/>
      <c r="AY789" s="53"/>
      <c r="AZ789"/>
    </row>
    <row r="790" spans="1:52" ht="15" x14ac:dyDescent="0.4">
      <c r="A790"/>
      <c r="B790" s="53"/>
      <c r="C790" s="53"/>
      <c r="D790" s="53"/>
      <c r="E790" s="53"/>
      <c r="F790" s="53"/>
      <c r="G790" s="53"/>
      <c r="H790" s="53"/>
      <c r="I790" s="53"/>
      <c r="J790" s="53"/>
      <c r="K790" s="53"/>
      <c r="L790" s="53"/>
      <c r="M790" s="53"/>
      <c r="N790" s="53"/>
      <c r="O790" s="53"/>
      <c r="P790" s="53"/>
      <c r="Q790" s="53"/>
      <c r="R790" s="53"/>
      <c r="S790" s="53"/>
      <c r="T790" s="53"/>
      <c r="U790" s="53"/>
      <c r="V790" s="53"/>
      <c r="W790" s="53"/>
      <c r="X790" s="53"/>
      <c r="Y790" s="53"/>
      <c r="Z790" s="53"/>
      <c r="AA790" s="53"/>
      <c r="AB790" s="53"/>
      <c r="AC790" s="53"/>
      <c r="AD790" s="53"/>
      <c r="AE790" s="53"/>
      <c r="AF790" s="53"/>
      <c r="AG790" s="53"/>
      <c r="AH790" s="53"/>
      <c r="AI790" s="53"/>
      <c r="AJ790" s="53"/>
      <c r="AK790" s="53"/>
      <c r="AL790" s="53"/>
      <c r="AM790" s="53"/>
      <c r="AN790" s="53"/>
      <c r="AO790" s="53"/>
      <c r="AP790" s="53"/>
      <c r="AQ790" s="53"/>
      <c r="AR790" s="53"/>
      <c r="AS790" s="53"/>
      <c r="AT790" s="53"/>
      <c r="AU790" s="53"/>
      <c r="AV790" s="53"/>
      <c r="AW790" s="53"/>
      <c r="AX790" s="53"/>
      <c r="AY790" s="53"/>
      <c r="AZ790"/>
    </row>
    <row r="791" spans="1:52" ht="15" x14ac:dyDescent="0.4">
      <c r="A791"/>
      <c r="B791" s="53"/>
      <c r="C791" s="53"/>
      <c r="D791" s="53"/>
      <c r="E791" s="53"/>
      <c r="F791" s="53"/>
      <c r="G791" s="53"/>
      <c r="H791" s="53"/>
      <c r="I791" s="53"/>
      <c r="J791" s="53"/>
      <c r="K791" s="53"/>
      <c r="L791" s="53"/>
      <c r="M791" s="53"/>
      <c r="N791" s="53"/>
      <c r="O791" s="53"/>
      <c r="P791" s="53"/>
      <c r="Q791" s="53"/>
      <c r="R791" s="53"/>
      <c r="S791" s="53"/>
      <c r="T791" s="53"/>
      <c r="U791" s="53"/>
      <c r="V791" s="53"/>
      <c r="W791" s="53"/>
      <c r="X791" s="53"/>
      <c r="Y791" s="53"/>
      <c r="Z791" s="53"/>
      <c r="AA791" s="53"/>
      <c r="AB791" s="53"/>
      <c r="AC791" s="53"/>
      <c r="AD791" s="53"/>
      <c r="AE791" s="53"/>
      <c r="AF791" s="53"/>
      <c r="AG791" s="53"/>
      <c r="AH791" s="53"/>
      <c r="AI791" s="53"/>
      <c r="AJ791" s="53"/>
      <c r="AK791" s="53"/>
      <c r="AL791" s="53"/>
      <c r="AM791" s="53"/>
      <c r="AN791" s="53"/>
      <c r="AO791" s="53"/>
      <c r="AP791" s="53"/>
      <c r="AQ791" s="53"/>
      <c r="AR791" s="53"/>
      <c r="AS791" s="53"/>
      <c r="AT791" s="53"/>
      <c r="AU791" s="53"/>
      <c r="AV791" s="53"/>
      <c r="AW791" s="53"/>
      <c r="AX791" s="53"/>
      <c r="AY791" s="53"/>
      <c r="AZ791"/>
    </row>
    <row r="792" spans="1:52" ht="15" x14ac:dyDescent="0.4">
      <c r="A792"/>
      <c r="B792" s="53"/>
      <c r="C792" s="53"/>
      <c r="D792" s="53"/>
      <c r="E792" s="53"/>
      <c r="F792" s="53"/>
      <c r="G792" s="53"/>
      <c r="H792" s="53"/>
      <c r="I792" s="53"/>
      <c r="J792" s="53"/>
      <c r="K792" s="53"/>
      <c r="L792" s="53"/>
      <c r="M792" s="53"/>
      <c r="N792" s="53"/>
      <c r="O792" s="53"/>
      <c r="P792" s="53"/>
      <c r="Q792" s="53"/>
      <c r="R792" s="53"/>
      <c r="S792" s="53"/>
      <c r="T792" s="53"/>
      <c r="U792" s="53"/>
      <c r="V792" s="53"/>
      <c r="W792" s="53"/>
      <c r="X792" s="53"/>
      <c r="Y792" s="53"/>
      <c r="Z792" s="53"/>
      <c r="AA792" s="53"/>
      <c r="AB792" s="53"/>
      <c r="AC792" s="53"/>
      <c r="AD792" s="53"/>
      <c r="AE792" s="53"/>
      <c r="AF792" s="53"/>
      <c r="AG792" s="53"/>
      <c r="AH792" s="53"/>
      <c r="AI792" s="53"/>
      <c r="AJ792" s="53"/>
      <c r="AK792" s="53"/>
      <c r="AL792" s="53"/>
      <c r="AM792" s="53"/>
      <c r="AN792" s="53"/>
      <c r="AO792" s="53"/>
      <c r="AP792" s="53"/>
      <c r="AQ792" s="53"/>
      <c r="AR792" s="53"/>
      <c r="AS792" s="53"/>
      <c r="AT792" s="53"/>
      <c r="AU792" s="53"/>
      <c r="AV792" s="53"/>
      <c r="AW792" s="53"/>
      <c r="AX792" s="53"/>
      <c r="AY792" s="53"/>
      <c r="AZ792"/>
    </row>
    <row r="793" spans="1:52" ht="15" x14ac:dyDescent="0.4">
      <c r="A793"/>
      <c r="B793" s="53"/>
      <c r="C793" s="53"/>
      <c r="D793" s="53"/>
      <c r="E793" s="53"/>
      <c r="F793" s="53"/>
      <c r="G793" s="53"/>
      <c r="H793" s="53"/>
      <c r="I793" s="53"/>
      <c r="J793" s="53"/>
      <c r="K793" s="53"/>
      <c r="L793" s="53"/>
      <c r="M793" s="53"/>
      <c r="N793" s="53"/>
      <c r="O793" s="53"/>
      <c r="P793" s="53"/>
      <c r="Q793" s="53"/>
      <c r="R793" s="53"/>
      <c r="S793" s="53"/>
      <c r="T793" s="53"/>
      <c r="U793" s="53"/>
      <c r="V793" s="53"/>
      <c r="W793" s="53"/>
      <c r="X793" s="53"/>
      <c r="Y793" s="53"/>
      <c r="Z793" s="53"/>
      <c r="AA793" s="53"/>
      <c r="AB793" s="53"/>
      <c r="AC793" s="53"/>
      <c r="AD793" s="53"/>
      <c r="AE793" s="53"/>
      <c r="AF793" s="53"/>
      <c r="AG793" s="53"/>
      <c r="AH793" s="53"/>
      <c r="AI793" s="53"/>
      <c r="AJ793" s="53"/>
      <c r="AK793" s="53"/>
      <c r="AL793" s="53"/>
      <c r="AM793" s="53"/>
      <c r="AN793" s="53"/>
      <c r="AO793" s="53"/>
      <c r="AP793" s="53"/>
      <c r="AQ793" s="53"/>
      <c r="AR793" s="53"/>
      <c r="AS793" s="53"/>
      <c r="AT793" s="53"/>
      <c r="AU793" s="53"/>
      <c r="AV793" s="53"/>
      <c r="AW793" s="53"/>
      <c r="AX793" s="53"/>
      <c r="AY793" s="53"/>
      <c r="AZ793"/>
    </row>
    <row r="794" spans="1:52" ht="15" x14ac:dyDescent="0.4">
      <c r="A794"/>
      <c r="B794" s="53"/>
      <c r="C794" s="53"/>
      <c r="D794" s="53"/>
      <c r="E794" s="53"/>
      <c r="F794" s="53"/>
      <c r="G794" s="53"/>
      <c r="H794" s="53"/>
      <c r="I794" s="53"/>
      <c r="J794" s="53"/>
      <c r="K794" s="53"/>
      <c r="L794" s="53"/>
      <c r="M794" s="53"/>
      <c r="N794" s="53"/>
      <c r="O794" s="53"/>
      <c r="P794" s="53"/>
      <c r="Q794" s="53"/>
      <c r="R794" s="53"/>
      <c r="S794" s="53"/>
      <c r="T794" s="53"/>
      <c r="U794" s="53"/>
      <c r="V794" s="53"/>
      <c r="W794" s="53"/>
      <c r="X794" s="53"/>
      <c r="Y794" s="53"/>
      <c r="Z794" s="53"/>
      <c r="AA794" s="53"/>
      <c r="AB794" s="53"/>
      <c r="AC794" s="53"/>
      <c r="AD794" s="53"/>
      <c r="AE794" s="53"/>
      <c r="AF794" s="53"/>
      <c r="AG794" s="53"/>
      <c r="AH794" s="53"/>
      <c r="AI794" s="53"/>
      <c r="AJ794" s="53"/>
      <c r="AK794" s="53"/>
      <c r="AL794" s="53"/>
      <c r="AM794" s="53"/>
      <c r="AN794" s="53"/>
      <c r="AO794" s="53"/>
      <c r="AP794" s="53"/>
      <c r="AQ794" s="53"/>
      <c r="AR794" s="53"/>
      <c r="AS794" s="53"/>
      <c r="AT794" s="53"/>
      <c r="AU794" s="53"/>
      <c r="AV794" s="53"/>
      <c r="AW794" s="53"/>
      <c r="AX794" s="53"/>
      <c r="AY794" s="53"/>
      <c r="AZ794"/>
    </row>
    <row r="795" spans="1:52" ht="15" x14ac:dyDescent="0.4">
      <c r="A795"/>
      <c r="B795" s="53"/>
      <c r="C795" s="53"/>
      <c r="D795" s="53"/>
      <c r="E795" s="53"/>
      <c r="F795" s="53"/>
      <c r="G795" s="53"/>
      <c r="H795" s="53"/>
      <c r="I795" s="53"/>
      <c r="J795" s="53"/>
      <c r="K795" s="53"/>
      <c r="L795" s="53"/>
      <c r="M795" s="53"/>
      <c r="N795" s="53"/>
      <c r="O795" s="53"/>
      <c r="P795" s="53"/>
      <c r="Q795" s="53"/>
      <c r="R795" s="53"/>
      <c r="S795" s="53"/>
      <c r="T795" s="53"/>
      <c r="U795" s="53"/>
      <c r="V795" s="53"/>
      <c r="W795" s="53"/>
      <c r="X795" s="53"/>
      <c r="Y795" s="53"/>
      <c r="Z795" s="53"/>
      <c r="AA795" s="53"/>
      <c r="AB795" s="53"/>
      <c r="AC795" s="53"/>
      <c r="AD795" s="53"/>
      <c r="AE795" s="53"/>
      <c r="AF795" s="53"/>
      <c r="AG795" s="53"/>
      <c r="AH795" s="53"/>
      <c r="AI795" s="53"/>
      <c r="AJ795" s="53"/>
      <c r="AK795" s="53"/>
      <c r="AL795" s="53"/>
      <c r="AM795" s="53"/>
      <c r="AN795" s="53"/>
      <c r="AO795" s="53"/>
      <c r="AP795" s="53"/>
      <c r="AQ795" s="53"/>
      <c r="AR795" s="53"/>
      <c r="AS795" s="53"/>
      <c r="AT795" s="53"/>
      <c r="AU795" s="53"/>
      <c r="AV795" s="53"/>
      <c r="AW795" s="53"/>
      <c r="AX795" s="53"/>
      <c r="AY795" s="53"/>
      <c r="AZ795"/>
    </row>
    <row r="796" spans="1:52" ht="15" x14ac:dyDescent="0.4">
      <c r="A796"/>
      <c r="B796" s="53"/>
      <c r="C796" s="53"/>
      <c r="D796" s="53"/>
      <c r="E796" s="53"/>
      <c r="F796" s="53"/>
      <c r="G796" s="53"/>
      <c r="H796" s="53"/>
      <c r="I796" s="53"/>
      <c r="J796" s="53"/>
      <c r="K796" s="53"/>
      <c r="L796" s="53"/>
      <c r="M796" s="53"/>
      <c r="N796" s="53"/>
      <c r="O796" s="53"/>
      <c r="P796" s="53"/>
      <c r="Q796" s="53"/>
      <c r="R796" s="53"/>
      <c r="S796" s="53"/>
      <c r="T796" s="53"/>
      <c r="U796" s="53"/>
      <c r="V796" s="53"/>
      <c r="W796" s="53"/>
      <c r="X796" s="53"/>
      <c r="Y796" s="53"/>
      <c r="Z796" s="53"/>
      <c r="AA796" s="53"/>
      <c r="AB796" s="53"/>
      <c r="AC796" s="53"/>
      <c r="AD796" s="53"/>
      <c r="AE796" s="53"/>
      <c r="AF796" s="53"/>
      <c r="AG796" s="53"/>
      <c r="AH796" s="53"/>
      <c r="AI796" s="53"/>
      <c r="AJ796" s="53"/>
      <c r="AK796" s="53"/>
      <c r="AL796" s="53"/>
      <c r="AM796" s="53"/>
      <c r="AN796" s="53"/>
      <c r="AO796" s="53"/>
      <c r="AP796" s="53"/>
      <c r="AQ796" s="53"/>
      <c r="AR796" s="53"/>
      <c r="AS796" s="53"/>
      <c r="AT796" s="53"/>
      <c r="AU796" s="53"/>
      <c r="AV796" s="53"/>
      <c r="AW796" s="53"/>
      <c r="AX796" s="53"/>
      <c r="AY796" s="53"/>
      <c r="AZ796"/>
    </row>
    <row r="797" spans="1:52" ht="15" x14ac:dyDescent="0.4">
      <c r="A797"/>
      <c r="B797" s="53"/>
      <c r="C797" s="53"/>
      <c r="D797" s="53"/>
      <c r="E797" s="53"/>
      <c r="F797" s="53"/>
      <c r="G797" s="53"/>
      <c r="H797" s="53"/>
      <c r="I797" s="53"/>
      <c r="J797" s="53"/>
      <c r="K797" s="53"/>
      <c r="L797" s="53"/>
      <c r="M797" s="53"/>
      <c r="N797" s="53"/>
      <c r="O797" s="53"/>
      <c r="P797" s="53"/>
      <c r="Q797" s="53"/>
      <c r="R797" s="53"/>
      <c r="S797" s="53"/>
      <c r="T797" s="53"/>
      <c r="U797" s="53"/>
      <c r="V797" s="53"/>
      <c r="W797" s="53"/>
      <c r="X797" s="53"/>
      <c r="Y797" s="53"/>
      <c r="Z797" s="53"/>
      <c r="AA797" s="53"/>
      <c r="AB797" s="53"/>
      <c r="AC797" s="53"/>
      <c r="AD797" s="53"/>
      <c r="AE797" s="53"/>
      <c r="AF797" s="53"/>
      <c r="AG797" s="53"/>
      <c r="AH797" s="53"/>
      <c r="AI797" s="53"/>
      <c r="AJ797" s="53"/>
      <c r="AK797" s="53"/>
      <c r="AL797" s="53"/>
      <c r="AM797" s="53"/>
      <c r="AN797" s="53"/>
      <c r="AO797" s="53"/>
      <c r="AP797" s="53"/>
      <c r="AQ797" s="53"/>
      <c r="AR797" s="53"/>
      <c r="AS797" s="53"/>
      <c r="AT797" s="53"/>
      <c r="AU797" s="53"/>
      <c r="AV797" s="53"/>
      <c r="AW797" s="53"/>
      <c r="AX797" s="53"/>
      <c r="AY797" s="53"/>
      <c r="AZ797"/>
    </row>
    <row r="798" spans="1:52" ht="15" x14ac:dyDescent="0.4">
      <c r="A798"/>
      <c r="B798" s="53"/>
      <c r="C798" s="53"/>
      <c r="D798" s="53"/>
      <c r="E798" s="53"/>
      <c r="F798" s="53"/>
      <c r="G798" s="53"/>
      <c r="H798" s="53"/>
      <c r="I798" s="53"/>
      <c r="J798" s="53"/>
      <c r="K798" s="53"/>
      <c r="L798" s="53"/>
      <c r="M798" s="53"/>
      <c r="N798" s="53"/>
      <c r="O798" s="53"/>
      <c r="P798" s="53"/>
      <c r="Q798" s="53"/>
      <c r="R798" s="53"/>
      <c r="S798" s="53"/>
      <c r="T798" s="53"/>
      <c r="U798" s="53"/>
      <c r="V798" s="53"/>
      <c r="W798" s="53"/>
      <c r="X798" s="53"/>
      <c r="Y798" s="53"/>
      <c r="Z798" s="53"/>
      <c r="AA798" s="53"/>
      <c r="AB798" s="53"/>
      <c r="AC798" s="53"/>
      <c r="AD798" s="53"/>
      <c r="AE798" s="53"/>
      <c r="AF798" s="53"/>
      <c r="AG798" s="53"/>
      <c r="AH798" s="53"/>
      <c r="AI798" s="53"/>
      <c r="AJ798" s="53"/>
      <c r="AK798" s="53"/>
      <c r="AL798" s="53"/>
      <c r="AM798" s="53"/>
      <c r="AN798" s="53"/>
      <c r="AO798" s="53"/>
      <c r="AP798" s="53"/>
      <c r="AQ798" s="53"/>
      <c r="AR798" s="53"/>
      <c r="AS798" s="53"/>
      <c r="AT798" s="53"/>
      <c r="AU798" s="53"/>
      <c r="AV798" s="53"/>
      <c r="AW798" s="53"/>
      <c r="AX798" s="53"/>
      <c r="AY798" s="53"/>
      <c r="AZ798"/>
    </row>
    <row r="799" spans="1:52" ht="15" x14ac:dyDescent="0.4">
      <c r="A799"/>
      <c r="B799" s="53"/>
      <c r="C799" s="53"/>
      <c r="D799" s="53"/>
      <c r="E799" s="53"/>
      <c r="F799" s="53"/>
      <c r="G799" s="53"/>
      <c r="H799" s="53"/>
      <c r="I799" s="53"/>
      <c r="J799" s="53"/>
      <c r="K799" s="53"/>
      <c r="L799" s="53"/>
      <c r="M799" s="53"/>
      <c r="N799" s="53"/>
      <c r="O799" s="53"/>
      <c r="P799" s="53"/>
      <c r="Q799" s="53"/>
      <c r="R799" s="53"/>
      <c r="S799" s="53"/>
      <c r="T799" s="53"/>
      <c r="U799" s="53"/>
      <c r="V799" s="53"/>
      <c r="W799" s="53"/>
      <c r="X799" s="53"/>
      <c r="Y799" s="53"/>
      <c r="Z799" s="53"/>
      <c r="AA799" s="53"/>
      <c r="AB799" s="53"/>
      <c r="AC799" s="53"/>
      <c r="AD799" s="53"/>
      <c r="AE799" s="53"/>
      <c r="AF799" s="53"/>
      <c r="AG799" s="53"/>
      <c r="AH799" s="53"/>
      <c r="AI799" s="53"/>
      <c r="AJ799" s="53"/>
      <c r="AK799" s="53"/>
      <c r="AL799" s="53"/>
      <c r="AM799" s="53"/>
      <c r="AN799" s="53"/>
      <c r="AO799" s="53"/>
      <c r="AP799" s="53"/>
      <c r="AQ799" s="53"/>
      <c r="AR799" s="53"/>
      <c r="AS799" s="53"/>
      <c r="AT799" s="53"/>
      <c r="AU799" s="53"/>
      <c r="AV799" s="53"/>
      <c r="AW799" s="53"/>
      <c r="AX799" s="53"/>
      <c r="AY799" s="53"/>
      <c r="AZ799"/>
    </row>
    <row r="800" spans="1:52" ht="15" x14ac:dyDescent="0.4">
      <c r="A800"/>
      <c r="B800" s="53"/>
      <c r="C800" s="53"/>
      <c r="D800" s="53"/>
      <c r="E800" s="53"/>
      <c r="F800" s="53"/>
      <c r="G800" s="53"/>
      <c r="H800" s="53"/>
      <c r="I800" s="53"/>
      <c r="J800" s="53"/>
      <c r="K800" s="53"/>
      <c r="L800" s="53"/>
      <c r="M800" s="53"/>
      <c r="N800" s="53"/>
      <c r="O800" s="53"/>
      <c r="P800" s="53"/>
      <c r="Q800" s="53"/>
      <c r="R800" s="53"/>
      <c r="S800" s="53"/>
      <c r="T800" s="53"/>
      <c r="U800" s="53"/>
      <c r="V800" s="53"/>
      <c r="W800" s="53"/>
      <c r="X800" s="53"/>
      <c r="Y800" s="53"/>
      <c r="Z800" s="53"/>
      <c r="AA800" s="53"/>
      <c r="AB800" s="53"/>
      <c r="AC800" s="53"/>
      <c r="AD800" s="53"/>
      <c r="AE800" s="53"/>
      <c r="AF800" s="53"/>
      <c r="AG800" s="53"/>
      <c r="AH800" s="53"/>
      <c r="AI800" s="53"/>
      <c r="AJ800" s="53"/>
      <c r="AK800" s="53"/>
      <c r="AL800" s="53"/>
      <c r="AM800" s="53"/>
      <c r="AN800" s="53"/>
      <c r="AO800" s="53"/>
      <c r="AP800" s="53"/>
      <c r="AQ800" s="53"/>
      <c r="AR800" s="53"/>
      <c r="AS800" s="53"/>
      <c r="AT800" s="53"/>
      <c r="AU800" s="53"/>
      <c r="AV800" s="53"/>
      <c r="AW800" s="53"/>
      <c r="AX800" s="53"/>
      <c r="AY800" s="53"/>
      <c r="AZ800"/>
    </row>
    <row r="801" spans="1:52" ht="15" x14ac:dyDescent="0.4">
      <c r="A801"/>
      <c r="B801" s="53"/>
      <c r="C801" s="53"/>
      <c r="D801" s="53"/>
      <c r="E801" s="53"/>
      <c r="F801" s="53"/>
      <c r="G801" s="53"/>
      <c r="H801" s="53"/>
      <c r="I801" s="53"/>
      <c r="J801" s="53"/>
      <c r="K801" s="53"/>
      <c r="L801" s="53"/>
      <c r="M801" s="53"/>
      <c r="N801" s="53"/>
      <c r="O801" s="53"/>
      <c r="P801" s="53"/>
      <c r="Q801" s="53"/>
      <c r="R801" s="53"/>
      <c r="S801" s="53"/>
      <c r="T801" s="53"/>
      <c r="U801" s="53"/>
      <c r="V801" s="53"/>
      <c r="W801" s="53"/>
      <c r="X801" s="53"/>
      <c r="Y801" s="53"/>
      <c r="Z801" s="53"/>
      <c r="AA801" s="53"/>
      <c r="AB801" s="53"/>
      <c r="AC801" s="53"/>
      <c r="AD801" s="53"/>
      <c r="AE801" s="53"/>
      <c r="AF801" s="53"/>
      <c r="AG801" s="53"/>
      <c r="AH801" s="53"/>
      <c r="AI801" s="53"/>
      <c r="AJ801" s="53"/>
      <c r="AK801" s="53"/>
      <c r="AL801" s="53"/>
      <c r="AM801" s="53"/>
      <c r="AN801" s="53"/>
      <c r="AO801" s="53"/>
      <c r="AP801" s="53"/>
      <c r="AQ801" s="53"/>
      <c r="AR801" s="53"/>
      <c r="AS801" s="53"/>
      <c r="AT801" s="53"/>
      <c r="AU801" s="53"/>
      <c r="AV801" s="53"/>
      <c r="AW801" s="53"/>
      <c r="AX801" s="53"/>
      <c r="AY801" s="53"/>
      <c r="AZ801"/>
    </row>
    <row r="802" spans="1:52" ht="15" x14ac:dyDescent="0.4">
      <c r="A802"/>
      <c r="B802" s="53"/>
      <c r="C802" s="53"/>
      <c r="D802" s="53"/>
      <c r="E802" s="53"/>
      <c r="F802" s="53"/>
      <c r="G802" s="53"/>
      <c r="H802" s="53"/>
      <c r="I802" s="53"/>
      <c r="J802" s="53"/>
      <c r="K802" s="53"/>
      <c r="L802" s="53"/>
      <c r="M802" s="53"/>
      <c r="N802" s="53"/>
      <c r="O802" s="53"/>
      <c r="P802" s="53"/>
      <c r="Q802" s="53"/>
      <c r="R802" s="53"/>
      <c r="S802" s="53"/>
      <c r="T802" s="53"/>
      <c r="U802" s="53"/>
      <c r="V802" s="53"/>
      <c r="W802" s="53"/>
      <c r="X802" s="53"/>
      <c r="Y802" s="53"/>
      <c r="Z802" s="53"/>
      <c r="AA802" s="53"/>
      <c r="AB802" s="53"/>
      <c r="AC802" s="53"/>
      <c r="AD802" s="53"/>
      <c r="AE802" s="53"/>
      <c r="AF802" s="53"/>
      <c r="AG802" s="53"/>
      <c r="AH802" s="53"/>
      <c r="AI802" s="53"/>
      <c r="AJ802" s="53"/>
      <c r="AK802" s="53"/>
      <c r="AL802" s="53"/>
      <c r="AM802" s="53"/>
      <c r="AN802" s="53"/>
      <c r="AO802" s="53"/>
      <c r="AP802" s="53"/>
      <c r="AQ802" s="53"/>
      <c r="AR802" s="53"/>
      <c r="AS802" s="53"/>
      <c r="AT802" s="53"/>
      <c r="AU802" s="53"/>
      <c r="AV802" s="53"/>
      <c r="AW802" s="53"/>
      <c r="AX802" s="53"/>
      <c r="AY802" s="53"/>
      <c r="AZ802"/>
    </row>
    <row r="803" spans="1:52" ht="15" x14ac:dyDescent="0.4">
      <c r="A803"/>
      <c r="B803" s="53"/>
      <c r="C803" s="53"/>
      <c r="D803" s="53"/>
      <c r="E803" s="53"/>
      <c r="F803" s="53"/>
      <c r="G803" s="53"/>
      <c r="H803" s="53"/>
      <c r="I803" s="53"/>
      <c r="J803" s="53"/>
      <c r="K803" s="53"/>
      <c r="L803" s="53"/>
      <c r="M803" s="53"/>
      <c r="N803" s="53"/>
      <c r="O803" s="53"/>
      <c r="P803" s="53"/>
      <c r="Q803" s="53"/>
      <c r="R803" s="53"/>
      <c r="S803" s="53"/>
      <c r="T803" s="53"/>
      <c r="U803" s="53"/>
      <c r="V803" s="53"/>
      <c r="W803" s="53"/>
      <c r="X803" s="53"/>
      <c r="Y803" s="53"/>
      <c r="Z803" s="53"/>
      <c r="AA803" s="53"/>
      <c r="AB803" s="53"/>
      <c r="AC803" s="53"/>
      <c r="AD803" s="53"/>
      <c r="AE803" s="53"/>
      <c r="AF803" s="53"/>
      <c r="AG803" s="53"/>
      <c r="AH803" s="53"/>
      <c r="AI803" s="53"/>
      <c r="AJ803" s="53"/>
      <c r="AK803" s="53"/>
      <c r="AL803" s="53"/>
      <c r="AM803" s="53"/>
      <c r="AN803" s="53"/>
      <c r="AO803" s="53"/>
      <c r="AP803" s="53"/>
      <c r="AQ803" s="53"/>
      <c r="AR803" s="53"/>
      <c r="AS803" s="53"/>
      <c r="AT803" s="53"/>
      <c r="AU803" s="53"/>
      <c r="AV803" s="53"/>
      <c r="AW803" s="53"/>
      <c r="AX803" s="53"/>
      <c r="AY803" s="53"/>
      <c r="AZ803"/>
    </row>
    <row r="804" spans="1:52" ht="15" x14ac:dyDescent="0.4">
      <c r="A804"/>
      <c r="B804" s="53"/>
      <c r="C804" s="53"/>
      <c r="D804" s="53"/>
      <c r="E804" s="53"/>
      <c r="F804" s="53"/>
      <c r="G804" s="53"/>
      <c r="H804" s="53"/>
      <c r="I804" s="53"/>
      <c r="J804" s="53"/>
      <c r="K804" s="53"/>
      <c r="L804" s="53"/>
      <c r="M804" s="53"/>
      <c r="N804" s="53"/>
      <c r="O804" s="53"/>
      <c r="P804" s="53"/>
      <c r="Q804" s="53"/>
      <c r="R804" s="53"/>
      <c r="S804" s="53"/>
      <c r="T804" s="53"/>
      <c r="U804" s="53"/>
      <c r="V804" s="53"/>
      <c r="W804" s="53"/>
      <c r="X804" s="53"/>
      <c r="Y804" s="53"/>
      <c r="Z804" s="53"/>
      <c r="AA804" s="53"/>
      <c r="AB804" s="53"/>
      <c r="AC804" s="53"/>
      <c r="AD804" s="53"/>
      <c r="AE804" s="53"/>
      <c r="AF804" s="53"/>
      <c r="AG804" s="53"/>
      <c r="AH804" s="53"/>
      <c r="AI804" s="53"/>
      <c r="AJ804" s="53"/>
      <c r="AK804" s="53"/>
      <c r="AL804" s="53"/>
      <c r="AM804" s="53"/>
      <c r="AN804" s="53"/>
      <c r="AO804" s="53"/>
      <c r="AP804" s="53"/>
      <c r="AQ804" s="53"/>
      <c r="AR804" s="53"/>
      <c r="AS804" s="53"/>
      <c r="AT804" s="53"/>
      <c r="AU804" s="53"/>
      <c r="AV804" s="53"/>
      <c r="AW804" s="53"/>
      <c r="AX804" s="53"/>
      <c r="AY804" s="53"/>
      <c r="AZ804"/>
    </row>
    <row r="805" spans="1:52" ht="15" x14ac:dyDescent="0.4">
      <c r="A805"/>
      <c r="B805" s="53"/>
      <c r="C805" s="53"/>
      <c r="D805" s="53"/>
      <c r="E805" s="53"/>
      <c r="F805" s="53"/>
      <c r="G805" s="53"/>
      <c r="H805" s="53"/>
      <c r="I805" s="53"/>
      <c r="J805" s="53"/>
      <c r="K805" s="53"/>
      <c r="L805" s="53"/>
      <c r="M805" s="53"/>
      <c r="N805" s="53"/>
      <c r="O805" s="53"/>
      <c r="P805" s="53"/>
      <c r="Q805" s="53"/>
      <c r="R805" s="53"/>
      <c r="S805" s="53"/>
      <c r="T805" s="53"/>
      <c r="U805" s="53"/>
      <c r="V805" s="53"/>
      <c r="W805" s="53"/>
      <c r="X805" s="53"/>
      <c r="Y805" s="53"/>
      <c r="Z805" s="53"/>
      <c r="AA805" s="53"/>
      <c r="AB805" s="53"/>
      <c r="AC805" s="53"/>
      <c r="AD805" s="53"/>
      <c r="AE805" s="53"/>
      <c r="AF805" s="53"/>
      <c r="AG805" s="53"/>
      <c r="AH805" s="53"/>
      <c r="AI805" s="53"/>
      <c r="AJ805" s="53"/>
      <c r="AK805" s="53"/>
      <c r="AL805" s="53"/>
      <c r="AM805" s="53"/>
      <c r="AN805" s="53"/>
      <c r="AO805" s="53"/>
      <c r="AP805" s="53"/>
      <c r="AQ805" s="53"/>
      <c r="AR805" s="53"/>
      <c r="AS805" s="53"/>
      <c r="AT805" s="53"/>
      <c r="AU805" s="53"/>
      <c r="AV805" s="53"/>
      <c r="AW805" s="53"/>
      <c r="AX805" s="53"/>
      <c r="AY805" s="53"/>
      <c r="AZ805"/>
    </row>
    <row r="806" spans="1:52" ht="15" x14ac:dyDescent="0.4">
      <c r="A806"/>
      <c r="B806" s="53"/>
      <c r="C806" s="53"/>
      <c r="D806" s="53"/>
      <c r="E806" s="53"/>
      <c r="F806" s="53"/>
      <c r="G806" s="53"/>
      <c r="H806" s="53"/>
      <c r="I806" s="53"/>
      <c r="J806" s="53"/>
      <c r="K806" s="53"/>
      <c r="L806" s="53"/>
      <c r="M806" s="53"/>
      <c r="N806" s="53"/>
      <c r="O806" s="53"/>
      <c r="P806" s="53"/>
      <c r="Q806" s="53"/>
      <c r="R806" s="53"/>
      <c r="S806" s="53"/>
      <c r="T806" s="53"/>
      <c r="U806" s="53"/>
      <c r="V806" s="53"/>
      <c r="W806" s="53"/>
      <c r="X806" s="53"/>
      <c r="Y806" s="53"/>
      <c r="Z806" s="53"/>
      <c r="AA806" s="53"/>
      <c r="AB806" s="53"/>
      <c r="AC806" s="53"/>
      <c r="AD806" s="53"/>
      <c r="AE806" s="53"/>
      <c r="AF806" s="53"/>
      <c r="AG806" s="53"/>
      <c r="AH806" s="53"/>
      <c r="AI806" s="53"/>
      <c r="AJ806" s="53"/>
      <c r="AK806" s="53"/>
      <c r="AL806" s="53"/>
      <c r="AM806" s="53"/>
      <c r="AN806" s="53"/>
      <c r="AO806" s="53"/>
      <c r="AP806" s="53"/>
      <c r="AQ806" s="53"/>
      <c r="AR806" s="53"/>
      <c r="AS806" s="53"/>
      <c r="AT806" s="53"/>
      <c r="AU806" s="53"/>
      <c r="AV806" s="53"/>
      <c r="AW806" s="53"/>
      <c r="AX806" s="53"/>
      <c r="AY806" s="53"/>
      <c r="AZ806"/>
    </row>
    <row r="807" spans="1:52" ht="15" x14ac:dyDescent="0.4">
      <c r="A807"/>
      <c r="B807" s="53"/>
      <c r="C807" s="53"/>
      <c r="D807" s="53"/>
      <c r="E807" s="53"/>
      <c r="F807" s="53"/>
      <c r="G807" s="53"/>
      <c r="H807" s="53"/>
      <c r="I807" s="53"/>
      <c r="J807" s="53"/>
      <c r="K807" s="53"/>
      <c r="L807" s="53"/>
      <c r="M807" s="53"/>
      <c r="N807" s="53"/>
      <c r="O807" s="53"/>
      <c r="P807" s="53"/>
      <c r="Q807" s="53"/>
      <c r="R807" s="53"/>
      <c r="S807" s="53"/>
      <c r="T807" s="53"/>
      <c r="U807" s="53"/>
      <c r="V807" s="53"/>
      <c r="W807" s="53"/>
      <c r="X807" s="53"/>
      <c r="Y807" s="53"/>
      <c r="Z807" s="53"/>
      <c r="AA807" s="53"/>
      <c r="AB807" s="53"/>
      <c r="AC807" s="53"/>
      <c r="AD807" s="53"/>
      <c r="AE807" s="53"/>
      <c r="AF807" s="53"/>
      <c r="AG807" s="53"/>
      <c r="AH807" s="53"/>
      <c r="AI807" s="53"/>
      <c r="AJ807" s="53"/>
      <c r="AK807" s="53"/>
      <c r="AL807" s="53"/>
      <c r="AM807" s="53"/>
      <c r="AN807" s="53"/>
      <c r="AO807" s="53"/>
      <c r="AP807" s="53"/>
      <c r="AQ807" s="53"/>
      <c r="AR807" s="53"/>
      <c r="AS807" s="53"/>
      <c r="AT807" s="53"/>
      <c r="AU807" s="53"/>
      <c r="AV807" s="53"/>
      <c r="AW807" s="53"/>
      <c r="AX807" s="53"/>
      <c r="AY807" s="53"/>
      <c r="AZ807"/>
    </row>
    <row r="808" spans="1:52" ht="15" x14ac:dyDescent="0.4">
      <c r="A808"/>
      <c r="B808" s="53"/>
      <c r="C808" s="53"/>
      <c r="D808" s="53"/>
      <c r="E808" s="53"/>
      <c r="F808" s="53"/>
      <c r="G808" s="53"/>
      <c r="H808" s="53"/>
      <c r="I808" s="53"/>
      <c r="J808" s="53"/>
      <c r="K808" s="53"/>
      <c r="L808" s="53"/>
      <c r="M808" s="53"/>
      <c r="N808" s="53"/>
      <c r="O808" s="53"/>
      <c r="P808" s="53"/>
      <c r="Q808" s="53"/>
      <c r="R808" s="53"/>
      <c r="S808" s="53"/>
      <c r="T808" s="53"/>
      <c r="U808" s="53"/>
      <c r="V808" s="53"/>
      <c r="W808" s="53"/>
      <c r="X808" s="53"/>
      <c r="Y808" s="53"/>
      <c r="Z808" s="53"/>
      <c r="AA808" s="53"/>
      <c r="AB808" s="53"/>
      <c r="AC808" s="53"/>
      <c r="AD808" s="53"/>
      <c r="AE808" s="53"/>
      <c r="AF808" s="53"/>
      <c r="AG808" s="53"/>
      <c r="AH808" s="53"/>
      <c r="AI808" s="53"/>
      <c r="AJ808" s="53"/>
      <c r="AK808" s="53"/>
      <c r="AL808" s="53"/>
      <c r="AM808" s="53"/>
      <c r="AN808" s="53"/>
      <c r="AO808" s="53"/>
      <c r="AP808" s="53"/>
      <c r="AQ808" s="53"/>
      <c r="AR808" s="53"/>
      <c r="AS808" s="53"/>
      <c r="AT808" s="53"/>
      <c r="AU808" s="53"/>
      <c r="AV808" s="53"/>
      <c r="AW808" s="53"/>
      <c r="AX808" s="53"/>
      <c r="AY808" s="53"/>
      <c r="AZ808"/>
    </row>
    <row r="809" spans="1:52" ht="15" x14ac:dyDescent="0.4">
      <c r="A809"/>
      <c r="B809" s="53"/>
      <c r="C809" s="53"/>
      <c r="D809" s="53"/>
      <c r="E809" s="53"/>
      <c r="F809" s="53"/>
      <c r="G809" s="53"/>
      <c r="H809" s="53"/>
      <c r="I809" s="53"/>
      <c r="J809" s="53"/>
      <c r="K809" s="53"/>
      <c r="L809" s="53"/>
      <c r="M809" s="53"/>
      <c r="N809" s="53"/>
      <c r="O809" s="53"/>
      <c r="P809" s="53"/>
      <c r="Q809" s="53"/>
      <c r="R809" s="53"/>
      <c r="S809" s="53"/>
      <c r="T809" s="53"/>
      <c r="U809" s="53"/>
      <c r="V809" s="53"/>
      <c r="W809" s="53"/>
      <c r="X809" s="53"/>
      <c r="Y809" s="53"/>
      <c r="Z809" s="53"/>
      <c r="AA809" s="53"/>
      <c r="AB809" s="53"/>
      <c r="AC809" s="53"/>
      <c r="AD809" s="53"/>
      <c r="AE809" s="53"/>
      <c r="AF809" s="53"/>
      <c r="AG809" s="53"/>
      <c r="AH809" s="53"/>
      <c r="AI809" s="53"/>
      <c r="AJ809" s="53"/>
      <c r="AK809" s="53"/>
      <c r="AL809" s="53"/>
      <c r="AM809" s="53"/>
      <c r="AN809" s="53"/>
      <c r="AO809" s="53"/>
      <c r="AP809" s="53"/>
      <c r="AQ809" s="53"/>
      <c r="AR809" s="53"/>
      <c r="AS809" s="53"/>
      <c r="AT809" s="53"/>
      <c r="AU809" s="53"/>
      <c r="AV809" s="53"/>
      <c r="AW809" s="53"/>
      <c r="AX809" s="53"/>
      <c r="AY809" s="53"/>
      <c r="AZ809"/>
    </row>
    <row r="810" spans="1:52" ht="15" x14ac:dyDescent="0.4">
      <c r="A810"/>
      <c r="B810" s="53"/>
      <c r="C810" s="53"/>
      <c r="D810" s="53"/>
      <c r="E810" s="53"/>
      <c r="F810" s="53"/>
      <c r="G810" s="53"/>
      <c r="H810" s="53"/>
      <c r="I810" s="53"/>
      <c r="J810" s="53"/>
      <c r="K810" s="53"/>
      <c r="L810" s="53"/>
      <c r="M810" s="53"/>
      <c r="N810" s="53"/>
      <c r="O810" s="53"/>
      <c r="P810" s="53"/>
      <c r="Q810" s="53"/>
      <c r="R810" s="53"/>
      <c r="S810" s="53"/>
      <c r="T810" s="53"/>
      <c r="U810" s="53"/>
      <c r="V810" s="53"/>
      <c r="W810" s="53"/>
      <c r="X810" s="53"/>
      <c r="Y810" s="53"/>
      <c r="Z810" s="53"/>
      <c r="AA810" s="53"/>
      <c r="AB810" s="53"/>
      <c r="AC810" s="53"/>
      <c r="AD810" s="53"/>
      <c r="AE810" s="53"/>
      <c r="AF810" s="53"/>
      <c r="AG810" s="53"/>
      <c r="AH810" s="53"/>
      <c r="AI810" s="53"/>
      <c r="AJ810" s="53"/>
      <c r="AK810" s="53"/>
      <c r="AL810" s="53"/>
      <c r="AM810" s="53"/>
      <c r="AN810" s="53"/>
      <c r="AO810" s="53"/>
      <c r="AP810" s="53"/>
      <c r="AQ810" s="53"/>
      <c r="AR810" s="53"/>
      <c r="AS810" s="53"/>
      <c r="AT810" s="53"/>
      <c r="AU810" s="53"/>
      <c r="AV810" s="53"/>
      <c r="AW810" s="53"/>
      <c r="AX810" s="53"/>
      <c r="AY810" s="53"/>
      <c r="AZ810"/>
    </row>
    <row r="811" spans="1:52" ht="15" x14ac:dyDescent="0.4">
      <c r="A811"/>
      <c r="B811" s="53"/>
      <c r="C811" s="53"/>
      <c r="D811" s="53"/>
      <c r="E811" s="53"/>
      <c r="F811" s="53"/>
      <c r="G811" s="53"/>
      <c r="H811" s="53"/>
      <c r="I811" s="53"/>
      <c r="J811" s="53"/>
      <c r="K811" s="53"/>
      <c r="L811" s="53"/>
      <c r="M811" s="53"/>
      <c r="N811" s="53"/>
      <c r="O811" s="53"/>
      <c r="P811" s="53"/>
      <c r="Q811" s="53"/>
      <c r="R811" s="53"/>
      <c r="S811" s="53"/>
      <c r="T811" s="53"/>
      <c r="U811" s="53"/>
      <c r="V811" s="53"/>
      <c r="W811" s="53"/>
      <c r="X811" s="53"/>
      <c r="Y811" s="53"/>
      <c r="Z811" s="53"/>
      <c r="AA811" s="53"/>
      <c r="AB811" s="53"/>
      <c r="AC811" s="53"/>
      <c r="AD811" s="53"/>
      <c r="AE811" s="53"/>
      <c r="AF811" s="53"/>
      <c r="AG811" s="53"/>
      <c r="AH811" s="53"/>
      <c r="AI811" s="53"/>
      <c r="AJ811" s="53"/>
      <c r="AK811" s="53"/>
      <c r="AL811" s="53"/>
      <c r="AM811" s="53"/>
      <c r="AN811" s="53"/>
      <c r="AO811" s="53"/>
      <c r="AP811" s="53"/>
      <c r="AQ811" s="53"/>
      <c r="AR811" s="53"/>
      <c r="AS811" s="53"/>
      <c r="AT811" s="53"/>
      <c r="AU811" s="53"/>
      <c r="AV811" s="53"/>
      <c r="AW811" s="53"/>
      <c r="AX811" s="53"/>
      <c r="AY811" s="53"/>
      <c r="AZ811"/>
    </row>
    <row r="812" spans="1:52" ht="15" x14ac:dyDescent="0.4">
      <c r="A812"/>
      <c r="B812" s="53"/>
      <c r="C812" s="53"/>
      <c r="D812" s="53"/>
      <c r="E812" s="53"/>
      <c r="F812" s="53"/>
      <c r="G812" s="53"/>
      <c r="H812" s="53"/>
      <c r="I812" s="53"/>
      <c r="J812" s="53"/>
      <c r="K812" s="53"/>
      <c r="L812" s="53"/>
      <c r="M812" s="53"/>
      <c r="N812" s="53"/>
      <c r="O812" s="53"/>
      <c r="P812" s="53"/>
      <c r="Q812" s="53"/>
      <c r="R812" s="53"/>
      <c r="S812" s="53"/>
      <c r="T812" s="53"/>
      <c r="U812" s="53"/>
      <c r="V812" s="53"/>
      <c r="W812" s="53"/>
      <c r="X812" s="53"/>
      <c r="Y812" s="53"/>
      <c r="Z812" s="53"/>
      <c r="AA812" s="53"/>
      <c r="AB812" s="53"/>
      <c r="AC812" s="53"/>
      <c r="AD812" s="53"/>
      <c r="AE812" s="53"/>
      <c r="AF812" s="53"/>
      <c r="AG812" s="53"/>
      <c r="AH812" s="53"/>
      <c r="AI812" s="53"/>
      <c r="AJ812" s="53"/>
      <c r="AK812" s="53"/>
      <c r="AL812" s="53"/>
      <c r="AM812" s="53"/>
      <c r="AN812" s="53"/>
      <c r="AO812" s="53"/>
      <c r="AP812" s="53"/>
      <c r="AQ812" s="53"/>
      <c r="AR812" s="53"/>
      <c r="AS812" s="53"/>
      <c r="AT812" s="53"/>
      <c r="AU812" s="53"/>
      <c r="AV812" s="53"/>
      <c r="AW812" s="53"/>
      <c r="AX812" s="53"/>
      <c r="AY812" s="53"/>
      <c r="AZ812"/>
    </row>
    <row r="813" spans="1:52" ht="15" x14ac:dyDescent="0.4">
      <c r="A813"/>
      <c r="B813" s="53"/>
      <c r="C813" s="53"/>
      <c r="D813" s="53"/>
      <c r="E813" s="53"/>
      <c r="F813" s="53"/>
      <c r="G813" s="53"/>
      <c r="H813" s="53"/>
      <c r="I813" s="53"/>
      <c r="J813" s="53"/>
      <c r="K813" s="53"/>
      <c r="L813" s="53"/>
      <c r="M813" s="53"/>
      <c r="N813" s="53"/>
      <c r="O813" s="53"/>
      <c r="P813" s="53"/>
      <c r="Q813" s="53"/>
      <c r="R813" s="53"/>
      <c r="S813" s="53"/>
      <c r="T813" s="53"/>
      <c r="U813" s="53"/>
      <c r="V813" s="53"/>
      <c r="W813" s="53"/>
      <c r="X813" s="53"/>
      <c r="Y813" s="53"/>
      <c r="Z813" s="53"/>
      <c r="AA813" s="53"/>
      <c r="AB813" s="53"/>
      <c r="AC813" s="53"/>
      <c r="AD813" s="53"/>
      <c r="AE813" s="53"/>
      <c r="AF813" s="53"/>
      <c r="AG813" s="53"/>
      <c r="AH813" s="53"/>
      <c r="AI813" s="53"/>
      <c r="AJ813" s="53"/>
      <c r="AK813" s="53"/>
      <c r="AL813" s="53"/>
      <c r="AM813" s="53"/>
      <c r="AN813" s="53"/>
      <c r="AO813" s="53"/>
      <c r="AP813" s="53"/>
      <c r="AQ813" s="53"/>
      <c r="AR813" s="53"/>
      <c r="AS813" s="53"/>
      <c r="AT813" s="53"/>
      <c r="AU813" s="53"/>
      <c r="AV813" s="53"/>
      <c r="AW813" s="53"/>
      <c r="AX813" s="53"/>
      <c r="AY813" s="53"/>
      <c r="AZ813"/>
    </row>
    <row r="814" spans="1:52" ht="15" x14ac:dyDescent="0.4">
      <c r="A814"/>
      <c r="B814" s="53"/>
      <c r="C814" s="53"/>
      <c r="D814" s="53"/>
      <c r="E814" s="53"/>
      <c r="F814" s="53"/>
      <c r="G814" s="53"/>
      <c r="H814" s="53"/>
      <c r="I814" s="53"/>
      <c r="J814" s="53"/>
      <c r="K814" s="53"/>
      <c r="L814" s="53"/>
      <c r="M814" s="53"/>
      <c r="N814" s="53"/>
      <c r="O814" s="53"/>
      <c r="P814" s="53"/>
      <c r="Q814" s="53"/>
      <c r="R814" s="53"/>
      <c r="S814" s="53"/>
      <c r="T814" s="53"/>
      <c r="U814" s="53"/>
      <c r="V814" s="53"/>
      <c r="W814" s="53"/>
      <c r="X814" s="53"/>
      <c r="Y814" s="53"/>
      <c r="Z814" s="53"/>
      <c r="AA814" s="53"/>
      <c r="AB814" s="53"/>
      <c r="AC814" s="53"/>
      <c r="AD814" s="53"/>
      <c r="AE814" s="53"/>
      <c r="AF814" s="53"/>
      <c r="AG814" s="53"/>
      <c r="AH814" s="53"/>
      <c r="AI814" s="53"/>
      <c r="AJ814" s="53"/>
      <c r="AK814" s="53"/>
      <c r="AL814" s="53"/>
      <c r="AM814" s="53"/>
      <c r="AN814" s="53"/>
      <c r="AO814" s="53"/>
      <c r="AP814" s="53"/>
      <c r="AQ814" s="53"/>
      <c r="AR814" s="53"/>
      <c r="AS814" s="53"/>
      <c r="AT814" s="53"/>
      <c r="AU814" s="53"/>
      <c r="AV814" s="53"/>
      <c r="AW814" s="53"/>
      <c r="AX814" s="53"/>
      <c r="AY814" s="53"/>
      <c r="AZ814"/>
    </row>
    <row r="815" spans="1:52" ht="15" x14ac:dyDescent="0.4">
      <c r="A815"/>
      <c r="B815" s="53"/>
      <c r="C815" s="53"/>
      <c r="D815" s="53"/>
      <c r="E815" s="53"/>
      <c r="F815" s="53"/>
      <c r="G815" s="53"/>
      <c r="H815" s="53"/>
      <c r="I815" s="53"/>
      <c r="J815" s="53"/>
      <c r="K815" s="53"/>
      <c r="L815" s="53"/>
      <c r="M815" s="53"/>
      <c r="N815" s="53"/>
      <c r="O815" s="53"/>
      <c r="P815" s="53"/>
      <c r="Q815" s="53"/>
      <c r="R815" s="53"/>
      <c r="S815" s="53"/>
      <c r="T815" s="53"/>
      <c r="U815" s="53"/>
      <c r="V815" s="53"/>
      <c r="W815" s="53"/>
      <c r="X815" s="53"/>
      <c r="Y815" s="53"/>
      <c r="Z815" s="53"/>
      <c r="AA815" s="53"/>
      <c r="AB815" s="53"/>
      <c r="AC815" s="53"/>
      <c r="AD815" s="53"/>
      <c r="AE815" s="53"/>
      <c r="AF815" s="53"/>
      <c r="AG815" s="53"/>
      <c r="AH815" s="53"/>
      <c r="AI815" s="53"/>
      <c r="AJ815" s="53"/>
      <c r="AK815" s="53"/>
      <c r="AL815" s="53"/>
      <c r="AM815" s="53"/>
      <c r="AN815" s="53"/>
      <c r="AO815" s="53"/>
      <c r="AP815" s="53"/>
      <c r="AQ815" s="53"/>
      <c r="AR815" s="53"/>
      <c r="AS815" s="53"/>
      <c r="AT815" s="53"/>
      <c r="AU815" s="53"/>
      <c r="AV815" s="53"/>
      <c r="AW815" s="53"/>
      <c r="AX815" s="53"/>
      <c r="AY815" s="53"/>
      <c r="AZ815"/>
    </row>
    <row r="816" spans="1:52" ht="15" x14ac:dyDescent="0.4">
      <c r="A816"/>
      <c r="B816" s="53"/>
      <c r="C816" s="53"/>
      <c r="D816" s="53"/>
      <c r="E816" s="53"/>
      <c r="F816" s="53"/>
      <c r="G816" s="53"/>
      <c r="H816" s="53"/>
      <c r="I816" s="53"/>
      <c r="J816" s="53"/>
      <c r="K816" s="53"/>
      <c r="L816" s="53"/>
      <c r="M816" s="53"/>
      <c r="N816" s="53"/>
      <c r="O816" s="53"/>
      <c r="P816" s="53"/>
      <c r="Q816" s="53"/>
      <c r="R816" s="53"/>
      <c r="S816" s="53"/>
      <c r="T816" s="53"/>
      <c r="U816" s="53"/>
      <c r="V816" s="53"/>
      <c r="W816" s="53"/>
      <c r="X816" s="53"/>
      <c r="Y816" s="53"/>
      <c r="Z816" s="53"/>
      <c r="AA816" s="53"/>
      <c r="AB816" s="53"/>
      <c r="AC816" s="53"/>
      <c r="AD816" s="53"/>
      <c r="AE816" s="53"/>
      <c r="AF816" s="53"/>
      <c r="AG816" s="53"/>
      <c r="AH816" s="53"/>
      <c r="AI816" s="53"/>
      <c r="AJ816" s="53"/>
      <c r="AK816" s="53"/>
      <c r="AL816" s="53"/>
      <c r="AM816" s="53"/>
      <c r="AN816" s="53"/>
      <c r="AO816" s="53"/>
      <c r="AP816" s="53"/>
      <c r="AQ816" s="53"/>
      <c r="AR816" s="53"/>
      <c r="AS816" s="53"/>
      <c r="AT816" s="53"/>
      <c r="AU816" s="53"/>
      <c r="AV816" s="53"/>
      <c r="AW816" s="53"/>
      <c r="AX816" s="53"/>
      <c r="AY816" s="53"/>
      <c r="AZ816"/>
    </row>
    <row r="817" spans="1:52" ht="15" x14ac:dyDescent="0.4">
      <c r="A817"/>
      <c r="B817" s="53"/>
      <c r="C817" s="53"/>
      <c r="D817" s="53"/>
      <c r="E817" s="53"/>
      <c r="F817" s="53"/>
      <c r="G817" s="53"/>
      <c r="H817" s="53"/>
      <c r="I817" s="53"/>
      <c r="J817" s="53"/>
      <c r="K817" s="53"/>
      <c r="L817" s="53"/>
      <c r="M817" s="53"/>
      <c r="N817" s="53"/>
      <c r="O817" s="53"/>
      <c r="P817" s="53"/>
      <c r="Q817" s="53"/>
      <c r="R817" s="53"/>
      <c r="S817" s="53"/>
      <c r="T817" s="53"/>
      <c r="U817" s="53"/>
      <c r="V817" s="53"/>
      <c r="W817" s="53"/>
      <c r="X817" s="53"/>
      <c r="Y817" s="53"/>
      <c r="Z817" s="53"/>
      <c r="AA817" s="53"/>
      <c r="AB817" s="53"/>
      <c r="AC817" s="53"/>
      <c r="AD817" s="53"/>
      <c r="AE817" s="53"/>
      <c r="AF817" s="53"/>
      <c r="AG817" s="53"/>
      <c r="AH817" s="53"/>
      <c r="AI817" s="53"/>
      <c r="AJ817" s="53"/>
      <c r="AK817" s="53"/>
      <c r="AL817" s="53"/>
      <c r="AM817" s="53"/>
      <c r="AN817" s="53"/>
      <c r="AO817" s="53"/>
      <c r="AP817" s="53"/>
      <c r="AQ817" s="53"/>
      <c r="AR817" s="53"/>
      <c r="AS817" s="53"/>
      <c r="AT817" s="53"/>
      <c r="AU817" s="53"/>
      <c r="AV817" s="53"/>
      <c r="AW817" s="53"/>
      <c r="AX817" s="53"/>
      <c r="AY817" s="53"/>
      <c r="AZ817"/>
    </row>
    <row r="818" spans="1:52" ht="15" x14ac:dyDescent="0.4">
      <c r="A818"/>
      <c r="B818" s="53"/>
      <c r="C818" s="53"/>
      <c r="D818" s="53"/>
      <c r="E818" s="53"/>
      <c r="F818" s="53"/>
      <c r="G818" s="53"/>
      <c r="H818" s="53"/>
      <c r="I818" s="53"/>
      <c r="J818" s="53"/>
      <c r="K818" s="53"/>
      <c r="L818" s="53"/>
      <c r="M818" s="53"/>
      <c r="N818" s="53"/>
      <c r="O818" s="53"/>
      <c r="P818" s="53"/>
      <c r="Q818" s="53"/>
      <c r="R818" s="53"/>
      <c r="S818" s="53"/>
      <c r="T818" s="53"/>
      <c r="U818" s="53"/>
      <c r="V818" s="53"/>
      <c r="W818" s="53"/>
      <c r="X818" s="53"/>
      <c r="Y818" s="53"/>
      <c r="Z818" s="53"/>
      <c r="AA818" s="53"/>
      <c r="AB818" s="53"/>
      <c r="AC818" s="53"/>
      <c r="AD818" s="53"/>
      <c r="AE818" s="53"/>
      <c r="AF818" s="53"/>
      <c r="AG818" s="53"/>
      <c r="AH818" s="53"/>
      <c r="AI818" s="53"/>
      <c r="AJ818" s="53"/>
      <c r="AK818" s="53"/>
      <c r="AL818" s="53"/>
      <c r="AM818" s="53"/>
      <c r="AN818" s="53"/>
      <c r="AO818" s="53"/>
      <c r="AP818" s="53"/>
      <c r="AQ818" s="53"/>
      <c r="AR818" s="53"/>
      <c r="AS818" s="53"/>
      <c r="AT818" s="53"/>
      <c r="AU818" s="53"/>
      <c r="AV818" s="53"/>
      <c r="AW818" s="53"/>
      <c r="AX818" s="53"/>
      <c r="AY818" s="53"/>
      <c r="AZ818"/>
    </row>
    <row r="819" spans="1:52" ht="15" x14ac:dyDescent="0.4">
      <c r="A819"/>
      <c r="B819" s="53"/>
      <c r="C819" s="53"/>
      <c r="D819" s="53"/>
      <c r="E819" s="53"/>
      <c r="F819" s="53"/>
      <c r="G819" s="53"/>
      <c r="H819" s="53"/>
      <c r="I819" s="53"/>
      <c r="J819" s="53"/>
      <c r="K819" s="53"/>
      <c r="L819" s="53"/>
      <c r="M819" s="53"/>
      <c r="N819" s="53"/>
      <c r="O819" s="53"/>
      <c r="P819" s="53"/>
      <c r="Q819" s="53"/>
      <c r="R819" s="53"/>
      <c r="S819" s="53"/>
      <c r="T819" s="53"/>
      <c r="U819" s="53"/>
      <c r="V819" s="53"/>
      <c r="W819" s="53"/>
      <c r="X819" s="53"/>
      <c r="Y819" s="53"/>
      <c r="Z819" s="53"/>
      <c r="AA819" s="53"/>
      <c r="AB819" s="53"/>
      <c r="AC819" s="53"/>
      <c r="AD819" s="53"/>
      <c r="AE819" s="53"/>
      <c r="AF819" s="53"/>
      <c r="AG819" s="53"/>
      <c r="AH819" s="53"/>
      <c r="AI819" s="53"/>
      <c r="AJ819" s="53"/>
      <c r="AK819" s="53"/>
      <c r="AL819" s="53"/>
      <c r="AM819" s="53"/>
      <c r="AN819" s="53"/>
      <c r="AO819" s="53"/>
      <c r="AP819" s="53"/>
      <c r="AQ819" s="53"/>
      <c r="AR819" s="53"/>
      <c r="AS819" s="53"/>
      <c r="AT819" s="53"/>
      <c r="AU819" s="53"/>
      <c r="AV819" s="53"/>
      <c r="AW819" s="53"/>
      <c r="AX819" s="53"/>
      <c r="AY819" s="53"/>
      <c r="AZ819"/>
    </row>
    <row r="820" spans="1:52" ht="15" x14ac:dyDescent="0.4">
      <c r="A820"/>
      <c r="B820" s="53"/>
      <c r="C820" s="53"/>
      <c r="D820" s="53"/>
      <c r="E820" s="53"/>
      <c r="F820" s="53"/>
      <c r="G820" s="53"/>
      <c r="H820" s="53"/>
      <c r="I820" s="53"/>
      <c r="J820" s="53"/>
      <c r="K820" s="53"/>
      <c r="L820" s="53"/>
      <c r="M820" s="53"/>
      <c r="N820" s="53"/>
      <c r="O820" s="53"/>
      <c r="P820" s="53"/>
      <c r="Q820" s="53"/>
      <c r="R820" s="53"/>
      <c r="S820" s="53"/>
      <c r="T820" s="53"/>
      <c r="U820" s="53"/>
      <c r="V820" s="53"/>
      <c r="W820" s="53"/>
      <c r="X820" s="53"/>
      <c r="Y820" s="53"/>
      <c r="Z820" s="53"/>
      <c r="AA820" s="53"/>
      <c r="AB820" s="53"/>
      <c r="AC820" s="53"/>
      <c r="AD820" s="53"/>
      <c r="AE820" s="53"/>
      <c r="AF820" s="53"/>
      <c r="AG820" s="53"/>
      <c r="AH820" s="53"/>
      <c r="AI820" s="53"/>
      <c r="AJ820" s="53"/>
      <c r="AK820" s="53"/>
      <c r="AL820" s="53"/>
      <c r="AM820" s="53"/>
      <c r="AN820" s="53"/>
      <c r="AO820" s="53"/>
      <c r="AP820" s="53"/>
      <c r="AQ820" s="53"/>
      <c r="AR820" s="53"/>
      <c r="AS820" s="53"/>
      <c r="AT820" s="53"/>
      <c r="AU820" s="53"/>
      <c r="AV820" s="53"/>
      <c r="AW820" s="53"/>
      <c r="AX820" s="53"/>
      <c r="AY820" s="53"/>
      <c r="AZ820"/>
    </row>
    <row r="821" spans="1:52" ht="15" x14ac:dyDescent="0.4">
      <c r="A821"/>
      <c r="B821" s="53"/>
      <c r="C821" s="53"/>
      <c r="D821" s="53"/>
      <c r="E821" s="53"/>
      <c r="F821" s="53"/>
      <c r="G821" s="53"/>
      <c r="H821" s="53"/>
      <c r="I821" s="53"/>
      <c r="J821" s="53"/>
      <c r="K821" s="53"/>
      <c r="L821" s="53"/>
      <c r="M821" s="53"/>
      <c r="N821" s="53"/>
      <c r="O821" s="53"/>
      <c r="P821" s="53"/>
      <c r="Q821" s="53"/>
      <c r="R821" s="53"/>
      <c r="S821" s="53"/>
      <c r="T821" s="53"/>
      <c r="U821" s="53"/>
      <c r="V821" s="53"/>
      <c r="W821" s="53"/>
      <c r="X821" s="53"/>
      <c r="Y821" s="53"/>
      <c r="Z821" s="53"/>
      <c r="AA821" s="53"/>
      <c r="AB821" s="53"/>
      <c r="AC821" s="53"/>
      <c r="AD821" s="53"/>
      <c r="AE821" s="53"/>
      <c r="AF821" s="53"/>
      <c r="AG821" s="53"/>
      <c r="AH821" s="53"/>
      <c r="AI821" s="53"/>
      <c r="AJ821" s="53"/>
      <c r="AK821" s="53"/>
      <c r="AL821" s="53"/>
      <c r="AM821" s="53"/>
      <c r="AN821" s="53"/>
      <c r="AO821" s="53"/>
      <c r="AP821" s="53"/>
      <c r="AQ821" s="53"/>
      <c r="AR821" s="53"/>
      <c r="AS821" s="53"/>
      <c r="AT821" s="53"/>
      <c r="AU821" s="53"/>
      <c r="AV821" s="53"/>
      <c r="AW821" s="53"/>
      <c r="AX821" s="53"/>
      <c r="AY821" s="53"/>
      <c r="AZ821"/>
    </row>
    <row r="822" spans="1:52" ht="15" x14ac:dyDescent="0.4">
      <c r="A822"/>
      <c r="B822" s="53"/>
      <c r="C822" s="53"/>
      <c r="D822" s="53"/>
      <c r="E822" s="53"/>
      <c r="F822" s="53"/>
      <c r="G822" s="53"/>
      <c r="H822" s="53"/>
      <c r="I822" s="53"/>
      <c r="J822" s="53"/>
      <c r="K822" s="53"/>
      <c r="L822" s="53"/>
      <c r="M822" s="53"/>
      <c r="N822" s="53"/>
      <c r="O822" s="53"/>
      <c r="P822" s="53"/>
      <c r="Q822" s="53"/>
      <c r="R822" s="53"/>
      <c r="S822" s="53"/>
      <c r="T822" s="53"/>
      <c r="U822" s="53"/>
      <c r="V822" s="53"/>
      <c r="W822" s="53"/>
      <c r="X822" s="53"/>
      <c r="Y822" s="53"/>
      <c r="Z822" s="53"/>
      <c r="AA822" s="53"/>
      <c r="AB822" s="53"/>
      <c r="AC822" s="53"/>
      <c r="AD822" s="53"/>
      <c r="AE822" s="53"/>
      <c r="AF822" s="53"/>
      <c r="AG822" s="53"/>
      <c r="AH822" s="53"/>
      <c r="AI822" s="53"/>
      <c r="AJ822" s="53"/>
      <c r="AK822" s="53"/>
      <c r="AL822" s="53"/>
      <c r="AM822" s="53"/>
      <c r="AN822" s="53"/>
      <c r="AO822" s="53"/>
      <c r="AP822" s="53"/>
      <c r="AQ822" s="53"/>
      <c r="AR822" s="53"/>
      <c r="AS822" s="53"/>
      <c r="AT822" s="53"/>
      <c r="AU822" s="53"/>
      <c r="AV822" s="53"/>
      <c r="AW822" s="53"/>
      <c r="AX822" s="53"/>
      <c r="AY822" s="53"/>
      <c r="AZ822"/>
    </row>
    <row r="823" spans="1:52" ht="15" x14ac:dyDescent="0.4">
      <c r="A823"/>
      <c r="B823" s="53"/>
      <c r="C823" s="53"/>
      <c r="D823" s="53"/>
      <c r="E823" s="53"/>
      <c r="F823" s="53"/>
      <c r="G823" s="53"/>
      <c r="H823" s="53"/>
      <c r="I823" s="53"/>
      <c r="J823" s="53"/>
      <c r="K823" s="53"/>
      <c r="L823" s="53"/>
      <c r="M823" s="53"/>
      <c r="N823" s="53"/>
      <c r="O823" s="53"/>
      <c r="P823" s="53"/>
      <c r="Q823" s="53"/>
      <c r="R823" s="53"/>
      <c r="S823" s="53"/>
      <c r="T823" s="53"/>
      <c r="U823" s="53"/>
      <c r="V823" s="53"/>
      <c r="W823" s="53"/>
      <c r="X823" s="53"/>
      <c r="Y823" s="53"/>
      <c r="Z823" s="53"/>
      <c r="AA823" s="53"/>
      <c r="AB823" s="53"/>
      <c r="AC823" s="53"/>
      <c r="AD823" s="53"/>
      <c r="AE823" s="53"/>
      <c r="AF823" s="53"/>
      <c r="AG823" s="53"/>
      <c r="AH823" s="53"/>
      <c r="AI823" s="53"/>
      <c r="AJ823" s="53"/>
      <c r="AK823" s="53"/>
      <c r="AL823" s="53"/>
      <c r="AM823" s="53"/>
      <c r="AN823" s="53"/>
      <c r="AO823" s="53"/>
      <c r="AP823" s="53"/>
      <c r="AQ823" s="53"/>
      <c r="AR823" s="53"/>
      <c r="AS823" s="53"/>
      <c r="AT823" s="53"/>
      <c r="AU823" s="53"/>
      <c r="AV823" s="53"/>
      <c r="AW823" s="53"/>
      <c r="AX823" s="53"/>
      <c r="AY823" s="53"/>
      <c r="AZ823"/>
    </row>
    <row r="824" spans="1:52" ht="15" x14ac:dyDescent="0.4">
      <c r="A824"/>
      <c r="B824" s="53"/>
      <c r="C824" s="53"/>
      <c r="D824" s="53"/>
      <c r="E824" s="53"/>
      <c r="F824" s="53"/>
      <c r="G824" s="53"/>
      <c r="H824" s="53"/>
      <c r="I824" s="53"/>
      <c r="J824" s="53"/>
      <c r="K824" s="53"/>
      <c r="L824" s="53"/>
      <c r="M824" s="53"/>
      <c r="N824" s="53"/>
      <c r="O824" s="53"/>
      <c r="P824" s="53"/>
      <c r="Q824" s="53"/>
      <c r="R824" s="53"/>
      <c r="S824" s="53"/>
      <c r="T824" s="53"/>
      <c r="U824" s="53"/>
      <c r="V824" s="53"/>
      <c r="W824" s="53"/>
      <c r="X824" s="53"/>
      <c r="Y824" s="53"/>
      <c r="Z824" s="53"/>
      <c r="AA824" s="53"/>
      <c r="AB824" s="53"/>
      <c r="AC824" s="53"/>
      <c r="AD824" s="53"/>
      <c r="AE824" s="53"/>
      <c r="AF824" s="53"/>
      <c r="AG824" s="53"/>
      <c r="AH824" s="53"/>
      <c r="AI824" s="53"/>
      <c r="AJ824" s="53"/>
      <c r="AK824" s="53"/>
      <c r="AL824" s="53"/>
      <c r="AM824" s="53"/>
      <c r="AN824" s="53"/>
      <c r="AO824" s="53"/>
      <c r="AP824" s="53"/>
      <c r="AQ824" s="53"/>
      <c r="AR824" s="53"/>
      <c r="AS824" s="53"/>
      <c r="AT824" s="53"/>
      <c r="AU824" s="53"/>
      <c r="AV824" s="53"/>
      <c r="AW824" s="53"/>
      <c r="AX824" s="53"/>
      <c r="AY824" s="53"/>
      <c r="AZ824"/>
    </row>
    <row r="825" spans="1:52" ht="15" x14ac:dyDescent="0.4">
      <c r="A825"/>
      <c r="B825" s="53"/>
      <c r="C825" s="53"/>
      <c r="D825" s="53"/>
      <c r="E825" s="53"/>
      <c r="F825" s="53"/>
      <c r="G825" s="53"/>
      <c r="H825" s="53"/>
      <c r="I825" s="53"/>
      <c r="J825" s="53"/>
      <c r="K825" s="53"/>
      <c r="L825" s="53"/>
      <c r="M825" s="53"/>
      <c r="N825" s="53"/>
      <c r="O825" s="53"/>
      <c r="P825" s="53"/>
      <c r="Q825" s="53"/>
      <c r="R825" s="53"/>
      <c r="S825" s="53"/>
      <c r="T825" s="53"/>
      <c r="U825" s="53"/>
      <c r="V825" s="53"/>
      <c r="W825" s="53"/>
      <c r="X825" s="53"/>
      <c r="Y825" s="53"/>
      <c r="Z825" s="53"/>
      <c r="AA825" s="53"/>
      <c r="AB825" s="53"/>
      <c r="AC825" s="53"/>
      <c r="AD825" s="53"/>
      <c r="AE825" s="53"/>
      <c r="AF825" s="53"/>
      <c r="AG825" s="53"/>
      <c r="AH825" s="53"/>
      <c r="AI825" s="53"/>
      <c r="AJ825" s="53"/>
      <c r="AK825" s="53"/>
      <c r="AL825" s="53"/>
      <c r="AM825" s="53"/>
      <c r="AN825" s="53"/>
      <c r="AO825" s="53"/>
      <c r="AP825" s="53"/>
      <c r="AQ825" s="53"/>
      <c r="AR825" s="53"/>
      <c r="AS825" s="53"/>
      <c r="AT825" s="53"/>
      <c r="AU825" s="53"/>
      <c r="AV825" s="53"/>
      <c r="AW825" s="53"/>
      <c r="AX825" s="53"/>
      <c r="AY825" s="53"/>
      <c r="AZ825"/>
    </row>
    <row r="826" spans="1:52" ht="15" x14ac:dyDescent="0.4">
      <c r="A826"/>
      <c r="B826" s="53"/>
      <c r="C826" s="53"/>
      <c r="D826" s="53"/>
      <c r="E826" s="53"/>
      <c r="F826" s="53"/>
      <c r="G826" s="53"/>
      <c r="H826" s="53"/>
      <c r="I826" s="53"/>
      <c r="J826" s="53"/>
      <c r="K826" s="53"/>
      <c r="L826" s="53"/>
      <c r="M826" s="53"/>
      <c r="N826" s="53"/>
      <c r="O826" s="53"/>
      <c r="P826" s="53"/>
      <c r="Q826" s="53"/>
      <c r="R826" s="53"/>
      <c r="S826" s="53"/>
      <c r="T826" s="53"/>
      <c r="U826" s="53"/>
      <c r="V826" s="53"/>
      <c r="W826" s="53"/>
      <c r="X826" s="53"/>
      <c r="Y826" s="53"/>
      <c r="Z826" s="53"/>
      <c r="AA826" s="53"/>
      <c r="AB826" s="53"/>
      <c r="AC826" s="53"/>
      <c r="AD826" s="53"/>
      <c r="AE826" s="53"/>
      <c r="AF826" s="53"/>
      <c r="AG826" s="53"/>
      <c r="AH826" s="53"/>
      <c r="AI826" s="53"/>
      <c r="AJ826" s="53"/>
      <c r="AK826" s="53"/>
      <c r="AL826" s="53"/>
      <c r="AM826" s="53"/>
      <c r="AN826" s="53"/>
      <c r="AO826" s="53"/>
      <c r="AP826" s="53"/>
      <c r="AQ826" s="53"/>
      <c r="AR826" s="53"/>
      <c r="AS826" s="53"/>
      <c r="AT826" s="53"/>
      <c r="AU826" s="53"/>
      <c r="AV826" s="53"/>
      <c r="AW826" s="53"/>
      <c r="AX826" s="53"/>
      <c r="AY826" s="53"/>
      <c r="AZ826"/>
    </row>
    <row r="827" spans="1:52" ht="15" x14ac:dyDescent="0.4">
      <c r="A827"/>
      <c r="B827" s="53"/>
      <c r="C827" s="53"/>
      <c r="D827" s="53"/>
      <c r="E827" s="53"/>
      <c r="F827" s="53"/>
      <c r="G827" s="53"/>
      <c r="H827" s="53"/>
      <c r="I827" s="53"/>
      <c r="J827" s="53"/>
      <c r="K827" s="53"/>
      <c r="L827" s="53"/>
      <c r="M827" s="53"/>
      <c r="N827" s="53"/>
      <c r="O827" s="53"/>
      <c r="P827" s="53"/>
      <c r="Q827" s="53"/>
      <c r="R827" s="53"/>
      <c r="S827" s="53"/>
      <c r="T827" s="53"/>
      <c r="U827" s="53"/>
      <c r="V827" s="53"/>
      <c r="W827" s="53"/>
      <c r="X827" s="53"/>
      <c r="Y827" s="53"/>
      <c r="Z827" s="53"/>
      <c r="AA827" s="53"/>
      <c r="AB827" s="53"/>
      <c r="AC827" s="53"/>
      <c r="AD827" s="53"/>
      <c r="AE827" s="53"/>
      <c r="AF827" s="53"/>
      <c r="AG827" s="53"/>
      <c r="AH827" s="53"/>
      <c r="AI827" s="53"/>
      <c r="AJ827" s="53"/>
      <c r="AK827" s="53"/>
      <c r="AL827" s="53"/>
      <c r="AM827" s="53"/>
      <c r="AN827" s="53"/>
      <c r="AO827" s="53"/>
      <c r="AP827" s="53"/>
      <c r="AQ827" s="53"/>
      <c r="AR827" s="53"/>
      <c r="AS827" s="53"/>
      <c r="AT827" s="53"/>
      <c r="AU827" s="53"/>
      <c r="AV827" s="53"/>
      <c r="AW827" s="53"/>
      <c r="AX827" s="53"/>
      <c r="AY827" s="53"/>
      <c r="AZ827"/>
    </row>
    <row r="828" spans="1:52" ht="15" x14ac:dyDescent="0.4">
      <c r="A828"/>
      <c r="B828" s="53"/>
      <c r="C828" s="53"/>
      <c r="D828" s="53"/>
      <c r="E828" s="53"/>
      <c r="F828" s="53"/>
      <c r="G828" s="53"/>
      <c r="H828" s="53"/>
      <c r="I828" s="53"/>
      <c r="J828" s="53"/>
      <c r="K828" s="53"/>
      <c r="L828" s="53"/>
      <c r="M828" s="53"/>
      <c r="N828" s="53"/>
      <c r="O828" s="53"/>
      <c r="P828" s="53"/>
      <c r="Q828" s="53"/>
      <c r="R828" s="53"/>
      <c r="S828" s="53"/>
      <c r="T828" s="53"/>
      <c r="U828" s="53"/>
      <c r="V828" s="53"/>
      <c r="W828" s="53"/>
      <c r="X828" s="53"/>
      <c r="Y828" s="53"/>
      <c r="Z828" s="53"/>
      <c r="AA828" s="53"/>
      <c r="AB828" s="53"/>
      <c r="AC828" s="53"/>
      <c r="AD828" s="53"/>
      <c r="AE828" s="53"/>
      <c r="AF828" s="53"/>
      <c r="AG828" s="53"/>
      <c r="AH828" s="53"/>
      <c r="AI828" s="53"/>
      <c r="AJ828" s="53"/>
      <c r="AK828" s="53"/>
      <c r="AL828" s="53"/>
      <c r="AM828" s="53"/>
      <c r="AN828" s="53"/>
      <c r="AO828" s="53"/>
      <c r="AP828" s="53"/>
      <c r="AQ828" s="53"/>
      <c r="AR828" s="53"/>
      <c r="AS828" s="53"/>
      <c r="AT828" s="53"/>
      <c r="AU828" s="53"/>
      <c r="AV828" s="53"/>
      <c r="AW828" s="53"/>
      <c r="AX828" s="53"/>
      <c r="AY828" s="53"/>
      <c r="AZ828"/>
    </row>
    <row r="829" spans="1:52" ht="15" x14ac:dyDescent="0.4">
      <c r="A829"/>
      <c r="B829" s="53"/>
      <c r="C829" s="53"/>
      <c r="D829" s="53"/>
      <c r="E829" s="53"/>
      <c r="F829" s="53"/>
      <c r="G829" s="53"/>
      <c r="H829" s="53"/>
      <c r="I829" s="53"/>
      <c r="J829" s="53"/>
      <c r="K829" s="53"/>
      <c r="L829" s="53"/>
      <c r="M829" s="53"/>
      <c r="N829" s="53"/>
      <c r="O829" s="53"/>
      <c r="P829" s="53"/>
      <c r="Q829" s="53"/>
      <c r="R829" s="53"/>
      <c r="S829" s="53"/>
      <c r="T829" s="53"/>
      <c r="U829" s="53"/>
      <c r="V829" s="53"/>
      <c r="W829" s="53"/>
      <c r="X829" s="53"/>
      <c r="Y829" s="53"/>
      <c r="Z829" s="53"/>
      <c r="AA829" s="53"/>
      <c r="AB829" s="53"/>
      <c r="AC829" s="53"/>
      <c r="AD829" s="53"/>
      <c r="AE829" s="53"/>
      <c r="AF829" s="53"/>
      <c r="AG829" s="53"/>
      <c r="AH829" s="53"/>
      <c r="AI829" s="53"/>
      <c r="AJ829" s="53"/>
      <c r="AK829" s="53"/>
      <c r="AL829" s="53"/>
      <c r="AM829" s="53"/>
      <c r="AN829" s="53"/>
      <c r="AO829" s="53"/>
      <c r="AP829" s="53"/>
      <c r="AQ829" s="53"/>
      <c r="AR829" s="53"/>
      <c r="AS829" s="53"/>
      <c r="AT829" s="53"/>
      <c r="AU829" s="53"/>
      <c r="AV829" s="53"/>
      <c r="AW829" s="53"/>
      <c r="AX829" s="53"/>
      <c r="AY829" s="53"/>
      <c r="AZ829"/>
    </row>
    <row r="830" spans="1:52" ht="15" x14ac:dyDescent="0.4">
      <c r="A830"/>
      <c r="B830" s="53"/>
      <c r="C830" s="53"/>
      <c r="D830" s="53"/>
      <c r="E830" s="53"/>
      <c r="F830" s="53"/>
      <c r="G830" s="53"/>
      <c r="H830" s="53"/>
      <c r="I830" s="53"/>
      <c r="J830" s="53"/>
      <c r="K830" s="53"/>
      <c r="L830" s="53"/>
      <c r="M830" s="53"/>
      <c r="N830" s="53"/>
      <c r="O830" s="53"/>
      <c r="P830" s="53"/>
      <c r="Q830" s="53"/>
      <c r="R830" s="53"/>
      <c r="S830" s="53"/>
      <c r="T830" s="53"/>
      <c r="U830" s="53"/>
      <c r="V830" s="53"/>
      <c r="W830" s="53"/>
      <c r="X830" s="53"/>
      <c r="Y830" s="53"/>
      <c r="Z830" s="53"/>
      <c r="AA830" s="53"/>
      <c r="AB830" s="53"/>
      <c r="AC830" s="53"/>
      <c r="AD830" s="53"/>
      <c r="AE830" s="53"/>
      <c r="AF830" s="53"/>
      <c r="AG830" s="53"/>
      <c r="AH830" s="53"/>
      <c r="AI830" s="53"/>
      <c r="AJ830" s="53"/>
      <c r="AK830" s="53"/>
      <c r="AL830" s="53"/>
      <c r="AM830" s="53"/>
      <c r="AN830" s="53"/>
      <c r="AO830" s="53"/>
      <c r="AP830" s="53"/>
      <c r="AQ830" s="53"/>
      <c r="AR830" s="53"/>
      <c r="AS830" s="53"/>
      <c r="AT830" s="53"/>
      <c r="AU830" s="53"/>
      <c r="AV830" s="53"/>
      <c r="AW830" s="53"/>
      <c r="AX830" s="53"/>
      <c r="AY830" s="53"/>
      <c r="AZ830"/>
    </row>
    <row r="831" spans="1:52" ht="15" x14ac:dyDescent="0.4">
      <c r="A831"/>
      <c r="B831" s="53"/>
      <c r="C831" s="53"/>
      <c r="D831" s="53"/>
      <c r="E831" s="53"/>
      <c r="F831" s="53"/>
      <c r="G831" s="53"/>
      <c r="H831" s="53"/>
      <c r="I831" s="53"/>
      <c r="J831" s="53"/>
      <c r="K831" s="53"/>
      <c r="L831" s="53"/>
      <c r="M831" s="53"/>
      <c r="N831" s="53"/>
      <c r="O831" s="53"/>
      <c r="P831" s="53"/>
      <c r="Q831" s="53"/>
      <c r="R831" s="53"/>
      <c r="S831" s="53"/>
      <c r="T831" s="53"/>
      <c r="U831" s="53"/>
      <c r="V831" s="53"/>
      <c r="W831" s="53"/>
      <c r="X831" s="53"/>
      <c r="Y831" s="53"/>
      <c r="Z831" s="53"/>
      <c r="AA831" s="53"/>
      <c r="AB831" s="53"/>
      <c r="AC831" s="53"/>
      <c r="AD831" s="53"/>
      <c r="AE831" s="53"/>
      <c r="AF831" s="53"/>
      <c r="AG831" s="53"/>
      <c r="AH831" s="53"/>
      <c r="AI831" s="53"/>
      <c r="AJ831" s="53"/>
      <c r="AK831" s="53"/>
      <c r="AL831" s="53"/>
      <c r="AM831" s="53"/>
      <c r="AN831" s="53"/>
      <c r="AO831" s="53"/>
      <c r="AP831" s="53"/>
      <c r="AQ831" s="53"/>
      <c r="AR831" s="53"/>
      <c r="AS831" s="53"/>
      <c r="AT831" s="53"/>
      <c r="AU831" s="53"/>
      <c r="AV831" s="53"/>
      <c r="AW831" s="53"/>
      <c r="AX831" s="53"/>
      <c r="AY831" s="53"/>
      <c r="AZ831"/>
    </row>
    <row r="832" spans="1:52" ht="15" x14ac:dyDescent="0.4">
      <c r="A832"/>
      <c r="B832" s="53"/>
      <c r="C832" s="53"/>
      <c r="D832" s="53"/>
      <c r="E832" s="53"/>
      <c r="F832" s="53"/>
      <c r="G832" s="53"/>
      <c r="H832" s="53"/>
      <c r="I832" s="53"/>
      <c r="J832" s="53"/>
      <c r="K832" s="53"/>
      <c r="L832" s="53"/>
      <c r="M832" s="53"/>
      <c r="N832" s="53"/>
      <c r="O832" s="53"/>
      <c r="P832" s="53"/>
      <c r="Q832" s="53"/>
      <c r="R832" s="53"/>
      <c r="S832" s="53"/>
      <c r="T832" s="53"/>
      <c r="U832" s="53"/>
      <c r="V832" s="53"/>
      <c r="W832" s="53"/>
      <c r="X832" s="53"/>
      <c r="Y832" s="53"/>
      <c r="Z832" s="53"/>
      <c r="AA832" s="53"/>
      <c r="AB832" s="53"/>
      <c r="AC832" s="53"/>
      <c r="AD832" s="53"/>
      <c r="AE832" s="53"/>
      <c r="AF832" s="53"/>
      <c r="AG832" s="53"/>
      <c r="AH832" s="53"/>
      <c r="AI832" s="53"/>
      <c r="AJ832" s="53"/>
      <c r="AK832" s="53"/>
      <c r="AL832" s="53"/>
      <c r="AM832" s="53"/>
      <c r="AN832" s="53"/>
      <c r="AO832" s="53"/>
      <c r="AP832" s="53"/>
      <c r="AQ832" s="53"/>
      <c r="AR832" s="53"/>
      <c r="AS832" s="53"/>
      <c r="AT832" s="53"/>
      <c r="AU832" s="53"/>
      <c r="AV832" s="53"/>
      <c r="AW832" s="53"/>
      <c r="AX832" s="53"/>
      <c r="AY832" s="53"/>
      <c r="AZ832"/>
    </row>
    <row r="833" spans="1:52" ht="15" x14ac:dyDescent="0.4">
      <c r="A833"/>
      <c r="B833" s="53"/>
      <c r="C833" s="53"/>
      <c r="D833" s="53"/>
      <c r="E833" s="53"/>
      <c r="F833" s="53"/>
      <c r="G833" s="53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53"/>
      <c r="S833" s="53"/>
      <c r="T833" s="53"/>
      <c r="U833" s="53"/>
      <c r="V833" s="53"/>
      <c r="W833" s="53"/>
      <c r="X833" s="53"/>
      <c r="Y833" s="53"/>
      <c r="Z833" s="53"/>
      <c r="AA833" s="53"/>
      <c r="AB833" s="53"/>
      <c r="AC833" s="53"/>
      <c r="AD833" s="53"/>
      <c r="AE833" s="53"/>
      <c r="AF833" s="53"/>
      <c r="AG833" s="53"/>
      <c r="AH833" s="53"/>
      <c r="AI833" s="53"/>
      <c r="AJ833" s="53"/>
      <c r="AK833" s="53"/>
      <c r="AL833" s="53"/>
      <c r="AM833" s="53"/>
      <c r="AN833" s="53"/>
      <c r="AO833" s="53"/>
      <c r="AP833" s="53"/>
      <c r="AQ833" s="53"/>
      <c r="AR833" s="53"/>
      <c r="AS833" s="53"/>
      <c r="AT833" s="53"/>
      <c r="AU833" s="53"/>
      <c r="AV833" s="53"/>
      <c r="AW833" s="53"/>
      <c r="AX833" s="53"/>
      <c r="AY833" s="53"/>
      <c r="AZ833"/>
    </row>
    <row r="834" spans="1:52" ht="15" x14ac:dyDescent="0.4">
      <c r="A834"/>
      <c r="B834" s="53"/>
      <c r="C834" s="53"/>
      <c r="D834" s="53"/>
      <c r="E834" s="53"/>
      <c r="F834" s="53"/>
      <c r="G834" s="53"/>
      <c r="H834" s="53"/>
      <c r="I834" s="53"/>
      <c r="J834" s="53"/>
      <c r="K834" s="53"/>
      <c r="L834" s="53"/>
      <c r="M834" s="53"/>
      <c r="N834" s="53"/>
      <c r="O834" s="53"/>
      <c r="P834" s="53"/>
      <c r="Q834" s="53"/>
      <c r="R834" s="53"/>
      <c r="S834" s="53"/>
      <c r="T834" s="53"/>
      <c r="U834" s="53"/>
      <c r="V834" s="53"/>
      <c r="W834" s="53"/>
      <c r="X834" s="53"/>
      <c r="Y834" s="53"/>
      <c r="Z834" s="53"/>
      <c r="AA834" s="53"/>
      <c r="AB834" s="53"/>
      <c r="AC834" s="53"/>
      <c r="AD834" s="53"/>
      <c r="AE834" s="53"/>
      <c r="AF834" s="53"/>
      <c r="AG834" s="53"/>
      <c r="AH834" s="53"/>
      <c r="AI834" s="53"/>
      <c r="AJ834" s="53"/>
      <c r="AK834" s="53"/>
      <c r="AL834" s="53"/>
      <c r="AM834" s="53"/>
      <c r="AN834" s="53"/>
      <c r="AO834" s="53"/>
      <c r="AP834" s="53"/>
      <c r="AQ834" s="53"/>
      <c r="AR834" s="53"/>
      <c r="AS834" s="53"/>
      <c r="AT834" s="53"/>
      <c r="AU834" s="53"/>
      <c r="AV834" s="53"/>
      <c r="AW834" s="53"/>
      <c r="AX834" s="53"/>
      <c r="AY834" s="53"/>
      <c r="AZ834"/>
    </row>
    <row r="835" spans="1:52" ht="15" x14ac:dyDescent="0.4">
      <c r="A835"/>
      <c r="B835" s="53"/>
      <c r="C835" s="53"/>
      <c r="D835" s="53"/>
      <c r="E835" s="53"/>
      <c r="F835" s="53"/>
      <c r="G835" s="53"/>
      <c r="H835" s="53"/>
      <c r="I835" s="53"/>
      <c r="J835" s="53"/>
      <c r="K835" s="53"/>
      <c r="L835" s="53"/>
      <c r="M835" s="53"/>
      <c r="N835" s="53"/>
      <c r="O835" s="53"/>
      <c r="P835" s="53"/>
      <c r="Q835" s="53"/>
      <c r="R835" s="53"/>
      <c r="S835" s="53"/>
      <c r="T835" s="53"/>
      <c r="U835" s="53"/>
      <c r="V835" s="53"/>
      <c r="W835" s="53"/>
      <c r="X835" s="53"/>
      <c r="Y835" s="53"/>
      <c r="Z835" s="53"/>
      <c r="AA835" s="53"/>
      <c r="AB835" s="53"/>
      <c r="AC835" s="53"/>
      <c r="AD835" s="53"/>
      <c r="AE835" s="53"/>
      <c r="AF835" s="53"/>
      <c r="AG835" s="53"/>
      <c r="AH835" s="53"/>
      <c r="AI835" s="53"/>
      <c r="AJ835" s="53"/>
      <c r="AK835" s="53"/>
      <c r="AL835" s="53"/>
      <c r="AM835" s="53"/>
      <c r="AN835" s="53"/>
      <c r="AO835" s="53"/>
      <c r="AP835" s="53"/>
      <c r="AQ835" s="53"/>
      <c r="AR835" s="53"/>
      <c r="AS835" s="53"/>
      <c r="AT835" s="53"/>
      <c r="AU835" s="53"/>
      <c r="AV835" s="53"/>
      <c r="AW835" s="53"/>
      <c r="AX835" s="53"/>
      <c r="AY835" s="53"/>
      <c r="AZ835"/>
    </row>
    <row r="836" spans="1:52" ht="15" x14ac:dyDescent="0.4">
      <c r="A836"/>
      <c r="B836" s="53"/>
      <c r="C836" s="53"/>
      <c r="D836" s="53"/>
      <c r="E836" s="53"/>
      <c r="F836" s="53"/>
      <c r="G836" s="53"/>
      <c r="H836" s="53"/>
      <c r="I836" s="53"/>
      <c r="J836" s="53"/>
      <c r="K836" s="53"/>
      <c r="L836" s="53"/>
      <c r="M836" s="53"/>
      <c r="N836" s="53"/>
      <c r="O836" s="53"/>
      <c r="P836" s="53"/>
      <c r="Q836" s="53"/>
      <c r="R836" s="53"/>
      <c r="S836" s="53"/>
      <c r="T836" s="53"/>
      <c r="U836" s="53"/>
      <c r="V836" s="53"/>
      <c r="W836" s="53"/>
      <c r="X836" s="53"/>
      <c r="Y836" s="53"/>
      <c r="Z836" s="53"/>
      <c r="AA836" s="53"/>
      <c r="AB836" s="53"/>
      <c r="AC836" s="53"/>
      <c r="AD836" s="53"/>
      <c r="AE836" s="53"/>
      <c r="AF836" s="53"/>
      <c r="AG836" s="53"/>
      <c r="AH836" s="53"/>
      <c r="AI836" s="53"/>
      <c r="AJ836" s="53"/>
      <c r="AK836" s="53"/>
      <c r="AL836" s="53"/>
      <c r="AM836" s="53"/>
      <c r="AN836" s="53"/>
      <c r="AO836" s="53"/>
      <c r="AP836" s="53"/>
      <c r="AQ836" s="53"/>
      <c r="AR836" s="53"/>
      <c r="AS836" s="53"/>
      <c r="AT836" s="53"/>
      <c r="AU836" s="53"/>
      <c r="AV836" s="53"/>
      <c r="AW836" s="53"/>
      <c r="AX836" s="53"/>
      <c r="AY836" s="53"/>
      <c r="AZ836"/>
    </row>
    <row r="837" spans="1:52" ht="15" x14ac:dyDescent="0.4">
      <c r="A837"/>
      <c r="B837" s="53"/>
      <c r="C837" s="53"/>
      <c r="D837" s="53"/>
      <c r="E837" s="53"/>
      <c r="F837" s="53"/>
      <c r="G837" s="53"/>
      <c r="H837" s="53"/>
      <c r="I837" s="53"/>
      <c r="J837" s="53"/>
      <c r="K837" s="53"/>
      <c r="L837" s="53"/>
      <c r="M837" s="53"/>
      <c r="N837" s="53"/>
      <c r="O837" s="53"/>
      <c r="P837" s="53"/>
      <c r="Q837" s="53"/>
      <c r="R837" s="53"/>
      <c r="S837" s="53"/>
      <c r="T837" s="53"/>
      <c r="U837" s="53"/>
      <c r="V837" s="53"/>
      <c r="W837" s="53"/>
      <c r="X837" s="53"/>
      <c r="Y837" s="53"/>
      <c r="Z837" s="53"/>
      <c r="AA837" s="53"/>
      <c r="AB837" s="53"/>
      <c r="AC837" s="53"/>
      <c r="AD837" s="53"/>
      <c r="AE837" s="53"/>
      <c r="AF837" s="53"/>
      <c r="AG837" s="53"/>
      <c r="AH837" s="53"/>
      <c r="AI837" s="53"/>
      <c r="AJ837" s="53"/>
      <c r="AK837" s="53"/>
      <c r="AL837" s="53"/>
      <c r="AM837" s="53"/>
      <c r="AN837" s="53"/>
      <c r="AO837" s="53"/>
      <c r="AP837" s="53"/>
      <c r="AQ837" s="53"/>
      <c r="AR837" s="53"/>
      <c r="AS837" s="53"/>
      <c r="AT837" s="53"/>
      <c r="AU837" s="53"/>
      <c r="AV837" s="53"/>
      <c r="AW837" s="53"/>
      <c r="AX837" s="53"/>
      <c r="AY837" s="53"/>
      <c r="AZ837"/>
    </row>
    <row r="838" spans="1:52" ht="15" x14ac:dyDescent="0.4">
      <c r="A838"/>
      <c r="B838" s="53"/>
      <c r="C838" s="53"/>
      <c r="D838" s="53"/>
      <c r="E838" s="53"/>
      <c r="F838" s="53"/>
      <c r="G838" s="53"/>
      <c r="H838" s="53"/>
      <c r="I838" s="53"/>
      <c r="J838" s="53"/>
      <c r="K838" s="53"/>
      <c r="L838" s="53"/>
      <c r="M838" s="53"/>
      <c r="N838" s="53"/>
      <c r="O838" s="53"/>
      <c r="P838" s="53"/>
      <c r="Q838" s="53"/>
      <c r="R838" s="53"/>
      <c r="S838" s="53"/>
      <c r="T838" s="53"/>
      <c r="U838" s="53"/>
      <c r="V838" s="53"/>
      <c r="W838" s="53"/>
      <c r="X838" s="53"/>
      <c r="Y838" s="53"/>
      <c r="Z838" s="53"/>
      <c r="AA838" s="53"/>
      <c r="AB838" s="53"/>
      <c r="AC838" s="53"/>
      <c r="AD838" s="53"/>
      <c r="AE838" s="53"/>
      <c r="AF838" s="53"/>
      <c r="AG838" s="53"/>
      <c r="AH838" s="53"/>
      <c r="AI838" s="53"/>
      <c r="AJ838" s="53"/>
      <c r="AK838" s="53"/>
      <c r="AL838" s="53"/>
      <c r="AM838" s="53"/>
      <c r="AN838" s="53"/>
      <c r="AO838" s="53"/>
      <c r="AP838" s="53"/>
      <c r="AQ838" s="53"/>
      <c r="AR838" s="53"/>
      <c r="AS838" s="53"/>
      <c r="AT838" s="53"/>
      <c r="AU838" s="53"/>
      <c r="AV838" s="53"/>
      <c r="AW838" s="53"/>
      <c r="AX838" s="53"/>
      <c r="AY838" s="53"/>
      <c r="AZ838"/>
    </row>
    <row r="839" spans="1:52" ht="15" x14ac:dyDescent="0.4">
      <c r="A839"/>
      <c r="B839" s="53"/>
      <c r="C839" s="53"/>
      <c r="D839" s="53"/>
      <c r="E839" s="53"/>
      <c r="F839" s="53"/>
      <c r="G839" s="53"/>
      <c r="H839" s="53"/>
      <c r="I839" s="53"/>
      <c r="J839" s="53"/>
      <c r="K839" s="53"/>
      <c r="L839" s="53"/>
      <c r="M839" s="53"/>
      <c r="N839" s="53"/>
      <c r="O839" s="53"/>
      <c r="P839" s="53"/>
      <c r="Q839" s="53"/>
      <c r="R839" s="53"/>
      <c r="S839" s="53"/>
      <c r="T839" s="53"/>
      <c r="U839" s="53"/>
      <c r="V839" s="53"/>
      <c r="W839" s="53"/>
      <c r="X839" s="53"/>
      <c r="Y839" s="53"/>
      <c r="Z839" s="53"/>
      <c r="AA839" s="53"/>
      <c r="AB839" s="53"/>
      <c r="AC839" s="53"/>
      <c r="AD839" s="53"/>
      <c r="AE839" s="53"/>
      <c r="AF839" s="53"/>
      <c r="AG839" s="53"/>
      <c r="AH839" s="53"/>
      <c r="AI839" s="53"/>
      <c r="AJ839" s="53"/>
      <c r="AK839" s="53"/>
      <c r="AL839" s="53"/>
      <c r="AM839" s="53"/>
      <c r="AN839" s="53"/>
      <c r="AO839" s="53"/>
      <c r="AP839" s="53"/>
      <c r="AQ839" s="53"/>
      <c r="AR839" s="53"/>
      <c r="AS839" s="53"/>
      <c r="AT839" s="53"/>
      <c r="AU839" s="53"/>
      <c r="AV839" s="53"/>
      <c r="AW839" s="53"/>
      <c r="AX839" s="53"/>
      <c r="AY839" s="53"/>
      <c r="AZ839"/>
    </row>
    <row r="840" spans="1:52" ht="15" x14ac:dyDescent="0.4">
      <c r="A840"/>
      <c r="B840" s="53"/>
      <c r="C840" s="53"/>
      <c r="D840" s="53"/>
      <c r="E840" s="53"/>
      <c r="F840" s="53"/>
      <c r="G840" s="53"/>
      <c r="H840" s="53"/>
      <c r="I840" s="53"/>
      <c r="J840" s="53"/>
      <c r="K840" s="53"/>
      <c r="L840" s="53"/>
      <c r="M840" s="53"/>
      <c r="N840" s="53"/>
      <c r="O840" s="53"/>
      <c r="P840" s="53"/>
      <c r="Q840" s="53"/>
      <c r="R840" s="53"/>
      <c r="S840" s="53"/>
      <c r="T840" s="53"/>
      <c r="U840" s="53"/>
      <c r="V840" s="53"/>
      <c r="W840" s="53"/>
      <c r="X840" s="53"/>
      <c r="Y840" s="53"/>
      <c r="Z840" s="53"/>
      <c r="AA840" s="53"/>
      <c r="AB840" s="53"/>
      <c r="AC840" s="53"/>
      <c r="AD840" s="53"/>
      <c r="AE840" s="53"/>
      <c r="AF840" s="53"/>
      <c r="AG840" s="53"/>
      <c r="AH840" s="53"/>
      <c r="AI840" s="53"/>
      <c r="AJ840" s="53"/>
      <c r="AK840" s="53"/>
      <c r="AL840" s="53"/>
      <c r="AM840" s="53"/>
      <c r="AN840" s="53"/>
      <c r="AO840" s="53"/>
      <c r="AP840" s="53"/>
      <c r="AQ840" s="53"/>
      <c r="AR840" s="53"/>
      <c r="AS840" s="53"/>
      <c r="AT840" s="53"/>
      <c r="AU840" s="53"/>
      <c r="AV840" s="53"/>
      <c r="AW840" s="53"/>
      <c r="AX840" s="53"/>
      <c r="AY840" s="53"/>
      <c r="AZ840"/>
    </row>
    <row r="841" spans="1:52" ht="15" x14ac:dyDescent="0.4">
      <c r="A841"/>
      <c r="B841" s="53"/>
      <c r="C841" s="53"/>
      <c r="D841" s="53"/>
      <c r="E841" s="53"/>
      <c r="F841" s="53"/>
      <c r="G841" s="53"/>
      <c r="H841" s="53"/>
      <c r="I841" s="53"/>
      <c r="J841" s="53"/>
      <c r="K841" s="53"/>
      <c r="L841" s="53"/>
      <c r="M841" s="53"/>
      <c r="N841" s="53"/>
      <c r="O841" s="53"/>
      <c r="P841" s="53"/>
      <c r="Q841" s="53"/>
      <c r="R841" s="53"/>
      <c r="S841" s="53"/>
      <c r="T841" s="53"/>
      <c r="U841" s="53"/>
      <c r="V841" s="53"/>
      <c r="W841" s="53"/>
      <c r="X841" s="53"/>
      <c r="Y841" s="53"/>
      <c r="Z841" s="53"/>
      <c r="AA841" s="53"/>
      <c r="AB841" s="53"/>
      <c r="AC841" s="53"/>
      <c r="AD841" s="53"/>
      <c r="AE841" s="53"/>
      <c r="AF841" s="53"/>
      <c r="AG841" s="53"/>
      <c r="AH841" s="53"/>
      <c r="AI841" s="53"/>
      <c r="AJ841" s="53"/>
      <c r="AK841" s="53"/>
      <c r="AL841" s="53"/>
      <c r="AM841" s="53"/>
      <c r="AN841" s="53"/>
      <c r="AO841" s="53"/>
      <c r="AP841" s="53"/>
      <c r="AQ841" s="53"/>
      <c r="AR841" s="53"/>
      <c r="AS841" s="53"/>
      <c r="AT841" s="53"/>
      <c r="AU841" s="53"/>
      <c r="AV841" s="53"/>
      <c r="AW841" s="53"/>
      <c r="AX841" s="53"/>
      <c r="AY841" s="53"/>
      <c r="AZ841"/>
    </row>
    <row r="842" spans="1:52" ht="15" x14ac:dyDescent="0.4">
      <c r="A842"/>
      <c r="B842" s="53"/>
      <c r="C842" s="53"/>
      <c r="D842" s="53"/>
      <c r="E842" s="53"/>
      <c r="F842" s="53"/>
      <c r="G842" s="53"/>
      <c r="H842" s="53"/>
      <c r="I842" s="53"/>
      <c r="J842" s="53"/>
      <c r="K842" s="53"/>
      <c r="L842" s="53"/>
      <c r="M842" s="53"/>
      <c r="N842" s="53"/>
      <c r="O842" s="53"/>
      <c r="P842" s="53"/>
      <c r="Q842" s="53"/>
      <c r="R842" s="53"/>
      <c r="S842" s="53"/>
      <c r="T842" s="53"/>
      <c r="U842" s="53"/>
      <c r="V842" s="53"/>
      <c r="W842" s="53"/>
      <c r="X842" s="53"/>
      <c r="Y842" s="53"/>
      <c r="Z842" s="53"/>
      <c r="AA842" s="53"/>
      <c r="AB842" s="53"/>
      <c r="AC842" s="53"/>
      <c r="AD842" s="53"/>
      <c r="AE842" s="53"/>
      <c r="AF842" s="53"/>
      <c r="AG842" s="53"/>
      <c r="AH842" s="53"/>
      <c r="AI842" s="53"/>
      <c r="AJ842" s="53"/>
      <c r="AK842" s="53"/>
      <c r="AL842" s="53"/>
      <c r="AM842" s="53"/>
      <c r="AN842" s="53"/>
      <c r="AO842" s="53"/>
      <c r="AP842" s="53"/>
      <c r="AQ842" s="53"/>
      <c r="AR842" s="53"/>
      <c r="AS842" s="53"/>
      <c r="AT842" s="53"/>
      <c r="AU842" s="53"/>
      <c r="AV842" s="53"/>
      <c r="AW842" s="53"/>
      <c r="AX842" s="53"/>
      <c r="AY842" s="53"/>
      <c r="AZ842"/>
    </row>
    <row r="843" spans="1:52" ht="15" x14ac:dyDescent="0.4">
      <c r="A843"/>
      <c r="B843" s="53"/>
      <c r="C843" s="53"/>
      <c r="D843" s="53"/>
      <c r="E843" s="53"/>
      <c r="F843" s="53"/>
      <c r="G843" s="53"/>
      <c r="H843" s="53"/>
      <c r="I843" s="53"/>
      <c r="J843" s="53"/>
      <c r="K843" s="53"/>
      <c r="L843" s="53"/>
      <c r="M843" s="53"/>
      <c r="N843" s="53"/>
      <c r="O843" s="53"/>
      <c r="P843" s="53"/>
      <c r="Q843" s="53"/>
      <c r="R843" s="53"/>
      <c r="S843" s="53"/>
      <c r="T843" s="53"/>
      <c r="U843" s="53"/>
      <c r="V843" s="53"/>
      <c r="W843" s="53"/>
      <c r="X843" s="53"/>
      <c r="Y843" s="53"/>
      <c r="Z843" s="53"/>
      <c r="AA843" s="53"/>
      <c r="AB843" s="53"/>
      <c r="AC843" s="53"/>
      <c r="AD843" s="53"/>
      <c r="AE843" s="53"/>
      <c r="AF843" s="53"/>
      <c r="AG843" s="53"/>
      <c r="AH843" s="53"/>
      <c r="AI843" s="53"/>
      <c r="AJ843" s="53"/>
      <c r="AK843" s="53"/>
      <c r="AL843" s="53"/>
      <c r="AM843" s="53"/>
      <c r="AN843" s="53"/>
      <c r="AO843" s="53"/>
      <c r="AP843" s="53"/>
      <c r="AQ843" s="53"/>
      <c r="AR843" s="53"/>
      <c r="AS843" s="53"/>
      <c r="AT843" s="53"/>
      <c r="AU843" s="53"/>
      <c r="AV843" s="53"/>
      <c r="AW843" s="53"/>
      <c r="AX843" s="53"/>
      <c r="AY843" s="53"/>
      <c r="AZ843"/>
    </row>
    <row r="844" spans="1:52" ht="15" x14ac:dyDescent="0.4">
      <c r="A844"/>
      <c r="B844" s="53"/>
      <c r="C844" s="53"/>
      <c r="D844" s="53"/>
      <c r="E844" s="53"/>
      <c r="F844" s="53"/>
      <c r="G844" s="53"/>
      <c r="H844" s="53"/>
      <c r="I844" s="53"/>
      <c r="J844" s="53"/>
      <c r="K844" s="53"/>
      <c r="L844" s="53"/>
      <c r="M844" s="53"/>
      <c r="N844" s="53"/>
      <c r="O844" s="53"/>
      <c r="P844" s="53"/>
      <c r="Q844" s="53"/>
      <c r="R844" s="53"/>
      <c r="S844" s="53"/>
      <c r="T844" s="53"/>
      <c r="U844" s="53"/>
      <c r="V844" s="53"/>
      <c r="W844" s="53"/>
      <c r="X844" s="53"/>
      <c r="Y844" s="53"/>
      <c r="Z844" s="53"/>
      <c r="AA844" s="53"/>
      <c r="AB844" s="53"/>
      <c r="AC844" s="53"/>
      <c r="AD844" s="53"/>
      <c r="AE844" s="53"/>
      <c r="AF844" s="53"/>
      <c r="AG844" s="53"/>
      <c r="AH844" s="53"/>
      <c r="AI844" s="53"/>
      <c r="AJ844" s="53"/>
      <c r="AK844" s="53"/>
      <c r="AL844" s="53"/>
      <c r="AM844" s="53"/>
      <c r="AN844" s="53"/>
      <c r="AO844" s="53"/>
      <c r="AP844" s="53"/>
      <c r="AQ844" s="53"/>
      <c r="AR844" s="53"/>
      <c r="AS844" s="53"/>
      <c r="AT844" s="53"/>
      <c r="AU844" s="53"/>
      <c r="AV844" s="53"/>
      <c r="AW844" s="53"/>
      <c r="AX844" s="53"/>
      <c r="AY844" s="53"/>
      <c r="AZ844"/>
    </row>
    <row r="845" spans="1:52" ht="15" x14ac:dyDescent="0.4">
      <c r="A845"/>
      <c r="B845" s="53"/>
      <c r="C845" s="53"/>
      <c r="D845" s="53"/>
      <c r="E845" s="53"/>
      <c r="F845" s="53"/>
      <c r="G845" s="53"/>
      <c r="H845" s="53"/>
      <c r="I845" s="53"/>
      <c r="J845" s="53"/>
      <c r="K845" s="53"/>
      <c r="L845" s="53"/>
      <c r="M845" s="53"/>
      <c r="N845" s="53"/>
      <c r="O845" s="53"/>
      <c r="P845" s="53"/>
      <c r="Q845" s="53"/>
      <c r="R845" s="53"/>
      <c r="S845" s="53"/>
      <c r="T845" s="53"/>
      <c r="U845" s="53"/>
      <c r="V845" s="53"/>
      <c r="W845" s="53"/>
      <c r="X845" s="53"/>
      <c r="Y845" s="53"/>
      <c r="Z845" s="53"/>
      <c r="AA845" s="53"/>
      <c r="AB845" s="53"/>
      <c r="AC845" s="53"/>
      <c r="AD845" s="53"/>
      <c r="AE845" s="53"/>
      <c r="AF845" s="53"/>
      <c r="AG845" s="53"/>
      <c r="AH845" s="53"/>
      <c r="AI845" s="53"/>
      <c r="AJ845" s="53"/>
      <c r="AK845" s="53"/>
      <c r="AL845" s="53"/>
      <c r="AM845" s="53"/>
      <c r="AN845" s="53"/>
      <c r="AO845" s="53"/>
      <c r="AP845" s="53"/>
      <c r="AQ845" s="53"/>
      <c r="AR845" s="53"/>
      <c r="AS845" s="53"/>
      <c r="AT845" s="53"/>
      <c r="AU845" s="53"/>
      <c r="AV845" s="53"/>
      <c r="AW845" s="53"/>
      <c r="AX845" s="53"/>
      <c r="AY845" s="53"/>
      <c r="AZ845"/>
    </row>
    <row r="846" spans="1:52" ht="15" x14ac:dyDescent="0.4">
      <c r="A846"/>
      <c r="B846" s="53"/>
      <c r="C846" s="53"/>
      <c r="D846" s="53"/>
      <c r="E846" s="53"/>
      <c r="F846" s="53"/>
      <c r="G846" s="53"/>
      <c r="H846" s="53"/>
      <c r="I846" s="53"/>
      <c r="J846" s="53"/>
      <c r="K846" s="53"/>
      <c r="L846" s="53"/>
      <c r="M846" s="53"/>
      <c r="N846" s="53"/>
      <c r="O846" s="53"/>
      <c r="P846" s="53"/>
      <c r="Q846" s="53"/>
      <c r="R846" s="53"/>
      <c r="S846" s="53"/>
      <c r="T846" s="53"/>
      <c r="U846" s="53"/>
      <c r="V846" s="53"/>
      <c r="W846" s="53"/>
      <c r="X846" s="53"/>
      <c r="Y846" s="53"/>
      <c r="Z846" s="53"/>
      <c r="AA846" s="53"/>
      <c r="AB846" s="53"/>
      <c r="AC846" s="53"/>
      <c r="AD846" s="53"/>
      <c r="AE846" s="53"/>
      <c r="AF846" s="53"/>
      <c r="AG846" s="53"/>
      <c r="AH846" s="53"/>
      <c r="AI846" s="53"/>
      <c r="AJ846" s="53"/>
      <c r="AK846" s="53"/>
      <c r="AL846" s="53"/>
      <c r="AM846" s="53"/>
      <c r="AN846" s="53"/>
      <c r="AO846" s="53"/>
      <c r="AP846" s="53"/>
      <c r="AQ846" s="53"/>
      <c r="AR846" s="53"/>
      <c r="AS846" s="53"/>
      <c r="AT846" s="53"/>
      <c r="AU846" s="53"/>
      <c r="AV846" s="53"/>
      <c r="AW846" s="53"/>
      <c r="AX846" s="53"/>
      <c r="AY846" s="53"/>
      <c r="AZ846"/>
    </row>
    <row r="847" spans="1:52" ht="15" x14ac:dyDescent="0.4">
      <c r="A847"/>
      <c r="B847" s="53"/>
      <c r="C847" s="53"/>
      <c r="D847" s="53"/>
      <c r="E847" s="53"/>
      <c r="F847" s="53"/>
      <c r="G847" s="53"/>
      <c r="H847" s="53"/>
      <c r="I847" s="53"/>
      <c r="J847" s="53"/>
      <c r="K847" s="53"/>
      <c r="L847" s="53"/>
      <c r="M847" s="53"/>
      <c r="N847" s="53"/>
      <c r="O847" s="53"/>
      <c r="P847" s="53"/>
      <c r="Q847" s="53"/>
      <c r="R847" s="53"/>
      <c r="S847" s="53"/>
      <c r="T847" s="53"/>
      <c r="U847" s="53"/>
      <c r="V847" s="53"/>
      <c r="W847" s="53"/>
      <c r="X847" s="53"/>
      <c r="Y847" s="53"/>
      <c r="Z847" s="53"/>
      <c r="AA847" s="53"/>
      <c r="AB847" s="53"/>
      <c r="AC847" s="53"/>
      <c r="AD847" s="53"/>
      <c r="AE847" s="53"/>
      <c r="AF847" s="53"/>
      <c r="AG847" s="53"/>
      <c r="AH847" s="53"/>
      <c r="AI847" s="53"/>
      <c r="AJ847" s="53"/>
      <c r="AK847" s="53"/>
      <c r="AL847" s="53"/>
      <c r="AM847" s="53"/>
      <c r="AN847" s="53"/>
      <c r="AO847" s="53"/>
      <c r="AP847" s="53"/>
      <c r="AQ847" s="53"/>
      <c r="AR847" s="53"/>
      <c r="AS847" s="53"/>
      <c r="AT847" s="53"/>
      <c r="AU847" s="53"/>
      <c r="AV847" s="53"/>
      <c r="AW847" s="53"/>
      <c r="AX847" s="53"/>
      <c r="AY847" s="53"/>
      <c r="AZ847"/>
    </row>
    <row r="848" spans="1:52" ht="15" x14ac:dyDescent="0.4">
      <c r="A848"/>
      <c r="B848" s="53"/>
      <c r="C848" s="53"/>
      <c r="D848" s="53"/>
      <c r="E848" s="53"/>
      <c r="F848" s="53"/>
      <c r="G848" s="53"/>
      <c r="H848" s="53"/>
      <c r="I848" s="53"/>
      <c r="J848" s="53"/>
      <c r="K848" s="53"/>
      <c r="L848" s="53"/>
      <c r="M848" s="53"/>
      <c r="N848" s="53"/>
      <c r="O848" s="53"/>
      <c r="P848" s="53"/>
      <c r="Q848" s="53"/>
      <c r="R848" s="53"/>
      <c r="S848" s="53"/>
      <c r="T848" s="53"/>
      <c r="U848" s="53"/>
      <c r="V848" s="53"/>
      <c r="W848" s="53"/>
      <c r="X848" s="53"/>
      <c r="Y848" s="53"/>
      <c r="Z848" s="53"/>
      <c r="AA848" s="53"/>
      <c r="AB848" s="53"/>
      <c r="AC848" s="53"/>
      <c r="AD848" s="53"/>
      <c r="AE848" s="53"/>
      <c r="AF848" s="53"/>
      <c r="AG848" s="53"/>
      <c r="AH848" s="53"/>
      <c r="AI848" s="53"/>
      <c r="AJ848" s="53"/>
      <c r="AK848" s="53"/>
      <c r="AL848" s="53"/>
      <c r="AM848" s="53"/>
      <c r="AN848" s="53"/>
      <c r="AO848" s="53"/>
      <c r="AP848" s="53"/>
      <c r="AQ848" s="53"/>
      <c r="AR848" s="53"/>
      <c r="AS848" s="53"/>
      <c r="AT848" s="53"/>
      <c r="AU848" s="53"/>
      <c r="AV848" s="53"/>
      <c r="AW848" s="53"/>
      <c r="AX848" s="53"/>
      <c r="AY848" s="53"/>
      <c r="AZ848"/>
    </row>
    <row r="849" spans="1:52" ht="15" x14ac:dyDescent="0.4">
      <c r="A849"/>
      <c r="B849" s="53"/>
      <c r="C849" s="53"/>
      <c r="D849" s="53"/>
      <c r="E849" s="53"/>
      <c r="F849" s="53"/>
      <c r="G849" s="53"/>
      <c r="H849" s="53"/>
      <c r="I849" s="53"/>
      <c r="J849" s="53"/>
      <c r="K849" s="53"/>
      <c r="L849" s="53"/>
      <c r="M849" s="53"/>
      <c r="N849" s="53"/>
      <c r="O849" s="53"/>
      <c r="P849" s="53"/>
      <c r="Q849" s="53"/>
      <c r="R849" s="53"/>
      <c r="S849" s="53"/>
      <c r="T849" s="53"/>
      <c r="U849" s="53"/>
      <c r="V849" s="53"/>
      <c r="W849" s="53"/>
      <c r="X849" s="53"/>
      <c r="Y849" s="53"/>
      <c r="Z849" s="53"/>
      <c r="AA849" s="53"/>
      <c r="AB849" s="53"/>
      <c r="AC849" s="53"/>
      <c r="AD849" s="53"/>
      <c r="AE849" s="53"/>
      <c r="AF849" s="53"/>
      <c r="AG849" s="53"/>
      <c r="AH849" s="53"/>
      <c r="AI849" s="53"/>
      <c r="AJ849" s="53"/>
      <c r="AK849" s="53"/>
      <c r="AL849" s="53"/>
      <c r="AM849" s="53"/>
      <c r="AN849" s="53"/>
      <c r="AO849" s="53"/>
      <c r="AP849" s="53"/>
      <c r="AQ849" s="53"/>
      <c r="AR849" s="53"/>
      <c r="AS849" s="53"/>
      <c r="AT849" s="53"/>
      <c r="AU849" s="53"/>
      <c r="AV849" s="53"/>
      <c r="AW849" s="53"/>
      <c r="AX849" s="53"/>
      <c r="AY849" s="53"/>
      <c r="AZ849"/>
    </row>
    <row r="850" spans="1:52" ht="15" x14ac:dyDescent="0.4">
      <c r="A850"/>
      <c r="B850" s="53"/>
      <c r="C850" s="53"/>
      <c r="D850" s="53"/>
      <c r="E850" s="53"/>
      <c r="F850" s="53"/>
      <c r="G850" s="53"/>
      <c r="H850" s="53"/>
      <c r="I850" s="53"/>
      <c r="J850" s="53"/>
      <c r="K850" s="53"/>
      <c r="L850" s="53"/>
      <c r="M850" s="53"/>
      <c r="N850" s="53"/>
      <c r="O850" s="53"/>
      <c r="P850" s="53"/>
      <c r="Q850" s="53"/>
      <c r="R850" s="53"/>
      <c r="S850" s="53"/>
      <c r="T850" s="53"/>
      <c r="U850" s="53"/>
      <c r="V850" s="53"/>
      <c r="W850" s="53"/>
      <c r="X850" s="53"/>
      <c r="Y850" s="53"/>
      <c r="Z850" s="53"/>
      <c r="AA850" s="53"/>
      <c r="AB850" s="53"/>
      <c r="AC850" s="53"/>
      <c r="AD850" s="53"/>
      <c r="AE850" s="53"/>
      <c r="AF850" s="53"/>
      <c r="AG850" s="53"/>
      <c r="AH850" s="53"/>
      <c r="AI850" s="53"/>
      <c r="AJ850" s="53"/>
      <c r="AK850" s="53"/>
      <c r="AL850" s="53"/>
      <c r="AM850" s="53"/>
      <c r="AN850" s="53"/>
      <c r="AO850" s="53"/>
      <c r="AP850" s="53"/>
      <c r="AQ850" s="53"/>
      <c r="AR850" s="53"/>
      <c r="AS850" s="53"/>
      <c r="AT850" s="53"/>
      <c r="AU850" s="53"/>
      <c r="AV850" s="53"/>
      <c r="AW850" s="53"/>
      <c r="AX850" s="53"/>
      <c r="AY850" s="53"/>
      <c r="AZ850"/>
    </row>
    <row r="851" spans="1:52" ht="15" x14ac:dyDescent="0.4">
      <c r="A851"/>
      <c r="B851" s="53"/>
      <c r="C851" s="53"/>
      <c r="D851" s="53"/>
      <c r="E851" s="53"/>
      <c r="F851" s="53"/>
      <c r="G851" s="53"/>
      <c r="H851" s="53"/>
      <c r="I851" s="53"/>
      <c r="J851" s="53"/>
      <c r="K851" s="53"/>
      <c r="L851" s="53"/>
      <c r="M851" s="53"/>
      <c r="N851" s="53"/>
      <c r="O851" s="53"/>
      <c r="P851" s="53"/>
      <c r="Q851" s="53"/>
      <c r="R851" s="53"/>
      <c r="S851" s="53"/>
      <c r="T851" s="53"/>
      <c r="U851" s="53"/>
      <c r="V851" s="53"/>
      <c r="W851" s="53"/>
      <c r="X851" s="53"/>
      <c r="Y851" s="53"/>
      <c r="Z851" s="53"/>
      <c r="AA851" s="53"/>
      <c r="AB851" s="53"/>
      <c r="AC851" s="53"/>
      <c r="AD851" s="53"/>
      <c r="AE851" s="53"/>
      <c r="AF851" s="53"/>
      <c r="AG851" s="53"/>
      <c r="AH851" s="53"/>
      <c r="AI851" s="53"/>
      <c r="AJ851" s="53"/>
      <c r="AK851" s="53"/>
      <c r="AL851" s="53"/>
      <c r="AM851" s="53"/>
      <c r="AN851" s="53"/>
      <c r="AO851" s="53"/>
      <c r="AP851" s="53"/>
      <c r="AQ851" s="53"/>
      <c r="AR851" s="53"/>
      <c r="AS851" s="53"/>
      <c r="AT851" s="53"/>
      <c r="AU851" s="53"/>
      <c r="AV851" s="53"/>
      <c r="AW851" s="53"/>
      <c r="AX851" s="53"/>
      <c r="AY851" s="53"/>
      <c r="AZ851"/>
    </row>
    <row r="852" spans="1:52" ht="15" x14ac:dyDescent="0.4">
      <c r="A852"/>
      <c r="B852" s="53"/>
      <c r="C852" s="53"/>
      <c r="D852" s="53"/>
      <c r="E852" s="53"/>
      <c r="F852" s="53"/>
      <c r="G852" s="53"/>
      <c r="H852" s="53"/>
      <c r="I852" s="53"/>
      <c r="J852" s="53"/>
      <c r="K852" s="53"/>
      <c r="L852" s="53"/>
      <c r="M852" s="53"/>
      <c r="N852" s="53"/>
      <c r="O852" s="53"/>
      <c r="P852" s="53"/>
      <c r="Q852" s="53"/>
      <c r="R852" s="53"/>
      <c r="S852" s="53"/>
      <c r="T852" s="53"/>
      <c r="U852" s="53"/>
      <c r="V852" s="53"/>
      <c r="W852" s="53"/>
      <c r="X852" s="53"/>
      <c r="Y852" s="53"/>
      <c r="Z852" s="53"/>
      <c r="AA852" s="53"/>
      <c r="AB852" s="53"/>
      <c r="AC852" s="53"/>
      <c r="AD852" s="53"/>
      <c r="AE852" s="53"/>
      <c r="AF852" s="53"/>
      <c r="AG852" s="53"/>
      <c r="AH852" s="53"/>
      <c r="AI852" s="53"/>
      <c r="AJ852" s="53"/>
      <c r="AK852" s="53"/>
      <c r="AL852" s="53"/>
      <c r="AM852" s="53"/>
      <c r="AN852" s="53"/>
      <c r="AO852" s="53"/>
      <c r="AP852" s="53"/>
      <c r="AQ852" s="53"/>
      <c r="AR852" s="53"/>
      <c r="AS852" s="53"/>
      <c r="AT852" s="53"/>
      <c r="AU852" s="53"/>
      <c r="AV852" s="53"/>
      <c r="AW852" s="53"/>
      <c r="AX852" s="53"/>
      <c r="AY852" s="53"/>
      <c r="AZ852"/>
    </row>
    <row r="853" spans="1:52" ht="15" x14ac:dyDescent="0.4">
      <c r="A853"/>
      <c r="B853" s="53"/>
      <c r="C853" s="53"/>
      <c r="D853" s="53"/>
      <c r="E853" s="53"/>
      <c r="F853" s="53"/>
      <c r="G853" s="53"/>
      <c r="H853" s="53"/>
      <c r="I853" s="53"/>
      <c r="J853" s="53"/>
      <c r="K853" s="53"/>
      <c r="L853" s="53"/>
      <c r="M853" s="53"/>
      <c r="N853" s="53"/>
      <c r="O853" s="53"/>
      <c r="P853" s="53"/>
      <c r="Q853" s="53"/>
      <c r="R853" s="53"/>
      <c r="S853" s="53"/>
      <c r="T853" s="53"/>
      <c r="U853" s="53"/>
      <c r="V853" s="53"/>
      <c r="W853" s="53"/>
      <c r="X853" s="53"/>
      <c r="Y853" s="53"/>
      <c r="Z853" s="53"/>
      <c r="AA853" s="53"/>
      <c r="AB853" s="53"/>
      <c r="AC853" s="53"/>
      <c r="AD853" s="53"/>
      <c r="AE853" s="53"/>
      <c r="AF853" s="53"/>
      <c r="AG853" s="53"/>
      <c r="AH853" s="53"/>
      <c r="AI853" s="53"/>
      <c r="AJ853" s="53"/>
      <c r="AK853" s="53"/>
      <c r="AL853" s="53"/>
      <c r="AM853" s="53"/>
      <c r="AN853" s="53"/>
      <c r="AO853" s="53"/>
      <c r="AP853" s="53"/>
      <c r="AQ853" s="53"/>
      <c r="AR853" s="53"/>
      <c r="AS853" s="53"/>
      <c r="AT853" s="53"/>
      <c r="AU853" s="53"/>
      <c r="AV853" s="53"/>
      <c r="AW853" s="53"/>
      <c r="AX853" s="53"/>
      <c r="AY853" s="53"/>
      <c r="AZ853"/>
    </row>
    <row r="854" spans="1:52" ht="15" x14ac:dyDescent="0.4">
      <c r="A854"/>
      <c r="B854" s="53"/>
      <c r="C854" s="53"/>
      <c r="D854" s="53"/>
      <c r="E854" s="53"/>
      <c r="F854" s="53"/>
      <c r="G854" s="53"/>
      <c r="H854" s="53"/>
      <c r="I854" s="53"/>
      <c r="J854" s="53"/>
      <c r="K854" s="53"/>
      <c r="L854" s="53"/>
      <c r="M854" s="53"/>
      <c r="N854" s="53"/>
      <c r="O854" s="53"/>
      <c r="P854" s="53"/>
      <c r="Q854" s="53"/>
      <c r="R854" s="53"/>
      <c r="S854" s="53"/>
      <c r="T854" s="53"/>
      <c r="U854" s="53"/>
      <c r="V854" s="53"/>
      <c r="W854" s="53"/>
      <c r="X854" s="53"/>
      <c r="Y854" s="53"/>
      <c r="Z854" s="53"/>
      <c r="AA854" s="53"/>
      <c r="AB854" s="53"/>
      <c r="AC854" s="53"/>
      <c r="AD854" s="53"/>
      <c r="AE854" s="53"/>
      <c r="AF854" s="53"/>
      <c r="AG854" s="53"/>
      <c r="AH854" s="53"/>
      <c r="AI854" s="53"/>
      <c r="AJ854" s="53"/>
      <c r="AK854" s="53"/>
      <c r="AL854" s="53"/>
      <c r="AM854" s="53"/>
      <c r="AN854" s="53"/>
      <c r="AO854" s="53"/>
      <c r="AP854" s="53"/>
      <c r="AQ854" s="53"/>
      <c r="AR854" s="53"/>
      <c r="AS854" s="53"/>
      <c r="AT854" s="53"/>
      <c r="AU854" s="53"/>
      <c r="AV854" s="53"/>
      <c r="AW854" s="53"/>
      <c r="AX854" s="53"/>
      <c r="AY854" s="53"/>
      <c r="AZ854"/>
    </row>
    <row r="855" spans="1:52" ht="15" x14ac:dyDescent="0.4">
      <c r="A855"/>
      <c r="B855" s="53"/>
      <c r="C855" s="53"/>
      <c r="D855" s="53"/>
      <c r="E855" s="53"/>
      <c r="F855" s="53"/>
      <c r="G855" s="53"/>
      <c r="H855" s="53"/>
      <c r="I855" s="53"/>
      <c r="J855" s="53"/>
      <c r="K855" s="53"/>
      <c r="L855" s="53"/>
      <c r="M855" s="53"/>
      <c r="N855" s="53"/>
      <c r="O855" s="53"/>
      <c r="P855" s="53"/>
      <c r="Q855" s="53"/>
      <c r="R855" s="53"/>
      <c r="S855" s="53"/>
      <c r="T855" s="53"/>
      <c r="U855" s="53"/>
      <c r="V855" s="53"/>
      <c r="W855" s="53"/>
      <c r="X855" s="53"/>
      <c r="Y855" s="53"/>
      <c r="Z855" s="53"/>
      <c r="AA855" s="53"/>
      <c r="AB855" s="53"/>
      <c r="AC855" s="53"/>
      <c r="AD855" s="53"/>
      <c r="AE855" s="53"/>
      <c r="AF855" s="53"/>
      <c r="AG855" s="53"/>
      <c r="AH855" s="53"/>
      <c r="AI855" s="53"/>
      <c r="AJ855" s="53"/>
      <c r="AK855" s="53"/>
      <c r="AL855" s="53"/>
      <c r="AM855" s="53"/>
      <c r="AN855" s="53"/>
      <c r="AO855" s="53"/>
      <c r="AP855" s="53"/>
      <c r="AQ855" s="53"/>
      <c r="AR855" s="53"/>
      <c r="AS855" s="53"/>
      <c r="AT855" s="53"/>
      <c r="AU855" s="53"/>
      <c r="AV855" s="53"/>
      <c r="AW855" s="53"/>
      <c r="AX855" s="53"/>
      <c r="AY855" s="53"/>
      <c r="AZ855"/>
    </row>
    <row r="856" spans="1:52" ht="15" x14ac:dyDescent="0.4">
      <c r="A856"/>
      <c r="B856" s="53"/>
      <c r="C856" s="53"/>
      <c r="D856" s="53"/>
      <c r="E856" s="53"/>
      <c r="F856" s="53"/>
      <c r="G856" s="53"/>
      <c r="H856" s="53"/>
      <c r="I856" s="53"/>
      <c r="J856" s="53"/>
      <c r="K856" s="53"/>
      <c r="L856" s="53"/>
      <c r="M856" s="53"/>
      <c r="N856" s="53"/>
      <c r="O856" s="53"/>
      <c r="P856" s="53"/>
      <c r="Q856" s="53"/>
      <c r="R856" s="53"/>
      <c r="S856" s="53"/>
      <c r="T856" s="53"/>
      <c r="U856" s="53"/>
      <c r="V856" s="53"/>
      <c r="W856" s="53"/>
      <c r="X856" s="53"/>
      <c r="Y856" s="53"/>
      <c r="Z856" s="53"/>
      <c r="AA856" s="53"/>
      <c r="AB856" s="53"/>
      <c r="AC856" s="53"/>
      <c r="AD856" s="53"/>
      <c r="AE856" s="53"/>
      <c r="AF856" s="53"/>
      <c r="AG856" s="53"/>
      <c r="AH856" s="53"/>
      <c r="AI856" s="53"/>
      <c r="AJ856" s="53"/>
      <c r="AK856" s="53"/>
      <c r="AL856" s="53"/>
      <c r="AM856" s="53"/>
      <c r="AN856" s="53"/>
      <c r="AO856" s="53"/>
      <c r="AP856" s="53"/>
      <c r="AQ856" s="53"/>
      <c r="AR856" s="53"/>
      <c r="AS856" s="53"/>
      <c r="AT856" s="53"/>
      <c r="AU856" s="53"/>
      <c r="AV856" s="53"/>
      <c r="AW856" s="53"/>
      <c r="AX856" s="53"/>
      <c r="AY856" s="53"/>
      <c r="AZ856"/>
    </row>
    <row r="857" spans="1:52" ht="15" x14ac:dyDescent="0.4">
      <c r="A857"/>
      <c r="B857" s="53"/>
      <c r="C857" s="53"/>
      <c r="D857" s="53"/>
      <c r="E857" s="53"/>
      <c r="F857" s="53"/>
      <c r="G857" s="53"/>
      <c r="H857" s="53"/>
      <c r="I857" s="53"/>
      <c r="J857" s="53"/>
      <c r="K857" s="53"/>
      <c r="L857" s="53"/>
      <c r="M857" s="53"/>
      <c r="N857" s="53"/>
      <c r="O857" s="53"/>
      <c r="P857" s="53"/>
      <c r="Q857" s="53"/>
      <c r="R857" s="53"/>
      <c r="S857" s="53"/>
      <c r="T857" s="53"/>
      <c r="U857" s="53"/>
      <c r="V857" s="53"/>
      <c r="W857" s="53"/>
      <c r="X857" s="53"/>
      <c r="Y857" s="53"/>
      <c r="Z857" s="53"/>
      <c r="AA857" s="53"/>
      <c r="AB857" s="53"/>
      <c r="AC857" s="53"/>
      <c r="AD857" s="53"/>
      <c r="AE857" s="53"/>
      <c r="AF857" s="53"/>
      <c r="AG857" s="53"/>
      <c r="AH857" s="53"/>
      <c r="AI857" s="53"/>
      <c r="AJ857" s="53"/>
      <c r="AK857" s="53"/>
      <c r="AL857" s="53"/>
      <c r="AM857" s="53"/>
      <c r="AN857" s="53"/>
      <c r="AO857" s="53"/>
      <c r="AP857" s="53"/>
      <c r="AQ857" s="53"/>
      <c r="AR857" s="53"/>
      <c r="AS857" s="53"/>
      <c r="AT857" s="53"/>
      <c r="AU857" s="53"/>
      <c r="AV857" s="53"/>
      <c r="AW857" s="53"/>
      <c r="AX857" s="53"/>
      <c r="AY857" s="53"/>
      <c r="AZ857"/>
    </row>
    <row r="858" spans="1:52" ht="15" x14ac:dyDescent="0.4">
      <c r="A858"/>
      <c r="B858" s="53"/>
      <c r="C858" s="53"/>
      <c r="D858" s="53"/>
      <c r="E858" s="53"/>
      <c r="F858" s="53"/>
      <c r="G858" s="53"/>
      <c r="H858" s="53"/>
      <c r="I858" s="53"/>
      <c r="J858" s="53"/>
      <c r="K858" s="53"/>
      <c r="L858" s="53"/>
      <c r="M858" s="53"/>
      <c r="N858" s="53"/>
      <c r="O858" s="53"/>
      <c r="P858" s="53"/>
      <c r="Q858" s="53"/>
      <c r="R858" s="53"/>
      <c r="S858" s="53"/>
      <c r="T858" s="53"/>
      <c r="U858" s="53"/>
      <c r="V858" s="53"/>
      <c r="W858" s="53"/>
      <c r="X858" s="53"/>
      <c r="Y858" s="53"/>
      <c r="Z858" s="53"/>
      <c r="AA858" s="53"/>
      <c r="AB858" s="53"/>
      <c r="AC858" s="53"/>
      <c r="AD858" s="53"/>
      <c r="AE858" s="53"/>
      <c r="AF858" s="53"/>
      <c r="AG858" s="53"/>
      <c r="AH858" s="53"/>
      <c r="AI858" s="53"/>
      <c r="AJ858" s="53"/>
      <c r="AK858" s="53"/>
      <c r="AL858" s="53"/>
      <c r="AM858" s="53"/>
      <c r="AN858" s="53"/>
      <c r="AO858" s="53"/>
      <c r="AP858" s="53"/>
      <c r="AQ858" s="53"/>
      <c r="AR858" s="53"/>
      <c r="AS858" s="53"/>
      <c r="AT858" s="53"/>
      <c r="AU858" s="53"/>
      <c r="AV858" s="53"/>
      <c r="AW858" s="53"/>
      <c r="AX858" s="53"/>
      <c r="AY858" s="53"/>
      <c r="AZ858"/>
    </row>
    <row r="859" spans="1:52" ht="15" x14ac:dyDescent="0.4">
      <c r="A859"/>
      <c r="B859" s="53"/>
      <c r="C859" s="53"/>
      <c r="D859" s="53"/>
      <c r="E859" s="53"/>
      <c r="F859" s="53"/>
      <c r="G859" s="53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53"/>
      <c r="U859" s="53"/>
      <c r="V859" s="53"/>
      <c r="W859" s="53"/>
      <c r="X859" s="53"/>
      <c r="Y859" s="53"/>
      <c r="Z859" s="53"/>
      <c r="AA859" s="53"/>
      <c r="AB859" s="53"/>
      <c r="AC859" s="53"/>
      <c r="AD859" s="53"/>
      <c r="AE859" s="53"/>
      <c r="AF859" s="53"/>
      <c r="AG859" s="53"/>
      <c r="AH859" s="53"/>
      <c r="AI859" s="53"/>
      <c r="AJ859" s="53"/>
      <c r="AK859" s="53"/>
      <c r="AL859" s="53"/>
      <c r="AM859" s="53"/>
      <c r="AN859" s="53"/>
      <c r="AO859" s="53"/>
      <c r="AP859" s="53"/>
      <c r="AQ859" s="53"/>
      <c r="AR859" s="53"/>
      <c r="AS859" s="53"/>
      <c r="AT859" s="53"/>
      <c r="AU859" s="53"/>
      <c r="AV859" s="53"/>
      <c r="AW859" s="53"/>
      <c r="AX859" s="53"/>
      <c r="AY859" s="53"/>
      <c r="AZ859"/>
    </row>
    <row r="860" spans="1:52" ht="15" x14ac:dyDescent="0.4">
      <c r="A860"/>
      <c r="B860" s="53"/>
      <c r="C860" s="53"/>
      <c r="D860" s="53"/>
      <c r="E860" s="53"/>
      <c r="F860" s="53"/>
      <c r="G860" s="53"/>
      <c r="H860" s="53"/>
      <c r="I860" s="53"/>
      <c r="J860" s="53"/>
      <c r="K860" s="53"/>
      <c r="L860" s="53"/>
      <c r="M860" s="53"/>
      <c r="N860" s="53"/>
      <c r="O860" s="53"/>
      <c r="P860" s="53"/>
      <c r="Q860" s="53"/>
      <c r="R860" s="53"/>
      <c r="S860" s="53"/>
      <c r="T860" s="53"/>
      <c r="U860" s="53"/>
      <c r="V860" s="53"/>
      <c r="W860" s="53"/>
      <c r="X860" s="53"/>
      <c r="Y860" s="53"/>
      <c r="Z860" s="53"/>
      <c r="AA860" s="53"/>
      <c r="AB860" s="53"/>
      <c r="AC860" s="53"/>
      <c r="AD860" s="53"/>
      <c r="AE860" s="53"/>
      <c r="AF860" s="53"/>
      <c r="AG860" s="53"/>
      <c r="AH860" s="53"/>
      <c r="AI860" s="53"/>
      <c r="AJ860" s="53"/>
      <c r="AK860" s="53"/>
      <c r="AL860" s="53"/>
      <c r="AM860" s="53"/>
      <c r="AN860" s="53"/>
      <c r="AO860" s="53"/>
      <c r="AP860" s="53"/>
      <c r="AQ860" s="53"/>
      <c r="AR860" s="53"/>
      <c r="AS860" s="53"/>
      <c r="AT860" s="53"/>
      <c r="AU860" s="53"/>
      <c r="AV860" s="53"/>
      <c r="AW860" s="53"/>
      <c r="AX860" s="53"/>
      <c r="AY860" s="53"/>
      <c r="AZ860"/>
    </row>
    <row r="861" spans="1:52" ht="15" x14ac:dyDescent="0.4">
      <c r="A861"/>
      <c r="B861" s="53"/>
      <c r="C861" s="53"/>
      <c r="D861" s="53"/>
      <c r="E861" s="53"/>
      <c r="F861" s="53"/>
      <c r="G861" s="53"/>
      <c r="H861" s="53"/>
      <c r="I861" s="53"/>
      <c r="J861" s="53"/>
      <c r="K861" s="53"/>
      <c r="L861" s="53"/>
      <c r="M861" s="53"/>
      <c r="N861" s="53"/>
      <c r="O861" s="53"/>
      <c r="P861" s="53"/>
      <c r="Q861" s="53"/>
      <c r="R861" s="53"/>
      <c r="S861" s="53"/>
      <c r="T861" s="53"/>
      <c r="U861" s="53"/>
      <c r="V861" s="53"/>
      <c r="W861" s="53"/>
      <c r="X861" s="53"/>
      <c r="Y861" s="53"/>
      <c r="Z861" s="53"/>
      <c r="AA861" s="53"/>
      <c r="AB861" s="53"/>
      <c r="AC861" s="53"/>
      <c r="AD861" s="53"/>
      <c r="AE861" s="53"/>
      <c r="AF861" s="53"/>
      <c r="AG861" s="53"/>
      <c r="AH861" s="53"/>
      <c r="AI861" s="53"/>
      <c r="AJ861" s="53"/>
      <c r="AK861" s="53"/>
      <c r="AL861" s="53"/>
      <c r="AM861" s="53"/>
      <c r="AN861" s="53"/>
      <c r="AO861" s="53"/>
      <c r="AP861" s="53"/>
      <c r="AQ861" s="53"/>
      <c r="AR861" s="53"/>
      <c r="AS861" s="53"/>
      <c r="AT861" s="53"/>
      <c r="AU861" s="53"/>
      <c r="AV861" s="53"/>
      <c r="AW861" s="53"/>
      <c r="AX861" s="53"/>
      <c r="AY861" s="53"/>
      <c r="AZ861"/>
    </row>
    <row r="862" spans="1:52" ht="15" x14ac:dyDescent="0.4">
      <c r="A862"/>
      <c r="B862" s="53"/>
      <c r="C862" s="53"/>
      <c r="D862" s="53"/>
      <c r="E862" s="53"/>
      <c r="F862" s="53"/>
      <c r="G862" s="53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53"/>
      <c r="U862" s="53"/>
      <c r="V862" s="53"/>
      <c r="W862" s="53"/>
      <c r="X862" s="53"/>
      <c r="Y862" s="53"/>
      <c r="Z862" s="53"/>
      <c r="AA862" s="53"/>
      <c r="AB862" s="53"/>
      <c r="AC862" s="53"/>
      <c r="AD862" s="53"/>
      <c r="AE862" s="53"/>
      <c r="AF862" s="53"/>
      <c r="AG862" s="53"/>
      <c r="AH862" s="53"/>
      <c r="AI862" s="53"/>
      <c r="AJ862" s="53"/>
      <c r="AK862" s="53"/>
      <c r="AL862" s="53"/>
      <c r="AM862" s="53"/>
      <c r="AN862" s="53"/>
      <c r="AO862" s="53"/>
      <c r="AP862" s="53"/>
      <c r="AQ862" s="53"/>
      <c r="AR862" s="53"/>
      <c r="AS862" s="53"/>
      <c r="AT862" s="53"/>
      <c r="AU862" s="53"/>
      <c r="AV862" s="53"/>
      <c r="AW862" s="53"/>
      <c r="AX862" s="53"/>
      <c r="AY862" s="53"/>
      <c r="AZ862"/>
    </row>
    <row r="863" spans="1:52" ht="15" x14ac:dyDescent="0.4">
      <c r="A863"/>
      <c r="B863" s="53"/>
      <c r="C863" s="53"/>
      <c r="D863" s="53"/>
      <c r="E863" s="53"/>
      <c r="F863" s="53"/>
      <c r="G863" s="53"/>
      <c r="H863" s="53"/>
      <c r="I863" s="53"/>
      <c r="J863" s="53"/>
      <c r="K863" s="53"/>
      <c r="L863" s="53"/>
      <c r="M863" s="53"/>
      <c r="N863" s="53"/>
      <c r="O863" s="53"/>
      <c r="P863" s="53"/>
      <c r="Q863" s="53"/>
      <c r="R863" s="53"/>
      <c r="S863" s="53"/>
      <c r="T863" s="53"/>
      <c r="U863" s="53"/>
      <c r="V863" s="53"/>
      <c r="W863" s="53"/>
      <c r="X863" s="53"/>
      <c r="Y863" s="53"/>
      <c r="Z863" s="53"/>
      <c r="AA863" s="53"/>
      <c r="AB863" s="53"/>
      <c r="AC863" s="53"/>
      <c r="AD863" s="53"/>
      <c r="AE863" s="53"/>
      <c r="AF863" s="53"/>
      <c r="AG863" s="53"/>
      <c r="AH863" s="53"/>
      <c r="AI863" s="53"/>
      <c r="AJ863" s="53"/>
      <c r="AK863" s="53"/>
      <c r="AL863" s="53"/>
      <c r="AM863" s="53"/>
      <c r="AN863" s="53"/>
      <c r="AO863" s="53"/>
      <c r="AP863" s="53"/>
      <c r="AQ863" s="53"/>
      <c r="AR863" s="53"/>
      <c r="AS863" s="53"/>
      <c r="AT863" s="53"/>
      <c r="AU863" s="53"/>
      <c r="AV863" s="53"/>
      <c r="AW863" s="53"/>
      <c r="AX863" s="53"/>
      <c r="AY863" s="53"/>
      <c r="AZ863"/>
    </row>
    <row r="864" spans="1:52" ht="15" x14ac:dyDescent="0.4">
      <c r="A864"/>
      <c r="B864" s="53"/>
      <c r="C864" s="53"/>
      <c r="D864" s="53"/>
      <c r="E864" s="53"/>
      <c r="F864" s="53"/>
      <c r="G864" s="53"/>
      <c r="H864" s="53"/>
      <c r="I864" s="53"/>
      <c r="J864" s="53"/>
      <c r="K864" s="53"/>
      <c r="L864" s="53"/>
      <c r="M864" s="53"/>
      <c r="N864" s="53"/>
      <c r="O864" s="53"/>
      <c r="P864" s="53"/>
      <c r="Q864" s="53"/>
      <c r="R864" s="53"/>
      <c r="S864" s="53"/>
      <c r="T864" s="53"/>
      <c r="U864" s="53"/>
      <c r="V864" s="53"/>
      <c r="W864" s="53"/>
      <c r="X864" s="53"/>
      <c r="Y864" s="53"/>
      <c r="Z864" s="53"/>
      <c r="AA864" s="53"/>
      <c r="AB864" s="53"/>
      <c r="AC864" s="53"/>
      <c r="AD864" s="53"/>
      <c r="AE864" s="53"/>
      <c r="AF864" s="53"/>
      <c r="AG864" s="53"/>
      <c r="AH864" s="53"/>
      <c r="AI864" s="53"/>
      <c r="AJ864" s="53"/>
      <c r="AK864" s="53"/>
      <c r="AL864" s="53"/>
      <c r="AM864" s="53"/>
      <c r="AN864" s="53"/>
      <c r="AO864" s="53"/>
      <c r="AP864" s="53"/>
      <c r="AQ864" s="53"/>
      <c r="AR864" s="53"/>
      <c r="AS864" s="53"/>
      <c r="AT864" s="53"/>
      <c r="AU864" s="53"/>
      <c r="AV864" s="53"/>
      <c r="AW864" s="53"/>
      <c r="AX864" s="53"/>
      <c r="AY864" s="53"/>
      <c r="AZ864"/>
    </row>
    <row r="865" spans="1:52" ht="15" x14ac:dyDescent="0.4">
      <c r="A865"/>
      <c r="B865" s="53"/>
      <c r="C865" s="53"/>
      <c r="D865" s="53"/>
      <c r="E865" s="53"/>
      <c r="F865" s="53"/>
      <c r="G865" s="53"/>
      <c r="H865" s="53"/>
      <c r="I865" s="53"/>
      <c r="J865" s="53"/>
      <c r="K865" s="53"/>
      <c r="L865" s="53"/>
      <c r="M865" s="53"/>
      <c r="N865" s="53"/>
      <c r="O865" s="53"/>
      <c r="P865" s="53"/>
      <c r="Q865" s="53"/>
      <c r="R865" s="53"/>
      <c r="S865" s="53"/>
      <c r="T865" s="53"/>
      <c r="U865" s="53"/>
      <c r="V865" s="53"/>
      <c r="W865" s="53"/>
      <c r="X865" s="53"/>
      <c r="Y865" s="53"/>
      <c r="Z865" s="53"/>
      <c r="AA865" s="53"/>
      <c r="AB865" s="53"/>
      <c r="AC865" s="53"/>
      <c r="AD865" s="53"/>
      <c r="AE865" s="53"/>
      <c r="AF865" s="53"/>
      <c r="AG865" s="53"/>
      <c r="AH865" s="53"/>
      <c r="AI865" s="53"/>
      <c r="AJ865" s="53"/>
      <c r="AK865" s="53"/>
      <c r="AL865" s="53"/>
      <c r="AM865" s="53"/>
      <c r="AN865" s="53"/>
      <c r="AO865" s="53"/>
      <c r="AP865" s="53"/>
      <c r="AQ865" s="53"/>
      <c r="AR865" s="53"/>
      <c r="AS865" s="53"/>
      <c r="AT865" s="53"/>
      <c r="AU865" s="53"/>
      <c r="AV865" s="53"/>
      <c r="AW865" s="53"/>
      <c r="AX865" s="53"/>
      <c r="AY865" s="53"/>
      <c r="AZ865"/>
    </row>
    <row r="866" spans="1:52" ht="15" x14ac:dyDescent="0.4">
      <c r="A866"/>
      <c r="B866" s="53"/>
      <c r="C866" s="53"/>
      <c r="D866" s="53"/>
      <c r="E866" s="53"/>
      <c r="F866" s="53"/>
      <c r="G866" s="53"/>
      <c r="H866" s="53"/>
      <c r="I866" s="53"/>
      <c r="J866" s="53"/>
      <c r="K866" s="53"/>
      <c r="L866" s="53"/>
      <c r="M866" s="53"/>
      <c r="N866" s="53"/>
      <c r="O866" s="53"/>
      <c r="P866" s="53"/>
      <c r="Q866" s="53"/>
      <c r="R866" s="53"/>
      <c r="S866" s="53"/>
      <c r="T866" s="53"/>
      <c r="U866" s="53"/>
      <c r="V866" s="53"/>
      <c r="W866" s="53"/>
      <c r="X866" s="53"/>
      <c r="Y866" s="53"/>
      <c r="Z866" s="53"/>
      <c r="AA866" s="53"/>
      <c r="AB866" s="53"/>
      <c r="AC866" s="53"/>
      <c r="AD866" s="53"/>
      <c r="AE866" s="53"/>
      <c r="AF866" s="53"/>
      <c r="AG866" s="53"/>
      <c r="AH866" s="53"/>
      <c r="AI866" s="53"/>
      <c r="AJ866" s="53"/>
      <c r="AK866" s="53"/>
      <c r="AL866" s="53"/>
      <c r="AM866" s="53"/>
      <c r="AN866" s="53"/>
      <c r="AO866" s="53"/>
      <c r="AP866" s="53"/>
      <c r="AQ866" s="53"/>
      <c r="AR866" s="53"/>
      <c r="AS866" s="53"/>
      <c r="AT866" s="53"/>
      <c r="AU866" s="53"/>
      <c r="AV866" s="53"/>
      <c r="AW866" s="53"/>
      <c r="AX866" s="53"/>
      <c r="AY866" s="53"/>
      <c r="AZ866"/>
    </row>
    <row r="867" spans="1:52" ht="15" x14ac:dyDescent="0.4">
      <c r="A867"/>
      <c r="B867" s="53"/>
      <c r="C867" s="53"/>
      <c r="D867" s="53"/>
      <c r="E867" s="53"/>
      <c r="F867" s="53"/>
      <c r="G867" s="53"/>
      <c r="H867" s="53"/>
      <c r="I867" s="53"/>
      <c r="J867" s="53"/>
      <c r="K867" s="53"/>
      <c r="L867" s="53"/>
      <c r="M867" s="53"/>
      <c r="N867" s="53"/>
      <c r="O867" s="53"/>
      <c r="P867" s="53"/>
      <c r="Q867" s="53"/>
      <c r="R867" s="53"/>
      <c r="S867" s="53"/>
      <c r="T867" s="53"/>
      <c r="U867" s="53"/>
      <c r="V867" s="53"/>
      <c r="W867" s="53"/>
      <c r="X867" s="53"/>
      <c r="Y867" s="53"/>
      <c r="Z867" s="53"/>
      <c r="AA867" s="53"/>
      <c r="AB867" s="53"/>
      <c r="AC867" s="53"/>
      <c r="AD867" s="53"/>
      <c r="AE867" s="53"/>
      <c r="AF867" s="53"/>
      <c r="AG867" s="53"/>
      <c r="AH867" s="53"/>
      <c r="AI867" s="53"/>
      <c r="AJ867" s="53"/>
      <c r="AK867" s="53"/>
      <c r="AL867" s="53"/>
      <c r="AM867" s="53"/>
      <c r="AN867" s="53"/>
      <c r="AO867" s="53"/>
      <c r="AP867" s="53"/>
      <c r="AQ867" s="53"/>
      <c r="AR867" s="53"/>
      <c r="AS867" s="53"/>
      <c r="AT867" s="53"/>
      <c r="AU867" s="53"/>
      <c r="AV867" s="53"/>
      <c r="AW867" s="53"/>
      <c r="AX867" s="53"/>
      <c r="AY867" s="53"/>
      <c r="AZ867"/>
    </row>
    <row r="868" spans="1:52" ht="15" x14ac:dyDescent="0.4">
      <c r="A868"/>
      <c r="B868" s="53"/>
      <c r="C868" s="53"/>
      <c r="D868" s="53"/>
      <c r="E868" s="53"/>
      <c r="F868" s="53"/>
      <c r="G868" s="53"/>
      <c r="H868" s="53"/>
      <c r="I868" s="53"/>
      <c r="J868" s="53"/>
      <c r="K868" s="53"/>
      <c r="L868" s="53"/>
      <c r="M868" s="53"/>
      <c r="N868" s="53"/>
      <c r="O868" s="53"/>
      <c r="P868" s="53"/>
      <c r="Q868" s="53"/>
      <c r="R868" s="53"/>
      <c r="S868" s="53"/>
      <c r="T868" s="53"/>
      <c r="U868" s="53"/>
      <c r="V868" s="53"/>
      <c r="W868" s="53"/>
      <c r="X868" s="53"/>
      <c r="Y868" s="53"/>
      <c r="Z868" s="53"/>
      <c r="AA868" s="53"/>
      <c r="AB868" s="53"/>
      <c r="AC868" s="53"/>
      <c r="AD868" s="53"/>
      <c r="AE868" s="53"/>
      <c r="AF868" s="53"/>
      <c r="AG868" s="53"/>
      <c r="AH868" s="53"/>
      <c r="AI868" s="53"/>
      <c r="AJ868" s="53"/>
      <c r="AK868" s="53"/>
      <c r="AL868" s="53"/>
      <c r="AM868" s="53"/>
      <c r="AN868" s="53"/>
      <c r="AO868" s="53"/>
      <c r="AP868" s="53"/>
      <c r="AQ868" s="53"/>
      <c r="AR868" s="53"/>
      <c r="AS868" s="53"/>
      <c r="AT868" s="53"/>
      <c r="AU868" s="53"/>
      <c r="AV868" s="53"/>
      <c r="AW868" s="53"/>
      <c r="AX868" s="53"/>
      <c r="AY868" s="53"/>
      <c r="AZ868"/>
    </row>
    <row r="869" spans="1:52" ht="15" x14ac:dyDescent="0.4">
      <c r="A869"/>
      <c r="B869" s="53"/>
      <c r="C869" s="53"/>
      <c r="D869" s="53"/>
      <c r="E869" s="53"/>
      <c r="F869" s="53"/>
      <c r="G869" s="53"/>
      <c r="H869" s="53"/>
      <c r="I869" s="53"/>
      <c r="J869" s="53"/>
      <c r="K869" s="53"/>
      <c r="L869" s="53"/>
      <c r="M869" s="53"/>
      <c r="N869" s="53"/>
      <c r="O869" s="53"/>
      <c r="P869" s="53"/>
      <c r="Q869" s="53"/>
      <c r="R869" s="53"/>
      <c r="S869" s="53"/>
      <c r="T869" s="53"/>
      <c r="U869" s="53"/>
      <c r="V869" s="53"/>
      <c r="W869" s="53"/>
      <c r="X869" s="53"/>
      <c r="Y869" s="53"/>
      <c r="Z869" s="53"/>
      <c r="AA869" s="53"/>
      <c r="AB869" s="53"/>
      <c r="AC869" s="53"/>
      <c r="AD869" s="53"/>
      <c r="AE869" s="53"/>
      <c r="AF869" s="53"/>
      <c r="AG869" s="53"/>
      <c r="AH869" s="53"/>
      <c r="AI869" s="53"/>
      <c r="AJ869" s="53"/>
      <c r="AK869" s="53"/>
      <c r="AL869" s="53"/>
      <c r="AM869" s="53"/>
      <c r="AN869" s="53"/>
      <c r="AO869" s="53"/>
      <c r="AP869" s="53"/>
      <c r="AQ869" s="53"/>
      <c r="AR869" s="53"/>
      <c r="AS869" s="53"/>
      <c r="AT869" s="53"/>
      <c r="AU869" s="53"/>
      <c r="AV869" s="53"/>
      <c r="AW869" s="53"/>
      <c r="AX869" s="53"/>
      <c r="AY869" s="53"/>
      <c r="AZ869"/>
    </row>
    <row r="870" spans="1:52" ht="15" x14ac:dyDescent="0.4">
      <c r="A870"/>
      <c r="B870" s="53"/>
      <c r="C870" s="53"/>
      <c r="D870" s="53"/>
      <c r="E870" s="53"/>
      <c r="F870" s="53"/>
      <c r="G870" s="53"/>
      <c r="H870" s="53"/>
      <c r="I870" s="53"/>
      <c r="J870" s="53"/>
      <c r="K870" s="53"/>
      <c r="L870" s="53"/>
      <c r="M870" s="53"/>
      <c r="N870" s="53"/>
      <c r="O870" s="53"/>
      <c r="P870" s="53"/>
      <c r="Q870" s="53"/>
      <c r="R870" s="53"/>
      <c r="S870" s="53"/>
      <c r="T870" s="53"/>
      <c r="U870" s="53"/>
      <c r="V870" s="53"/>
      <c r="W870" s="53"/>
      <c r="X870" s="53"/>
      <c r="Y870" s="53"/>
      <c r="Z870" s="53"/>
      <c r="AA870" s="53"/>
      <c r="AB870" s="53"/>
      <c r="AC870" s="53"/>
      <c r="AD870" s="53"/>
      <c r="AE870" s="53"/>
      <c r="AF870" s="53"/>
      <c r="AG870" s="53"/>
      <c r="AH870" s="53"/>
      <c r="AI870" s="53"/>
      <c r="AJ870" s="53"/>
      <c r="AK870" s="53"/>
      <c r="AL870" s="53"/>
      <c r="AM870" s="53"/>
      <c r="AN870" s="53"/>
      <c r="AO870" s="53"/>
      <c r="AP870" s="53"/>
      <c r="AQ870" s="53"/>
      <c r="AR870" s="53"/>
      <c r="AS870" s="53"/>
      <c r="AT870" s="53"/>
      <c r="AU870" s="53"/>
      <c r="AV870" s="53"/>
      <c r="AW870" s="53"/>
      <c r="AX870" s="53"/>
      <c r="AY870" s="53"/>
      <c r="AZ870"/>
    </row>
    <row r="871" spans="1:52" ht="15" x14ac:dyDescent="0.4">
      <c r="A871"/>
      <c r="B871" s="53"/>
      <c r="C871" s="53"/>
      <c r="D871" s="53"/>
      <c r="E871" s="53"/>
      <c r="F871" s="53"/>
      <c r="G871" s="53"/>
      <c r="H871" s="53"/>
      <c r="I871" s="53"/>
      <c r="J871" s="53"/>
      <c r="K871" s="53"/>
      <c r="L871" s="53"/>
      <c r="M871" s="53"/>
      <c r="N871" s="53"/>
      <c r="O871" s="53"/>
      <c r="P871" s="53"/>
      <c r="Q871" s="53"/>
      <c r="R871" s="53"/>
      <c r="S871" s="53"/>
      <c r="T871" s="53"/>
      <c r="U871" s="53"/>
      <c r="V871" s="53"/>
      <c r="W871" s="53"/>
      <c r="X871" s="53"/>
      <c r="Y871" s="53"/>
      <c r="Z871" s="53"/>
      <c r="AA871" s="53"/>
      <c r="AB871" s="53"/>
      <c r="AC871" s="53"/>
      <c r="AD871" s="53"/>
      <c r="AE871" s="53"/>
      <c r="AF871" s="53"/>
      <c r="AG871" s="53"/>
      <c r="AH871" s="53"/>
      <c r="AI871" s="53"/>
      <c r="AJ871" s="53"/>
      <c r="AK871" s="53"/>
      <c r="AL871" s="53"/>
      <c r="AM871" s="53"/>
      <c r="AN871" s="53"/>
      <c r="AO871" s="53"/>
      <c r="AP871" s="53"/>
      <c r="AQ871" s="53"/>
      <c r="AR871" s="53"/>
      <c r="AS871" s="53"/>
      <c r="AT871" s="53"/>
      <c r="AU871" s="53"/>
      <c r="AV871" s="53"/>
      <c r="AW871" s="53"/>
      <c r="AX871" s="53"/>
      <c r="AY871" s="53"/>
      <c r="AZ871"/>
    </row>
    <row r="872" spans="1:52" ht="15" x14ac:dyDescent="0.4">
      <c r="A872"/>
      <c r="B872" s="53"/>
      <c r="C872" s="53"/>
      <c r="D872" s="53"/>
      <c r="E872" s="53"/>
      <c r="F872" s="53"/>
      <c r="G872" s="53"/>
      <c r="H872" s="53"/>
      <c r="I872" s="53"/>
      <c r="J872" s="53"/>
      <c r="K872" s="53"/>
      <c r="L872" s="53"/>
      <c r="M872" s="53"/>
      <c r="N872" s="53"/>
      <c r="O872" s="53"/>
      <c r="P872" s="53"/>
      <c r="Q872" s="53"/>
      <c r="R872" s="53"/>
      <c r="S872" s="53"/>
      <c r="T872" s="53"/>
      <c r="U872" s="53"/>
      <c r="V872" s="53"/>
      <c r="W872" s="53"/>
      <c r="X872" s="53"/>
      <c r="Y872" s="53"/>
      <c r="Z872" s="53"/>
      <c r="AA872" s="53"/>
      <c r="AB872" s="53"/>
      <c r="AC872" s="53"/>
      <c r="AD872" s="53"/>
      <c r="AE872" s="53"/>
      <c r="AF872" s="53"/>
      <c r="AG872" s="53"/>
      <c r="AH872" s="53"/>
      <c r="AI872" s="53"/>
      <c r="AJ872" s="53"/>
      <c r="AK872" s="53"/>
      <c r="AL872" s="53"/>
      <c r="AM872" s="53"/>
      <c r="AN872" s="53"/>
      <c r="AO872" s="53"/>
      <c r="AP872" s="53"/>
      <c r="AQ872" s="53"/>
      <c r="AR872" s="53"/>
      <c r="AS872" s="53"/>
      <c r="AT872" s="53"/>
      <c r="AU872" s="53"/>
      <c r="AV872" s="53"/>
      <c r="AW872" s="53"/>
      <c r="AX872" s="53"/>
      <c r="AY872" s="53"/>
      <c r="AZ872"/>
    </row>
    <row r="873" spans="1:52" ht="15" x14ac:dyDescent="0.4">
      <c r="A873"/>
      <c r="B873" s="53"/>
      <c r="C873" s="53"/>
      <c r="D873" s="53"/>
      <c r="E873" s="53"/>
      <c r="F873" s="53"/>
      <c r="G873" s="53"/>
      <c r="H873" s="53"/>
      <c r="I873" s="53"/>
      <c r="J873" s="53"/>
      <c r="K873" s="53"/>
      <c r="L873" s="53"/>
      <c r="M873" s="53"/>
      <c r="N873" s="53"/>
      <c r="O873" s="53"/>
      <c r="P873" s="53"/>
      <c r="Q873" s="53"/>
      <c r="R873" s="53"/>
      <c r="S873" s="53"/>
      <c r="T873" s="53"/>
      <c r="U873" s="53"/>
      <c r="V873" s="53"/>
      <c r="W873" s="53"/>
      <c r="X873" s="53"/>
      <c r="Y873" s="53"/>
      <c r="Z873" s="53"/>
      <c r="AA873" s="53"/>
      <c r="AB873" s="53"/>
      <c r="AC873" s="53"/>
      <c r="AD873" s="53"/>
      <c r="AE873" s="53"/>
      <c r="AF873" s="53"/>
      <c r="AG873" s="53"/>
      <c r="AH873" s="53"/>
      <c r="AI873" s="53"/>
      <c r="AJ873" s="53"/>
      <c r="AK873" s="53"/>
      <c r="AL873" s="53"/>
      <c r="AM873" s="53"/>
      <c r="AN873" s="53"/>
      <c r="AO873" s="53"/>
      <c r="AP873" s="53"/>
      <c r="AQ873" s="53"/>
      <c r="AR873" s="53"/>
      <c r="AS873" s="53"/>
      <c r="AT873" s="53"/>
      <c r="AU873" s="53"/>
      <c r="AV873" s="53"/>
      <c r="AW873" s="53"/>
      <c r="AX873" s="53"/>
      <c r="AY873" s="53"/>
      <c r="AZ873"/>
    </row>
    <row r="874" spans="1:52" ht="15" x14ac:dyDescent="0.4">
      <c r="A874"/>
      <c r="B874" s="53"/>
      <c r="C874" s="53"/>
      <c r="D874" s="53"/>
      <c r="E874" s="53"/>
      <c r="F874" s="53"/>
      <c r="G874" s="53"/>
      <c r="H874" s="53"/>
      <c r="I874" s="53"/>
      <c r="J874" s="53"/>
      <c r="K874" s="53"/>
      <c r="L874" s="53"/>
      <c r="M874" s="53"/>
      <c r="N874" s="53"/>
      <c r="O874" s="53"/>
      <c r="P874" s="53"/>
      <c r="Q874" s="53"/>
      <c r="R874" s="53"/>
      <c r="S874" s="53"/>
      <c r="T874" s="53"/>
      <c r="U874" s="53"/>
      <c r="V874" s="53"/>
      <c r="W874" s="53"/>
      <c r="X874" s="53"/>
      <c r="Y874" s="53"/>
      <c r="Z874" s="53"/>
      <c r="AA874" s="53"/>
      <c r="AB874" s="53"/>
      <c r="AC874" s="53"/>
      <c r="AD874" s="53"/>
      <c r="AE874" s="53"/>
      <c r="AF874" s="53"/>
      <c r="AG874" s="53"/>
      <c r="AH874" s="53"/>
      <c r="AI874" s="53"/>
      <c r="AJ874" s="53"/>
      <c r="AK874" s="53"/>
      <c r="AL874" s="53"/>
      <c r="AM874" s="53"/>
      <c r="AN874" s="53"/>
      <c r="AO874" s="53"/>
      <c r="AP874" s="53"/>
      <c r="AQ874" s="53"/>
      <c r="AR874" s="53"/>
      <c r="AS874" s="53"/>
      <c r="AT874" s="53"/>
      <c r="AU874" s="53"/>
      <c r="AV874" s="53"/>
      <c r="AW874" s="53"/>
      <c r="AX874" s="53"/>
      <c r="AY874" s="53"/>
      <c r="AZ874"/>
    </row>
    <row r="875" spans="1:52" ht="15" x14ac:dyDescent="0.4">
      <c r="A875"/>
      <c r="B875" s="53"/>
      <c r="C875" s="53"/>
      <c r="D875" s="53"/>
      <c r="E875" s="53"/>
      <c r="F875" s="53"/>
      <c r="G875" s="53"/>
      <c r="H875" s="53"/>
      <c r="I875" s="53"/>
      <c r="J875" s="53"/>
      <c r="K875" s="53"/>
      <c r="L875" s="53"/>
      <c r="M875" s="53"/>
      <c r="N875" s="53"/>
      <c r="O875" s="53"/>
      <c r="P875" s="53"/>
      <c r="Q875" s="53"/>
      <c r="R875" s="53"/>
      <c r="S875" s="53"/>
      <c r="T875" s="53"/>
      <c r="U875" s="53"/>
      <c r="V875" s="53"/>
      <c r="W875" s="53"/>
      <c r="X875" s="53"/>
      <c r="Y875" s="53"/>
      <c r="Z875" s="53"/>
      <c r="AA875" s="53"/>
      <c r="AB875" s="53"/>
      <c r="AC875" s="53"/>
      <c r="AD875" s="53"/>
      <c r="AE875" s="53"/>
      <c r="AF875" s="53"/>
      <c r="AG875" s="53"/>
      <c r="AH875" s="53"/>
      <c r="AI875" s="53"/>
      <c r="AJ875" s="53"/>
      <c r="AK875" s="53"/>
      <c r="AL875" s="53"/>
      <c r="AM875" s="53"/>
      <c r="AN875" s="53"/>
      <c r="AO875" s="53"/>
      <c r="AP875" s="53"/>
      <c r="AQ875" s="53"/>
      <c r="AR875" s="53"/>
      <c r="AS875" s="53"/>
      <c r="AT875" s="53"/>
      <c r="AU875" s="53"/>
      <c r="AV875" s="53"/>
      <c r="AW875" s="53"/>
      <c r="AX875" s="53"/>
      <c r="AY875" s="53"/>
      <c r="AZ875"/>
    </row>
    <row r="876" spans="1:52" ht="15" x14ac:dyDescent="0.4">
      <c r="A876"/>
      <c r="B876" s="53"/>
      <c r="C876" s="53"/>
      <c r="D876" s="53"/>
      <c r="E876" s="53"/>
      <c r="F876" s="53"/>
      <c r="G876" s="53"/>
      <c r="H876" s="53"/>
      <c r="I876" s="53"/>
      <c r="J876" s="53"/>
      <c r="K876" s="53"/>
      <c r="L876" s="53"/>
      <c r="M876" s="53"/>
      <c r="N876" s="53"/>
      <c r="O876" s="53"/>
      <c r="P876" s="53"/>
      <c r="Q876" s="53"/>
      <c r="R876" s="53"/>
      <c r="S876" s="53"/>
      <c r="T876" s="53"/>
      <c r="U876" s="53"/>
      <c r="V876" s="53"/>
      <c r="W876" s="53"/>
      <c r="X876" s="53"/>
      <c r="Y876" s="53"/>
      <c r="Z876" s="53"/>
      <c r="AA876" s="53"/>
      <c r="AB876" s="53"/>
      <c r="AC876" s="53"/>
      <c r="AD876" s="53"/>
      <c r="AE876" s="53"/>
      <c r="AF876" s="53"/>
      <c r="AG876" s="53"/>
      <c r="AH876" s="53"/>
      <c r="AI876" s="53"/>
      <c r="AJ876" s="53"/>
      <c r="AK876" s="53"/>
      <c r="AL876" s="53"/>
      <c r="AM876" s="53"/>
      <c r="AN876" s="53"/>
      <c r="AO876" s="53"/>
      <c r="AP876" s="53"/>
      <c r="AQ876" s="53"/>
      <c r="AR876" s="53"/>
      <c r="AS876" s="53"/>
      <c r="AT876" s="53"/>
      <c r="AU876" s="53"/>
      <c r="AV876" s="53"/>
      <c r="AW876" s="53"/>
      <c r="AX876" s="53"/>
      <c r="AY876" s="53"/>
      <c r="AZ876"/>
    </row>
    <row r="877" spans="1:52" ht="15" x14ac:dyDescent="0.4">
      <c r="A877"/>
      <c r="B877" s="53"/>
      <c r="C877" s="53"/>
      <c r="D877" s="53"/>
      <c r="E877" s="53"/>
      <c r="F877" s="53"/>
      <c r="G877" s="53"/>
      <c r="H877" s="53"/>
      <c r="I877" s="53"/>
      <c r="J877" s="53"/>
      <c r="K877" s="53"/>
      <c r="L877" s="53"/>
      <c r="M877" s="53"/>
      <c r="N877" s="53"/>
      <c r="O877" s="53"/>
      <c r="P877" s="53"/>
      <c r="Q877" s="53"/>
      <c r="R877" s="53"/>
      <c r="S877" s="53"/>
      <c r="T877" s="53"/>
      <c r="U877" s="53"/>
      <c r="V877" s="53"/>
      <c r="W877" s="53"/>
      <c r="X877" s="53"/>
      <c r="Y877" s="53"/>
      <c r="Z877" s="53"/>
      <c r="AA877" s="53"/>
      <c r="AB877" s="53"/>
      <c r="AC877" s="53"/>
      <c r="AD877" s="53"/>
      <c r="AE877" s="53"/>
      <c r="AF877" s="53"/>
      <c r="AG877" s="53"/>
      <c r="AH877" s="53"/>
      <c r="AI877" s="53"/>
      <c r="AJ877" s="53"/>
      <c r="AK877" s="53"/>
      <c r="AL877" s="53"/>
      <c r="AM877" s="53"/>
      <c r="AN877" s="53"/>
      <c r="AO877" s="53"/>
      <c r="AP877" s="53"/>
      <c r="AQ877" s="53"/>
      <c r="AR877" s="53"/>
      <c r="AS877" s="53"/>
      <c r="AT877" s="53"/>
      <c r="AU877" s="53"/>
      <c r="AV877" s="53"/>
      <c r="AW877" s="53"/>
      <c r="AX877" s="53"/>
      <c r="AY877" s="53"/>
      <c r="AZ877"/>
    </row>
    <row r="878" spans="1:52" ht="15" x14ac:dyDescent="0.4">
      <c r="A878"/>
      <c r="B878" s="53"/>
      <c r="C878" s="53"/>
      <c r="D878" s="53"/>
      <c r="E878" s="53"/>
      <c r="F878" s="53"/>
      <c r="G878" s="53"/>
      <c r="H878" s="53"/>
      <c r="I878" s="53"/>
      <c r="J878" s="53"/>
      <c r="K878" s="53"/>
      <c r="L878" s="53"/>
      <c r="M878" s="53"/>
      <c r="N878" s="53"/>
      <c r="O878" s="53"/>
      <c r="P878" s="53"/>
      <c r="Q878" s="53"/>
      <c r="R878" s="53"/>
      <c r="S878" s="53"/>
      <c r="T878" s="53"/>
      <c r="U878" s="53"/>
      <c r="V878" s="53"/>
      <c r="W878" s="53"/>
      <c r="X878" s="53"/>
      <c r="Y878" s="53"/>
      <c r="Z878" s="53"/>
      <c r="AA878" s="53"/>
      <c r="AB878" s="53"/>
      <c r="AC878" s="53"/>
      <c r="AD878" s="53"/>
      <c r="AE878" s="53"/>
      <c r="AF878" s="53"/>
      <c r="AG878" s="53"/>
      <c r="AH878" s="53"/>
      <c r="AI878" s="53"/>
      <c r="AJ878" s="53"/>
      <c r="AK878" s="53"/>
      <c r="AL878" s="53"/>
      <c r="AM878" s="53"/>
      <c r="AN878" s="53"/>
      <c r="AO878" s="53"/>
      <c r="AP878" s="53"/>
      <c r="AQ878" s="53"/>
      <c r="AR878" s="53"/>
      <c r="AS878" s="53"/>
      <c r="AT878" s="53"/>
      <c r="AU878" s="53"/>
      <c r="AV878" s="53"/>
      <c r="AW878" s="53"/>
      <c r="AX878" s="53"/>
      <c r="AY878" s="53"/>
      <c r="AZ878"/>
    </row>
    <row r="879" spans="1:52" ht="15" x14ac:dyDescent="0.4">
      <c r="A879"/>
      <c r="B879" s="53"/>
      <c r="C879" s="53"/>
      <c r="D879" s="53"/>
      <c r="E879" s="53"/>
      <c r="F879" s="53"/>
      <c r="G879" s="53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53"/>
      <c r="U879" s="53"/>
      <c r="V879" s="53"/>
      <c r="W879" s="53"/>
      <c r="X879" s="53"/>
      <c r="Y879" s="53"/>
      <c r="Z879" s="53"/>
      <c r="AA879" s="53"/>
      <c r="AB879" s="53"/>
      <c r="AC879" s="53"/>
      <c r="AD879" s="53"/>
      <c r="AE879" s="53"/>
      <c r="AF879" s="53"/>
      <c r="AG879" s="53"/>
      <c r="AH879" s="53"/>
      <c r="AI879" s="53"/>
      <c r="AJ879" s="53"/>
      <c r="AK879" s="53"/>
      <c r="AL879" s="53"/>
      <c r="AM879" s="53"/>
      <c r="AN879" s="53"/>
      <c r="AO879" s="53"/>
      <c r="AP879" s="53"/>
      <c r="AQ879" s="53"/>
      <c r="AR879" s="53"/>
      <c r="AS879" s="53"/>
      <c r="AT879" s="53"/>
      <c r="AU879" s="53"/>
      <c r="AV879" s="53"/>
      <c r="AW879" s="53"/>
      <c r="AX879" s="53"/>
      <c r="AY879" s="53"/>
      <c r="AZ879"/>
    </row>
    <row r="880" spans="1:52" ht="15" x14ac:dyDescent="0.4">
      <c r="A880"/>
      <c r="B880" s="53"/>
      <c r="C880" s="53"/>
      <c r="D880" s="53"/>
      <c r="E880" s="53"/>
      <c r="F880" s="53"/>
      <c r="G880" s="53"/>
      <c r="H880" s="53"/>
      <c r="I880" s="53"/>
      <c r="J880" s="53"/>
      <c r="K880" s="53"/>
      <c r="L880" s="53"/>
      <c r="M880" s="53"/>
      <c r="N880" s="53"/>
      <c r="O880" s="53"/>
      <c r="P880" s="53"/>
      <c r="Q880" s="53"/>
      <c r="R880" s="53"/>
      <c r="S880" s="53"/>
      <c r="T880" s="53"/>
      <c r="U880" s="53"/>
      <c r="V880" s="53"/>
      <c r="W880" s="53"/>
      <c r="X880" s="53"/>
      <c r="Y880" s="53"/>
      <c r="Z880" s="53"/>
      <c r="AA880" s="53"/>
      <c r="AB880" s="53"/>
      <c r="AC880" s="53"/>
      <c r="AD880" s="53"/>
      <c r="AE880" s="53"/>
      <c r="AF880" s="53"/>
      <c r="AG880" s="53"/>
      <c r="AH880" s="53"/>
      <c r="AI880" s="53"/>
      <c r="AJ880" s="53"/>
      <c r="AK880" s="53"/>
      <c r="AL880" s="53"/>
      <c r="AM880" s="53"/>
      <c r="AN880" s="53"/>
      <c r="AO880" s="53"/>
      <c r="AP880" s="53"/>
      <c r="AQ880" s="53"/>
      <c r="AR880" s="53"/>
      <c r="AS880" s="53"/>
      <c r="AT880" s="53"/>
      <c r="AU880" s="53"/>
      <c r="AV880" s="53"/>
      <c r="AW880" s="53"/>
      <c r="AX880" s="53"/>
      <c r="AY880" s="53"/>
      <c r="AZ880"/>
    </row>
    <row r="881" spans="1:52" ht="15" x14ac:dyDescent="0.4">
      <c r="A881"/>
      <c r="B881" s="53"/>
      <c r="C881" s="53"/>
      <c r="D881" s="53"/>
      <c r="E881" s="53"/>
      <c r="F881" s="53"/>
      <c r="G881" s="53"/>
      <c r="H881" s="53"/>
      <c r="I881" s="53"/>
      <c r="J881" s="53"/>
      <c r="K881" s="53"/>
      <c r="L881" s="53"/>
      <c r="M881" s="53"/>
      <c r="N881" s="53"/>
      <c r="O881" s="53"/>
      <c r="P881" s="53"/>
      <c r="Q881" s="53"/>
      <c r="R881" s="53"/>
      <c r="S881" s="53"/>
      <c r="T881" s="53"/>
      <c r="U881" s="53"/>
      <c r="V881" s="53"/>
      <c r="W881" s="53"/>
      <c r="X881" s="53"/>
      <c r="Y881" s="53"/>
      <c r="Z881" s="53"/>
      <c r="AA881" s="53"/>
      <c r="AB881" s="53"/>
      <c r="AC881" s="53"/>
      <c r="AD881" s="53"/>
      <c r="AE881" s="53"/>
      <c r="AF881" s="53"/>
      <c r="AG881" s="53"/>
      <c r="AH881" s="53"/>
      <c r="AI881" s="53"/>
      <c r="AJ881" s="53"/>
      <c r="AK881" s="53"/>
      <c r="AL881" s="53"/>
      <c r="AM881" s="53"/>
      <c r="AN881" s="53"/>
      <c r="AO881" s="53"/>
      <c r="AP881" s="53"/>
      <c r="AQ881" s="53"/>
      <c r="AR881" s="53"/>
      <c r="AS881" s="53"/>
      <c r="AT881" s="53"/>
      <c r="AU881" s="53"/>
      <c r="AV881" s="53"/>
      <c r="AW881" s="53"/>
      <c r="AX881" s="53"/>
      <c r="AY881" s="53"/>
      <c r="AZ881"/>
    </row>
    <row r="882" spans="1:52" ht="15" x14ac:dyDescent="0.4">
      <c r="A882"/>
      <c r="B882" s="53"/>
      <c r="C882" s="53"/>
      <c r="D882" s="53"/>
      <c r="E882" s="53"/>
      <c r="F882" s="53"/>
      <c r="G882" s="53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53"/>
      <c r="U882" s="53"/>
      <c r="V882" s="53"/>
      <c r="W882" s="53"/>
      <c r="X882" s="53"/>
      <c r="Y882" s="53"/>
      <c r="Z882" s="53"/>
      <c r="AA882" s="53"/>
      <c r="AB882" s="53"/>
      <c r="AC882" s="53"/>
      <c r="AD882" s="53"/>
      <c r="AE882" s="53"/>
      <c r="AF882" s="53"/>
      <c r="AG882" s="53"/>
      <c r="AH882" s="53"/>
      <c r="AI882" s="53"/>
      <c r="AJ882" s="53"/>
      <c r="AK882" s="53"/>
      <c r="AL882" s="53"/>
      <c r="AM882" s="53"/>
      <c r="AN882" s="53"/>
      <c r="AO882" s="53"/>
      <c r="AP882" s="53"/>
      <c r="AQ882" s="53"/>
      <c r="AR882" s="53"/>
      <c r="AS882" s="53"/>
      <c r="AT882" s="53"/>
      <c r="AU882" s="53"/>
      <c r="AV882" s="53"/>
      <c r="AW882" s="53"/>
      <c r="AX882" s="53"/>
      <c r="AY882" s="53"/>
      <c r="AZ882"/>
    </row>
    <row r="883" spans="1:52" ht="15" x14ac:dyDescent="0.4">
      <c r="A883"/>
      <c r="B883" s="53"/>
      <c r="C883" s="53"/>
      <c r="D883" s="53"/>
      <c r="E883" s="53"/>
      <c r="F883" s="53"/>
      <c r="G883" s="53"/>
      <c r="H883" s="53"/>
      <c r="I883" s="53"/>
      <c r="J883" s="53"/>
      <c r="K883" s="53"/>
      <c r="L883" s="53"/>
      <c r="M883" s="53"/>
      <c r="N883" s="53"/>
      <c r="O883" s="53"/>
      <c r="P883" s="53"/>
      <c r="Q883" s="53"/>
      <c r="R883" s="53"/>
      <c r="S883" s="53"/>
      <c r="T883" s="53"/>
      <c r="U883" s="53"/>
      <c r="V883" s="53"/>
      <c r="W883" s="53"/>
      <c r="X883" s="53"/>
      <c r="Y883" s="53"/>
      <c r="Z883" s="53"/>
      <c r="AA883" s="53"/>
      <c r="AB883" s="53"/>
      <c r="AC883" s="53"/>
      <c r="AD883" s="53"/>
      <c r="AE883" s="53"/>
      <c r="AF883" s="53"/>
      <c r="AG883" s="53"/>
      <c r="AH883" s="53"/>
      <c r="AI883" s="53"/>
      <c r="AJ883" s="53"/>
      <c r="AK883" s="53"/>
      <c r="AL883" s="53"/>
      <c r="AM883" s="53"/>
      <c r="AN883" s="53"/>
      <c r="AO883" s="53"/>
      <c r="AP883" s="53"/>
      <c r="AQ883" s="53"/>
      <c r="AR883" s="53"/>
      <c r="AS883" s="53"/>
      <c r="AT883" s="53"/>
      <c r="AU883" s="53"/>
      <c r="AV883" s="53"/>
      <c r="AW883" s="53"/>
      <c r="AX883" s="53"/>
      <c r="AY883" s="53"/>
      <c r="AZ883"/>
    </row>
    <row r="884" spans="1:52" ht="15" x14ac:dyDescent="0.4">
      <c r="A884"/>
      <c r="B884" s="53"/>
      <c r="C884" s="53"/>
      <c r="D884" s="53"/>
      <c r="E884" s="53"/>
      <c r="F884" s="53"/>
      <c r="G884" s="53"/>
      <c r="H884" s="53"/>
      <c r="I884" s="53"/>
      <c r="J884" s="53"/>
      <c r="K884" s="53"/>
      <c r="L884" s="53"/>
      <c r="M884" s="53"/>
      <c r="N884" s="53"/>
      <c r="O884" s="53"/>
      <c r="P884" s="53"/>
      <c r="Q884" s="53"/>
      <c r="R884" s="53"/>
      <c r="S884" s="53"/>
      <c r="T884" s="53"/>
      <c r="U884" s="53"/>
      <c r="V884" s="53"/>
      <c r="W884" s="53"/>
      <c r="X884" s="53"/>
      <c r="Y884" s="53"/>
      <c r="Z884" s="53"/>
      <c r="AA884" s="53"/>
      <c r="AB884" s="53"/>
      <c r="AC884" s="53"/>
      <c r="AD884" s="53"/>
      <c r="AE884" s="53"/>
      <c r="AF884" s="53"/>
      <c r="AG884" s="53"/>
      <c r="AH884" s="53"/>
      <c r="AI884" s="53"/>
      <c r="AJ884" s="53"/>
      <c r="AK884" s="53"/>
      <c r="AL884" s="53"/>
      <c r="AM884" s="53"/>
      <c r="AN884" s="53"/>
      <c r="AO884" s="53"/>
      <c r="AP884" s="53"/>
      <c r="AQ884" s="53"/>
      <c r="AR884" s="53"/>
      <c r="AS884" s="53"/>
      <c r="AT884" s="53"/>
      <c r="AU884" s="53"/>
      <c r="AV884" s="53"/>
      <c r="AW884" s="53"/>
      <c r="AX884" s="53"/>
      <c r="AY884" s="53"/>
      <c r="AZ884"/>
    </row>
    <row r="885" spans="1:52" ht="15" x14ac:dyDescent="0.4">
      <c r="A885"/>
      <c r="B885" s="53"/>
      <c r="C885" s="53"/>
      <c r="D885" s="53"/>
      <c r="E885" s="53"/>
      <c r="F885" s="53"/>
      <c r="G885" s="53"/>
      <c r="H885" s="53"/>
      <c r="I885" s="53"/>
      <c r="J885" s="53"/>
      <c r="K885" s="53"/>
      <c r="L885" s="53"/>
      <c r="M885" s="53"/>
      <c r="N885" s="53"/>
      <c r="O885" s="53"/>
      <c r="P885" s="53"/>
      <c r="Q885" s="53"/>
      <c r="R885" s="53"/>
      <c r="S885" s="53"/>
      <c r="T885" s="53"/>
      <c r="U885" s="53"/>
      <c r="V885" s="53"/>
      <c r="W885" s="53"/>
      <c r="X885" s="53"/>
      <c r="Y885" s="53"/>
      <c r="Z885" s="53"/>
      <c r="AA885" s="53"/>
      <c r="AB885" s="53"/>
      <c r="AC885" s="53"/>
      <c r="AD885" s="53"/>
      <c r="AE885" s="53"/>
      <c r="AF885" s="53"/>
      <c r="AG885" s="53"/>
      <c r="AH885" s="53"/>
      <c r="AI885" s="53"/>
      <c r="AJ885" s="53"/>
      <c r="AK885" s="53"/>
      <c r="AL885" s="53"/>
      <c r="AM885" s="53"/>
      <c r="AN885" s="53"/>
      <c r="AO885" s="53"/>
      <c r="AP885" s="53"/>
      <c r="AQ885" s="53"/>
      <c r="AR885" s="53"/>
      <c r="AS885" s="53"/>
      <c r="AT885" s="53"/>
      <c r="AU885" s="53"/>
      <c r="AV885" s="53"/>
      <c r="AW885" s="53"/>
      <c r="AX885" s="53"/>
      <c r="AY885" s="53"/>
      <c r="AZ885"/>
    </row>
    <row r="886" spans="1:52" ht="15" x14ac:dyDescent="0.4">
      <c r="A886"/>
      <c r="B886" s="53"/>
      <c r="C886" s="53"/>
      <c r="D886" s="53"/>
      <c r="E886" s="53"/>
      <c r="F886" s="53"/>
      <c r="G886" s="53"/>
      <c r="H886" s="53"/>
      <c r="I886" s="53"/>
      <c r="J886" s="53"/>
      <c r="K886" s="53"/>
      <c r="L886" s="53"/>
      <c r="M886" s="53"/>
      <c r="N886" s="53"/>
      <c r="O886" s="53"/>
      <c r="P886" s="53"/>
      <c r="Q886" s="53"/>
      <c r="R886" s="53"/>
      <c r="S886" s="53"/>
      <c r="T886" s="53"/>
      <c r="U886" s="53"/>
      <c r="V886" s="53"/>
      <c r="W886" s="53"/>
      <c r="X886" s="53"/>
      <c r="Y886" s="53"/>
      <c r="Z886" s="53"/>
      <c r="AA886" s="53"/>
      <c r="AB886" s="53"/>
      <c r="AC886" s="53"/>
      <c r="AD886" s="53"/>
      <c r="AE886" s="53"/>
      <c r="AF886" s="53"/>
      <c r="AG886" s="53"/>
      <c r="AH886" s="53"/>
      <c r="AI886" s="53"/>
      <c r="AJ886" s="53"/>
      <c r="AK886" s="53"/>
      <c r="AL886" s="53"/>
      <c r="AM886" s="53"/>
      <c r="AN886" s="53"/>
      <c r="AO886" s="53"/>
      <c r="AP886" s="53"/>
      <c r="AQ886" s="53"/>
      <c r="AR886" s="53"/>
      <c r="AS886" s="53"/>
      <c r="AT886" s="53"/>
      <c r="AU886" s="53"/>
      <c r="AV886" s="53"/>
      <c r="AW886" s="53"/>
      <c r="AX886" s="53"/>
      <c r="AY886" s="53"/>
      <c r="AZ886"/>
    </row>
    <row r="887" spans="1:52" ht="15" x14ac:dyDescent="0.4">
      <c r="A887"/>
      <c r="B887" s="53"/>
      <c r="C887" s="53"/>
      <c r="D887" s="53"/>
      <c r="E887" s="53"/>
      <c r="F887" s="53"/>
      <c r="G887" s="53"/>
      <c r="H887" s="53"/>
      <c r="I887" s="53"/>
      <c r="J887" s="53"/>
      <c r="K887" s="53"/>
      <c r="L887" s="53"/>
      <c r="M887" s="53"/>
      <c r="N887" s="53"/>
      <c r="O887" s="53"/>
      <c r="P887" s="53"/>
      <c r="Q887" s="53"/>
      <c r="R887" s="53"/>
      <c r="S887" s="53"/>
      <c r="T887" s="53"/>
      <c r="U887" s="53"/>
      <c r="V887" s="53"/>
      <c r="W887" s="53"/>
      <c r="X887" s="53"/>
      <c r="Y887" s="53"/>
      <c r="Z887" s="53"/>
      <c r="AA887" s="53"/>
      <c r="AB887" s="53"/>
      <c r="AC887" s="53"/>
      <c r="AD887" s="53"/>
      <c r="AE887" s="53"/>
      <c r="AF887" s="53"/>
      <c r="AG887" s="53"/>
      <c r="AH887" s="53"/>
      <c r="AI887" s="53"/>
      <c r="AJ887" s="53"/>
      <c r="AK887" s="53"/>
      <c r="AL887" s="53"/>
      <c r="AM887" s="53"/>
      <c r="AN887" s="53"/>
      <c r="AO887" s="53"/>
      <c r="AP887" s="53"/>
      <c r="AQ887" s="53"/>
      <c r="AR887" s="53"/>
      <c r="AS887" s="53"/>
      <c r="AT887" s="53"/>
      <c r="AU887" s="53"/>
      <c r="AV887" s="53"/>
      <c r="AW887" s="53"/>
      <c r="AX887" s="53"/>
      <c r="AY887" s="53"/>
      <c r="AZ887"/>
    </row>
    <row r="888" spans="1:52" ht="15" x14ac:dyDescent="0.4">
      <c r="A888"/>
      <c r="B888" s="53"/>
      <c r="C888" s="53"/>
      <c r="D888" s="53"/>
      <c r="E888" s="53"/>
      <c r="F888" s="53"/>
      <c r="G888" s="53"/>
      <c r="H888" s="53"/>
      <c r="I888" s="53"/>
      <c r="J888" s="53"/>
      <c r="K888" s="53"/>
      <c r="L888" s="53"/>
      <c r="M888" s="53"/>
      <c r="N888" s="53"/>
      <c r="O888" s="53"/>
      <c r="P888" s="53"/>
      <c r="Q888" s="53"/>
      <c r="R888" s="53"/>
      <c r="S888" s="53"/>
      <c r="T888" s="53"/>
      <c r="U888" s="53"/>
      <c r="V888" s="53"/>
      <c r="W888" s="53"/>
      <c r="X888" s="53"/>
      <c r="Y888" s="53"/>
      <c r="Z888" s="53"/>
      <c r="AA888" s="53"/>
      <c r="AB888" s="53"/>
      <c r="AC888" s="53"/>
      <c r="AD888" s="53"/>
      <c r="AE888" s="53"/>
      <c r="AF888" s="53"/>
      <c r="AG888" s="53"/>
      <c r="AH888" s="53"/>
      <c r="AI888" s="53"/>
      <c r="AJ888" s="53"/>
      <c r="AK888" s="53"/>
      <c r="AL888" s="53"/>
      <c r="AM888" s="53"/>
      <c r="AN888" s="53"/>
      <c r="AO888" s="53"/>
      <c r="AP888" s="53"/>
      <c r="AQ888" s="53"/>
      <c r="AR888" s="53"/>
      <c r="AS888" s="53"/>
      <c r="AT888" s="53"/>
      <c r="AU888" s="53"/>
      <c r="AV888" s="53"/>
      <c r="AW888" s="53"/>
      <c r="AX888" s="53"/>
      <c r="AY888" s="53"/>
      <c r="AZ888"/>
    </row>
    <row r="889" spans="1:52" ht="15" x14ac:dyDescent="0.4">
      <c r="A889"/>
      <c r="B889" s="53"/>
      <c r="C889" s="53"/>
      <c r="D889" s="53"/>
      <c r="E889" s="53"/>
      <c r="F889" s="53"/>
      <c r="G889" s="53"/>
      <c r="H889" s="53"/>
      <c r="I889" s="53"/>
      <c r="J889" s="53"/>
      <c r="K889" s="53"/>
      <c r="L889" s="53"/>
      <c r="M889" s="53"/>
      <c r="N889" s="53"/>
      <c r="O889" s="53"/>
      <c r="P889" s="53"/>
      <c r="Q889" s="53"/>
      <c r="R889" s="53"/>
      <c r="S889" s="53"/>
      <c r="T889" s="53"/>
      <c r="U889" s="53"/>
      <c r="V889" s="53"/>
      <c r="W889" s="53"/>
      <c r="X889" s="53"/>
      <c r="Y889" s="53"/>
      <c r="Z889" s="53"/>
      <c r="AA889" s="53"/>
      <c r="AB889" s="53"/>
      <c r="AC889" s="53"/>
      <c r="AD889" s="53"/>
      <c r="AE889" s="53"/>
      <c r="AF889" s="53"/>
      <c r="AG889" s="53"/>
      <c r="AH889" s="53"/>
      <c r="AI889" s="53"/>
      <c r="AJ889" s="53"/>
      <c r="AK889" s="53"/>
      <c r="AL889" s="53"/>
      <c r="AM889" s="53"/>
      <c r="AN889" s="53"/>
      <c r="AO889" s="53"/>
      <c r="AP889" s="53"/>
      <c r="AQ889" s="53"/>
      <c r="AR889" s="53"/>
      <c r="AS889" s="53"/>
      <c r="AT889" s="53"/>
      <c r="AU889" s="53"/>
      <c r="AV889" s="53"/>
      <c r="AW889" s="53"/>
      <c r="AX889" s="53"/>
      <c r="AY889" s="53"/>
      <c r="AZ889"/>
    </row>
    <row r="890" spans="1:52" ht="15" x14ac:dyDescent="0.4">
      <c r="A890"/>
      <c r="B890" s="53"/>
      <c r="C890" s="53"/>
      <c r="D890" s="53"/>
      <c r="E890" s="53"/>
      <c r="F890" s="53"/>
      <c r="G890" s="53"/>
      <c r="H890" s="53"/>
      <c r="I890" s="53"/>
      <c r="J890" s="53"/>
      <c r="K890" s="53"/>
      <c r="L890" s="53"/>
      <c r="M890" s="53"/>
      <c r="N890" s="53"/>
      <c r="O890" s="53"/>
      <c r="P890" s="53"/>
      <c r="Q890" s="53"/>
      <c r="R890" s="53"/>
      <c r="S890" s="53"/>
      <c r="T890" s="53"/>
      <c r="U890" s="53"/>
      <c r="V890" s="53"/>
      <c r="W890" s="53"/>
      <c r="X890" s="53"/>
      <c r="Y890" s="53"/>
      <c r="Z890" s="53"/>
      <c r="AA890" s="53"/>
      <c r="AB890" s="53"/>
      <c r="AC890" s="53"/>
      <c r="AD890" s="53"/>
      <c r="AE890" s="53"/>
      <c r="AF890" s="53"/>
      <c r="AG890" s="53"/>
      <c r="AH890" s="53"/>
      <c r="AI890" s="53"/>
      <c r="AJ890" s="53"/>
      <c r="AK890" s="53"/>
      <c r="AL890" s="53"/>
      <c r="AM890" s="53"/>
      <c r="AN890" s="53"/>
      <c r="AO890" s="53"/>
      <c r="AP890" s="53"/>
      <c r="AQ890" s="53"/>
      <c r="AR890" s="53"/>
      <c r="AS890" s="53"/>
      <c r="AT890" s="53"/>
      <c r="AU890" s="53"/>
      <c r="AV890" s="53"/>
      <c r="AW890" s="53"/>
      <c r="AX890" s="53"/>
      <c r="AY890" s="53"/>
      <c r="AZ890"/>
    </row>
    <row r="891" spans="1:52" ht="15" x14ac:dyDescent="0.4">
      <c r="A891"/>
      <c r="B891" s="53"/>
      <c r="C891" s="53"/>
      <c r="D891" s="53"/>
      <c r="E891" s="53"/>
      <c r="F891" s="53"/>
      <c r="G891" s="53"/>
      <c r="H891" s="53"/>
      <c r="I891" s="53"/>
      <c r="J891" s="53"/>
      <c r="K891" s="53"/>
      <c r="L891" s="53"/>
      <c r="M891" s="53"/>
      <c r="N891" s="53"/>
      <c r="O891" s="53"/>
      <c r="P891" s="53"/>
      <c r="Q891" s="53"/>
      <c r="R891" s="53"/>
      <c r="S891" s="53"/>
      <c r="T891" s="53"/>
      <c r="U891" s="53"/>
      <c r="V891" s="53"/>
      <c r="W891" s="53"/>
      <c r="X891" s="53"/>
      <c r="Y891" s="53"/>
      <c r="Z891" s="53"/>
      <c r="AA891" s="53"/>
      <c r="AB891" s="53"/>
      <c r="AC891" s="53"/>
      <c r="AD891" s="53"/>
      <c r="AE891" s="53"/>
      <c r="AF891" s="53"/>
      <c r="AG891" s="53"/>
      <c r="AH891" s="53"/>
      <c r="AI891" s="53"/>
      <c r="AJ891" s="53"/>
      <c r="AK891" s="53"/>
      <c r="AL891" s="53"/>
      <c r="AM891" s="53"/>
      <c r="AN891" s="53"/>
      <c r="AO891" s="53"/>
      <c r="AP891" s="53"/>
      <c r="AQ891" s="53"/>
      <c r="AR891" s="53"/>
      <c r="AS891" s="53"/>
      <c r="AT891" s="53"/>
      <c r="AU891" s="53"/>
      <c r="AV891" s="53"/>
      <c r="AW891" s="53"/>
      <c r="AX891" s="53"/>
      <c r="AY891" s="53"/>
      <c r="AZ891"/>
    </row>
    <row r="892" spans="1:52" ht="15" x14ac:dyDescent="0.4">
      <c r="A892"/>
      <c r="B892" s="53"/>
      <c r="C892" s="53"/>
      <c r="D892" s="53"/>
      <c r="E892" s="53"/>
      <c r="F892" s="53"/>
      <c r="G892" s="53"/>
      <c r="H892" s="53"/>
      <c r="I892" s="53"/>
      <c r="J892" s="53"/>
      <c r="K892" s="53"/>
      <c r="L892" s="53"/>
      <c r="M892" s="53"/>
      <c r="N892" s="53"/>
      <c r="O892" s="53"/>
      <c r="P892" s="53"/>
      <c r="Q892" s="53"/>
      <c r="R892" s="53"/>
      <c r="S892" s="53"/>
      <c r="T892" s="53"/>
      <c r="U892" s="53"/>
      <c r="V892" s="53"/>
      <c r="W892" s="53"/>
      <c r="X892" s="53"/>
      <c r="Y892" s="53"/>
      <c r="Z892" s="53"/>
      <c r="AA892" s="53"/>
      <c r="AB892" s="53"/>
      <c r="AC892" s="53"/>
      <c r="AD892" s="53"/>
      <c r="AE892" s="53"/>
      <c r="AF892" s="53"/>
      <c r="AG892" s="53"/>
      <c r="AH892" s="53"/>
      <c r="AI892" s="53"/>
      <c r="AJ892" s="53"/>
      <c r="AK892" s="53"/>
      <c r="AL892" s="53"/>
      <c r="AM892" s="53"/>
      <c r="AN892" s="53"/>
      <c r="AO892" s="53"/>
      <c r="AP892" s="53"/>
      <c r="AQ892" s="53"/>
      <c r="AR892" s="53"/>
      <c r="AS892" s="53"/>
      <c r="AT892" s="53"/>
      <c r="AU892" s="53"/>
      <c r="AV892" s="53"/>
      <c r="AW892" s="53"/>
      <c r="AX892" s="53"/>
      <c r="AY892" s="53"/>
      <c r="AZ892"/>
    </row>
    <row r="893" spans="1:52" ht="15" x14ac:dyDescent="0.4">
      <c r="A893"/>
      <c r="B893" s="53"/>
      <c r="C893" s="53"/>
      <c r="D893" s="53"/>
      <c r="E893" s="53"/>
      <c r="F893" s="53"/>
      <c r="G893" s="53"/>
      <c r="H893" s="53"/>
      <c r="I893" s="53"/>
      <c r="J893" s="53"/>
      <c r="K893" s="53"/>
      <c r="L893" s="53"/>
      <c r="M893" s="53"/>
      <c r="N893" s="53"/>
      <c r="O893" s="53"/>
      <c r="P893" s="53"/>
      <c r="Q893" s="53"/>
      <c r="R893" s="53"/>
      <c r="S893" s="53"/>
      <c r="T893" s="53"/>
      <c r="U893" s="53"/>
      <c r="V893" s="53"/>
      <c r="W893" s="53"/>
      <c r="X893" s="53"/>
      <c r="Y893" s="53"/>
      <c r="Z893" s="53"/>
      <c r="AA893" s="53"/>
      <c r="AB893" s="53"/>
      <c r="AC893" s="53"/>
      <c r="AD893" s="53"/>
      <c r="AE893" s="53"/>
      <c r="AF893" s="53"/>
      <c r="AG893" s="53"/>
      <c r="AH893" s="53"/>
      <c r="AI893" s="53"/>
      <c r="AJ893" s="53"/>
      <c r="AK893" s="53"/>
      <c r="AL893" s="53"/>
      <c r="AM893" s="53"/>
      <c r="AN893" s="53"/>
      <c r="AO893" s="53"/>
      <c r="AP893" s="53"/>
      <c r="AQ893" s="53"/>
      <c r="AR893" s="53"/>
      <c r="AS893" s="53"/>
      <c r="AT893" s="53"/>
      <c r="AU893" s="53"/>
      <c r="AV893" s="53"/>
      <c r="AW893" s="53"/>
      <c r="AX893" s="53"/>
      <c r="AY893" s="53"/>
      <c r="AZ893"/>
    </row>
    <row r="894" spans="1:52" ht="15" x14ac:dyDescent="0.4">
      <c r="A894"/>
      <c r="B894" s="53"/>
      <c r="C894" s="53"/>
      <c r="D894" s="53"/>
      <c r="E894" s="53"/>
      <c r="F894" s="53"/>
      <c r="G894" s="53"/>
      <c r="H894" s="53"/>
      <c r="I894" s="53"/>
      <c r="J894" s="53"/>
      <c r="K894" s="53"/>
      <c r="L894" s="53"/>
      <c r="M894" s="53"/>
      <c r="N894" s="53"/>
      <c r="O894" s="53"/>
      <c r="P894" s="53"/>
      <c r="Q894" s="53"/>
      <c r="R894" s="53"/>
      <c r="S894" s="53"/>
      <c r="T894" s="53"/>
      <c r="U894" s="53"/>
      <c r="V894" s="53"/>
      <c r="W894" s="53"/>
      <c r="X894" s="53"/>
      <c r="Y894" s="53"/>
      <c r="Z894" s="53"/>
      <c r="AA894" s="53"/>
      <c r="AB894" s="53"/>
      <c r="AC894" s="53"/>
      <c r="AD894" s="53"/>
      <c r="AE894" s="53"/>
      <c r="AF894" s="53"/>
      <c r="AG894" s="53"/>
      <c r="AH894" s="53"/>
      <c r="AI894" s="53"/>
      <c r="AJ894" s="53"/>
      <c r="AK894" s="53"/>
      <c r="AL894" s="53"/>
      <c r="AM894" s="53"/>
      <c r="AN894" s="53"/>
      <c r="AO894" s="53"/>
      <c r="AP894" s="53"/>
      <c r="AQ894" s="53"/>
      <c r="AR894" s="53"/>
      <c r="AS894" s="53"/>
      <c r="AT894" s="53"/>
      <c r="AU894" s="53"/>
      <c r="AV894" s="53"/>
      <c r="AW894" s="53"/>
      <c r="AX894" s="53"/>
      <c r="AY894" s="53"/>
      <c r="AZ894"/>
    </row>
    <row r="895" spans="1:52" ht="15" x14ac:dyDescent="0.4">
      <c r="A895"/>
      <c r="B895" s="53"/>
      <c r="C895" s="53"/>
      <c r="D895" s="53"/>
      <c r="E895" s="53"/>
      <c r="F895" s="53"/>
      <c r="G895" s="53"/>
      <c r="H895" s="53"/>
      <c r="I895" s="53"/>
      <c r="J895" s="53"/>
      <c r="K895" s="53"/>
      <c r="L895" s="53"/>
      <c r="M895" s="53"/>
      <c r="N895" s="53"/>
      <c r="O895" s="53"/>
      <c r="P895" s="53"/>
      <c r="Q895" s="53"/>
      <c r="R895" s="53"/>
      <c r="S895" s="53"/>
      <c r="T895" s="53"/>
      <c r="U895" s="53"/>
      <c r="V895" s="53"/>
      <c r="W895" s="53"/>
      <c r="X895" s="53"/>
      <c r="Y895" s="53"/>
      <c r="Z895" s="53"/>
      <c r="AA895" s="53"/>
      <c r="AB895" s="53"/>
      <c r="AC895" s="53"/>
      <c r="AD895" s="53"/>
      <c r="AE895" s="53"/>
      <c r="AF895" s="53"/>
      <c r="AG895" s="53"/>
      <c r="AH895" s="53"/>
      <c r="AI895" s="53"/>
      <c r="AJ895" s="53"/>
      <c r="AK895" s="53"/>
      <c r="AL895" s="53"/>
      <c r="AM895" s="53"/>
      <c r="AN895" s="53"/>
      <c r="AO895" s="53"/>
      <c r="AP895" s="53"/>
      <c r="AQ895" s="53"/>
      <c r="AR895" s="53"/>
      <c r="AS895" s="53"/>
      <c r="AT895" s="53"/>
      <c r="AU895" s="53"/>
      <c r="AV895" s="53"/>
      <c r="AW895" s="53"/>
      <c r="AX895" s="53"/>
      <c r="AY895" s="53"/>
      <c r="AZ895"/>
    </row>
    <row r="896" spans="1:52" ht="15" x14ac:dyDescent="0.4">
      <c r="A896"/>
      <c r="B896" s="53"/>
      <c r="C896" s="53"/>
      <c r="D896" s="53"/>
      <c r="E896" s="53"/>
      <c r="F896" s="53"/>
      <c r="G896" s="53"/>
      <c r="H896" s="53"/>
      <c r="I896" s="53"/>
      <c r="J896" s="53"/>
      <c r="K896" s="53"/>
      <c r="L896" s="53"/>
      <c r="M896" s="53"/>
      <c r="N896" s="53"/>
      <c r="O896" s="53"/>
      <c r="P896" s="53"/>
      <c r="Q896" s="53"/>
      <c r="R896" s="53"/>
      <c r="S896" s="53"/>
      <c r="T896" s="53"/>
      <c r="U896" s="53"/>
      <c r="V896" s="53"/>
      <c r="W896" s="53"/>
      <c r="X896" s="53"/>
      <c r="Y896" s="53"/>
      <c r="Z896" s="53"/>
      <c r="AA896" s="53"/>
      <c r="AB896" s="53"/>
      <c r="AC896" s="53"/>
      <c r="AD896" s="53"/>
      <c r="AE896" s="53"/>
      <c r="AF896" s="53"/>
      <c r="AG896" s="53"/>
      <c r="AH896" s="53"/>
      <c r="AI896" s="53"/>
      <c r="AJ896" s="53"/>
      <c r="AK896" s="53"/>
      <c r="AL896" s="53"/>
      <c r="AM896" s="53"/>
      <c r="AN896" s="53"/>
      <c r="AO896" s="53"/>
      <c r="AP896" s="53"/>
      <c r="AQ896" s="53"/>
      <c r="AR896" s="53"/>
      <c r="AS896" s="53"/>
      <c r="AT896" s="53"/>
      <c r="AU896" s="53"/>
      <c r="AV896" s="53"/>
      <c r="AW896" s="53"/>
      <c r="AX896" s="53"/>
      <c r="AY896" s="53"/>
      <c r="AZ896"/>
    </row>
    <row r="897" spans="1:52" ht="15" x14ac:dyDescent="0.4">
      <c r="A897"/>
      <c r="B897" s="53"/>
      <c r="C897" s="53"/>
      <c r="D897" s="53"/>
      <c r="E897" s="53"/>
      <c r="F897" s="53"/>
      <c r="G897" s="53"/>
      <c r="H897" s="53"/>
      <c r="I897" s="53"/>
      <c r="J897" s="53"/>
      <c r="K897" s="53"/>
      <c r="L897" s="53"/>
      <c r="M897" s="53"/>
      <c r="N897" s="53"/>
      <c r="O897" s="53"/>
      <c r="P897" s="53"/>
      <c r="Q897" s="53"/>
      <c r="R897" s="53"/>
      <c r="S897" s="53"/>
      <c r="T897" s="53"/>
      <c r="U897" s="53"/>
      <c r="V897" s="53"/>
      <c r="W897" s="53"/>
      <c r="X897" s="53"/>
      <c r="Y897" s="53"/>
      <c r="Z897" s="53"/>
      <c r="AA897" s="53"/>
      <c r="AB897" s="53"/>
      <c r="AC897" s="53"/>
      <c r="AD897" s="53"/>
      <c r="AE897" s="53"/>
      <c r="AF897" s="53"/>
      <c r="AG897" s="53"/>
      <c r="AH897" s="53"/>
      <c r="AI897" s="53"/>
      <c r="AJ897" s="53"/>
      <c r="AK897" s="53"/>
      <c r="AL897" s="53"/>
      <c r="AM897" s="53"/>
      <c r="AN897" s="53"/>
      <c r="AO897" s="53"/>
      <c r="AP897" s="53"/>
      <c r="AQ897" s="53"/>
      <c r="AR897" s="53"/>
      <c r="AS897" s="53"/>
      <c r="AT897" s="53"/>
      <c r="AU897" s="53"/>
      <c r="AV897" s="53"/>
      <c r="AW897" s="53"/>
      <c r="AX897" s="53"/>
      <c r="AY897" s="53"/>
      <c r="AZ897"/>
    </row>
    <row r="898" spans="1:52" ht="15" x14ac:dyDescent="0.4">
      <c r="A898"/>
      <c r="B898" s="53"/>
      <c r="C898" s="53"/>
      <c r="D898" s="53"/>
      <c r="E898" s="53"/>
      <c r="F898" s="53"/>
      <c r="G898" s="53"/>
      <c r="H898" s="53"/>
      <c r="I898" s="53"/>
      <c r="J898" s="53"/>
      <c r="K898" s="53"/>
      <c r="L898" s="53"/>
      <c r="M898" s="53"/>
      <c r="N898" s="53"/>
      <c r="O898" s="53"/>
      <c r="P898" s="53"/>
      <c r="Q898" s="53"/>
      <c r="R898" s="53"/>
      <c r="S898" s="53"/>
      <c r="T898" s="53"/>
      <c r="U898" s="53"/>
      <c r="V898" s="53"/>
      <c r="W898" s="53"/>
      <c r="X898" s="53"/>
      <c r="Y898" s="53"/>
      <c r="Z898" s="53"/>
      <c r="AA898" s="53"/>
      <c r="AB898" s="53"/>
      <c r="AC898" s="53"/>
      <c r="AD898" s="53"/>
      <c r="AE898" s="53"/>
      <c r="AF898" s="53"/>
      <c r="AG898" s="53"/>
      <c r="AH898" s="53"/>
      <c r="AI898" s="53"/>
      <c r="AJ898" s="53"/>
      <c r="AK898" s="53"/>
      <c r="AL898" s="53"/>
      <c r="AM898" s="53"/>
      <c r="AN898" s="53"/>
      <c r="AO898" s="53"/>
      <c r="AP898" s="53"/>
      <c r="AQ898" s="53"/>
      <c r="AR898" s="53"/>
      <c r="AS898" s="53"/>
      <c r="AT898" s="53"/>
      <c r="AU898" s="53"/>
      <c r="AV898" s="53"/>
      <c r="AW898" s="53"/>
      <c r="AX898" s="53"/>
      <c r="AY898" s="53"/>
      <c r="AZ898"/>
    </row>
    <row r="899" spans="1:52" ht="15" x14ac:dyDescent="0.4">
      <c r="A899"/>
      <c r="B899" s="53"/>
      <c r="C899" s="53"/>
      <c r="D899" s="53"/>
      <c r="E899" s="53"/>
      <c r="F899" s="53"/>
      <c r="G899" s="53"/>
      <c r="H899" s="53"/>
      <c r="I899" s="53"/>
      <c r="J899" s="53"/>
      <c r="K899" s="53"/>
      <c r="L899" s="53"/>
      <c r="M899" s="53"/>
      <c r="N899" s="53"/>
      <c r="O899" s="53"/>
      <c r="P899" s="53"/>
      <c r="Q899" s="53"/>
      <c r="R899" s="53"/>
      <c r="S899" s="53"/>
      <c r="T899" s="53"/>
      <c r="U899" s="53"/>
      <c r="V899" s="53"/>
      <c r="W899" s="53"/>
      <c r="X899" s="53"/>
      <c r="Y899" s="53"/>
      <c r="Z899" s="53"/>
      <c r="AA899" s="53"/>
      <c r="AB899" s="53"/>
      <c r="AC899" s="53"/>
      <c r="AD899" s="53"/>
      <c r="AE899" s="53"/>
      <c r="AF899" s="53"/>
      <c r="AG899" s="53"/>
      <c r="AH899" s="53"/>
      <c r="AI899" s="53"/>
      <c r="AJ899" s="53"/>
      <c r="AK899" s="53"/>
      <c r="AL899" s="53"/>
      <c r="AM899" s="53"/>
      <c r="AN899" s="53"/>
      <c r="AO899" s="53"/>
      <c r="AP899" s="53"/>
      <c r="AQ899" s="53"/>
      <c r="AR899" s="53"/>
      <c r="AS899" s="53"/>
      <c r="AT899" s="53"/>
      <c r="AU899" s="53"/>
      <c r="AV899" s="53"/>
      <c r="AW899" s="53"/>
      <c r="AX899" s="53"/>
      <c r="AY899" s="53"/>
      <c r="AZ899"/>
    </row>
    <row r="900" spans="1:52" ht="15" x14ac:dyDescent="0.4">
      <c r="A900"/>
      <c r="B900" s="53"/>
      <c r="C900" s="53"/>
      <c r="D900" s="53"/>
      <c r="E900" s="53"/>
      <c r="F900" s="53"/>
      <c r="G900" s="53"/>
      <c r="H900" s="53"/>
      <c r="I900" s="53"/>
      <c r="J900" s="53"/>
      <c r="K900" s="53"/>
      <c r="L900" s="53"/>
      <c r="M900" s="53"/>
      <c r="N900" s="53"/>
      <c r="O900" s="53"/>
      <c r="P900" s="53"/>
      <c r="Q900" s="53"/>
      <c r="R900" s="53"/>
      <c r="S900" s="53"/>
      <c r="T900" s="53"/>
      <c r="U900" s="53"/>
      <c r="V900" s="53"/>
      <c r="W900" s="53"/>
      <c r="X900" s="53"/>
      <c r="Y900" s="53"/>
      <c r="Z900" s="53"/>
      <c r="AA900" s="53"/>
      <c r="AB900" s="53"/>
      <c r="AC900" s="53"/>
      <c r="AD900" s="53"/>
      <c r="AE900" s="53"/>
      <c r="AF900" s="53"/>
      <c r="AG900" s="53"/>
      <c r="AH900" s="53"/>
      <c r="AI900" s="53"/>
      <c r="AJ900" s="53"/>
      <c r="AK900" s="53"/>
      <c r="AL900" s="53"/>
      <c r="AM900" s="53"/>
      <c r="AN900" s="53"/>
      <c r="AO900" s="53"/>
      <c r="AP900" s="53"/>
      <c r="AQ900" s="53"/>
      <c r="AR900" s="53"/>
      <c r="AS900" s="53"/>
      <c r="AT900" s="53"/>
      <c r="AU900" s="53"/>
      <c r="AV900" s="53"/>
      <c r="AW900" s="53"/>
      <c r="AX900" s="53"/>
      <c r="AY900" s="53"/>
      <c r="AZ900"/>
    </row>
    <row r="901" spans="1:52" ht="15" x14ac:dyDescent="0.4">
      <c r="A901"/>
      <c r="B901" s="53"/>
      <c r="C901" s="53"/>
      <c r="D901" s="53"/>
      <c r="E901" s="53"/>
      <c r="F901" s="53"/>
      <c r="G901" s="53"/>
      <c r="H901" s="53"/>
      <c r="I901" s="53"/>
      <c r="J901" s="53"/>
      <c r="K901" s="53"/>
      <c r="L901" s="53"/>
      <c r="M901" s="53"/>
      <c r="N901" s="53"/>
      <c r="O901" s="53"/>
      <c r="P901" s="53"/>
      <c r="Q901" s="53"/>
      <c r="R901" s="53"/>
      <c r="S901" s="53"/>
      <c r="T901" s="53"/>
      <c r="U901" s="53"/>
      <c r="V901" s="53"/>
      <c r="W901" s="53"/>
      <c r="X901" s="53"/>
      <c r="Y901" s="53"/>
      <c r="Z901" s="53"/>
      <c r="AA901" s="53"/>
      <c r="AB901" s="53"/>
      <c r="AC901" s="53"/>
      <c r="AD901" s="53"/>
      <c r="AE901" s="53"/>
      <c r="AF901" s="53"/>
      <c r="AG901" s="53"/>
      <c r="AH901" s="53"/>
      <c r="AI901" s="53"/>
      <c r="AJ901" s="53"/>
      <c r="AK901" s="53"/>
      <c r="AL901" s="53"/>
      <c r="AM901" s="53"/>
      <c r="AN901" s="53"/>
      <c r="AO901" s="53"/>
      <c r="AP901" s="53"/>
      <c r="AQ901" s="53"/>
      <c r="AR901" s="53"/>
      <c r="AS901" s="53"/>
      <c r="AT901" s="53"/>
      <c r="AU901" s="53"/>
      <c r="AV901" s="53"/>
      <c r="AW901" s="53"/>
      <c r="AX901" s="53"/>
      <c r="AY901" s="53"/>
      <c r="AZ901"/>
    </row>
    <row r="902" spans="1:52" ht="15" x14ac:dyDescent="0.4">
      <c r="A902"/>
      <c r="B902" s="53"/>
      <c r="C902" s="53"/>
      <c r="D902" s="53"/>
      <c r="E902" s="53"/>
      <c r="F902" s="53"/>
      <c r="G902" s="53"/>
      <c r="H902" s="53"/>
      <c r="I902" s="53"/>
      <c r="J902" s="53"/>
      <c r="K902" s="53"/>
      <c r="L902" s="53"/>
      <c r="M902" s="53"/>
      <c r="N902" s="53"/>
      <c r="O902" s="53"/>
      <c r="P902" s="53"/>
      <c r="Q902" s="53"/>
      <c r="R902" s="53"/>
      <c r="S902" s="53"/>
      <c r="T902" s="53"/>
      <c r="U902" s="53"/>
      <c r="V902" s="53"/>
      <c r="W902" s="53"/>
      <c r="X902" s="53"/>
      <c r="Y902" s="53"/>
      <c r="Z902" s="53"/>
      <c r="AA902" s="53"/>
      <c r="AB902" s="53"/>
      <c r="AC902" s="53"/>
      <c r="AD902" s="53"/>
      <c r="AE902" s="53"/>
      <c r="AF902" s="53"/>
      <c r="AG902" s="53"/>
      <c r="AH902" s="53"/>
      <c r="AI902" s="53"/>
      <c r="AJ902" s="53"/>
      <c r="AK902" s="53"/>
      <c r="AL902" s="53"/>
      <c r="AM902" s="53"/>
      <c r="AN902" s="53"/>
      <c r="AO902" s="53"/>
      <c r="AP902" s="53"/>
      <c r="AQ902" s="53"/>
      <c r="AR902" s="53"/>
      <c r="AS902" s="53"/>
      <c r="AT902" s="53"/>
      <c r="AU902" s="53"/>
      <c r="AV902" s="53"/>
      <c r="AW902" s="53"/>
      <c r="AX902" s="53"/>
      <c r="AY902" s="53"/>
      <c r="AZ902"/>
    </row>
    <row r="903" spans="1:52" ht="15" x14ac:dyDescent="0.4">
      <c r="A903"/>
      <c r="B903" s="53"/>
      <c r="C903" s="53"/>
      <c r="D903" s="53"/>
      <c r="E903" s="53"/>
      <c r="F903" s="53"/>
      <c r="G903" s="53"/>
      <c r="H903" s="53"/>
      <c r="I903" s="53"/>
      <c r="J903" s="53"/>
      <c r="K903" s="53"/>
      <c r="L903" s="53"/>
      <c r="M903" s="53"/>
      <c r="N903" s="53"/>
      <c r="O903" s="53"/>
      <c r="P903" s="53"/>
      <c r="Q903" s="53"/>
      <c r="R903" s="53"/>
      <c r="S903" s="53"/>
      <c r="T903" s="53"/>
      <c r="U903" s="53"/>
      <c r="V903" s="53"/>
      <c r="W903" s="53"/>
      <c r="X903" s="53"/>
      <c r="Y903" s="53"/>
      <c r="Z903" s="53"/>
      <c r="AA903" s="53"/>
      <c r="AB903" s="53"/>
      <c r="AC903" s="53"/>
      <c r="AD903" s="53"/>
      <c r="AE903" s="53"/>
      <c r="AF903" s="53"/>
      <c r="AG903" s="53"/>
      <c r="AH903" s="53"/>
      <c r="AI903" s="53"/>
      <c r="AJ903" s="53"/>
      <c r="AK903" s="53"/>
      <c r="AL903" s="53"/>
      <c r="AM903" s="53"/>
      <c r="AN903" s="53"/>
      <c r="AO903" s="53"/>
      <c r="AP903" s="53"/>
      <c r="AQ903" s="53"/>
      <c r="AR903" s="53"/>
      <c r="AS903" s="53"/>
      <c r="AT903" s="53"/>
      <c r="AU903" s="53"/>
      <c r="AV903" s="53"/>
      <c r="AW903" s="53"/>
      <c r="AX903" s="53"/>
      <c r="AY903" s="53"/>
      <c r="AZ903"/>
    </row>
    <row r="904" spans="1:52" ht="15" x14ac:dyDescent="0.4">
      <c r="A904"/>
      <c r="B904" s="53"/>
      <c r="C904" s="53"/>
      <c r="D904" s="53"/>
      <c r="E904" s="53"/>
      <c r="F904" s="53"/>
      <c r="G904" s="53"/>
      <c r="H904" s="53"/>
      <c r="I904" s="53"/>
      <c r="J904" s="53"/>
      <c r="K904" s="53"/>
      <c r="L904" s="53"/>
      <c r="M904" s="53"/>
      <c r="N904" s="53"/>
      <c r="O904" s="53"/>
      <c r="P904" s="53"/>
      <c r="Q904" s="53"/>
      <c r="R904" s="53"/>
      <c r="S904" s="53"/>
      <c r="T904" s="53"/>
      <c r="U904" s="53"/>
      <c r="V904" s="53"/>
      <c r="W904" s="53"/>
      <c r="X904" s="53"/>
      <c r="Y904" s="53"/>
      <c r="Z904" s="53"/>
      <c r="AA904" s="53"/>
      <c r="AB904" s="53"/>
      <c r="AC904" s="53"/>
      <c r="AD904" s="53"/>
      <c r="AE904" s="53"/>
      <c r="AF904" s="53"/>
      <c r="AG904" s="53"/>
      <c r="AH904" s="53"/>
      <c r="AI904" s="53"/>
      <c r="AJ904" s="53"/>
      <c r="AK904" s="53"/>
      <c r="AL904" s="53"/>
      <c r="AM904" s="53"/>
      <c r="AN904" s="53"/>
      <c r="AO904" s="53"/>
      <c r="AP904" s="53"/>
      <c r="AQ904" s="53"/>
      <c r="AR904" s="53"/>
      <c r="AS904" s="53"/>
      <c r="AT904" s="53"/>
      <c r="AU904" s="53"/>
      <c r="AV904" s="53"/>
      <c r="AW904" s="53"/>
      <c r="AX904" s="53"/>
      <c r="AY904" s="53"/>
      <c r="AZ904"/>
    </row>
    <row r="905" spans="1:52" ht="15" x14ac:dyDescent="0.4">
      <c r="A905"/>
      <c r="B905" s="53"/>
      <c r="C905" s="53"/>
      <c r="D905" s="53"/>
      <c r="E905" s="53"/>
      <c r="F905" s="53"/>
      <c r="G905" s="53"/>
      <c r="H905" s="53"/>
      <c r="I905" s="53"/>
      <c r="J905" s="53"/>
      <c r="K905" s="53"/>
      <c r="L905" s="53"/>
      <c r="M905" s="53"/>
      <c r="N905" s="53"/>
      <c r="O905" s="53"/>
      <c r="P905" s="53"/>
      <c r="Q905" s="53"/>
      <c r="R905" s="53"/>
      <c r="S905" s="53"/>
      <c r="T905" s="53"/>
      <c r="U905" s="53"/>
      <c r="V905" s="53"/>
      <c r="W905" s="53"/>
      <c r="X905" s="53"/>
      <c r="Y905" s="53"/>
      <c r="Z905" s="53"/>
      <c r="AA905" s="53"/>
      <c r="AB905" s="53"/>
      <c r="AC905" s="53"/>
      <c r="AD905" s="53"/>
      <c r="AE905" s="53"/>
      <c r="AF905" s="53"/>
      <c r="AG905" s="53"/>
      <c r="AH905" s="53"/>
      <c r="AI905" s="53"/>
      <c r="AJ905" s="53"/>
      <c r="AK905" s="53"/>
      <c r="AL905" s="53"/>
      <c r="AM905" s="53"/>
      <c r="AN905" s="53"/>
      <c r="AO905" s="53"/>
      <c r="AP905" s="53"/>
      <c r="AQ905" s="53"/>
      <c r="AR905" s="53"/>
      <c r="AS905" s="53"/>
      <c r="AT905" s="53"/>
      <c r="AU905" s="53"/>
      <c r="AV905" s="53"/>
      <c r="AW905" s="53"/>
      <c r="AX905" s="53"/>
      <c r="AY905" s="53"/>
      <c r="AZ905"/>
    </row>
    <row r="906" spans="1:52" ht="15" x14ac:dyDescent="0.4">
      <c r="A906"/>
      <c r="B906" s="53"/>
      <c r="C906" s="53"/>
      <c r="D906" s="53"/>
      <c r="E906" s="53"/>
      <c r="F906" s="53"/>
      <c r="G906" s="53"/>
      <c r="H906" s="53"/>
      <c r="I906" s="53"/>
      <c r="J906" s="53"/>
      <c r="K906" s="53"/>
      <c r="L906" s="53"/>
      <c r="M906" s="53"/>
      <c r="N906" s="53"/>
      <c r="O906" s="53"/>
      <c r="P906" s="53"/>
      <c r="Q906" s="53"/>
      <c r="R906" s="53"/>
      <c r="S906" s="53"/>
      <c r="T906" s="53"/>
      <c r="U906" s="53"/>
      <c r="V906" s="53"/>
      <c r="W906" s="53"/>
      <c r="X906" s="53"/>
      <c r="Y906" s="53"/>
      <c r="Z906" s="53"/>
      <c r="AA906" s="53"/>
      <c r="AB906" s="53"/>
      <c r="AC906" s="53"/>
      <c r="AD906" s="53"/>
      <c r="AE906" s="53"/>
      <c r="AF906" s="53"/>
      <c r="AG906" s="53"/>
      <c r="AH906" s="53"/>
      <c r="AI906" s="53"/>
      <c r="AJ906" s="53"/>
      <c r="AK906" s="53"/>
      <c r="AL906" s="53"/>
      <c r="AM906" s="53"/>
      <c r="AN906" s="53"/>
      <c r="AO906" s="53"/>
      <c r="AP906" s="53"/>
      <c r="AQ906" s="53"/>
      <c r="AR906" s="53"/>
      <c r="AS906" s="53"/>
      <c r="AT906" s="53"/>
      <c r="AU906" s="53"/>
      <c r="AV906" s="53"/>
      <c r="AW906" s="53"/>
      <c r="AX906" s="53"/>
      <c r="AY906" s="53"/>
      <c r="AZ906"/>
    </row>
    <row r="907" spans="1:52" ht="15" x14ac:dyDescent="0.4">
      <c r="A907"/>
      <c r="B907" s="53"/>
      <c r="C907" s="53"/>
      <c r="D907" s="53"/>
      <c r="E907" s="53"/>
      <c r="F907" s="53"/>
      <c r="G907" s="53"/>
      <c r="H907" s="53"/>
      <c r="I907" s="53"/>
      <c r="J907" s="53"/>
      <c r="K907" s="53"/>
      <c r="L907" s="53"/>
      <c r="M907" s="53"/>
      <c r="N907" s="53"/>
      <c r="O907" s="53"/>
      <c r="P907" s="53"/>
      <c r="Q907" s="53"/>
      <c r="R907" s="53"/>
      <c r="S907" s="53"/>
      <c r="T907" s="53"/>
      <c r="U907" s="53"/>
      <c r="V907" s="53"/>
      <c r="W907" s="53"/>
      <c r="X907" s="53"/>
      <c r="Y907" s="53"/>
      <c r="Z907" s="53"/>
      <c r="AA907" s="53"/>
      <c r="AB907" s="53"/>
      <c r="AC907" s="53"/>
      <c r="AD907" s="53"/>
      <c r="AE907" s="53"/>
      <c r="AF907" s="53"/>
      <c r="AG907" s="53"/>
      <c r="AH907" s="53"/>
      <c r="AI907" s="53"/>
      <c r="AJ907" s="53"/>
      <c r="AK907" s="53"/>
      <c r="AL907" s="53"/>
      <c r="AM907" s="53"/>
      <c r="AN907" s="53"/>
      <c r="AO907" s="53"/>
      <c r="AP907" s="53"/>
      <c r="AQ907" s="53"/>
      <c r="AR907" s="53"/>
      <c r="AS907" s="53"/>
      <c r="AT907" s="53"/>
      <c r="AU907" s="53"/>
      <c r="AV907" s="53"/>
      <c r="AW907" s="53"/>
      <c r="AX907" s="53"/>
      <c r="AY907" s="53"/>
      <c r="AZ907"/>
    </row>
    <row r="908" spans="1:52" ht="15" x14ac:dyDescent="0.4">
      <c r="A908"/>
      <c r="B908" s="53"/>
      <c r="C908" s="53"/>
      <c r="D908" s="53"/>
      <c r="E908" s="53"/>
      <c r="F908" s="53"/>
      <c r="G908" s="53"/>
      <c r="H908" s="53"/>
      <c r="I908" s="53"/>
      <c r="J908" s="53"/>
      <c r="K908" s="53"/>
      <c r="L908" s="53"/>
      <c r="M908" s="53"/>
      <c r="N908" s="53"/>
      <c r="O908" s="53"/>
      <c r="P908" s="53"/>
      <c r="Q908" s="53"/>
      <c r="R908" s="53"/>
      <c r="S908" s="53"/>
      <c r="T908" s="53"/>
      <c r="U908" s="53"/>
      <c r="V908" s="53"/>
      <c r="W908" s="53"/>
      <c r="X908" s="53"/>
      <c r="Y908" s="53"/>
      <c r="Z908" s="53"/>
      <c r="AA908" s="53"/>
      <c r="AB908" s="53"/>
      <c r="AC908" s="53"/>
      <c r="AD908" s="53"/>
      <c r="AE908" s="53"/>
      <c r="AF908" s="53"/>
      <c r="AG908" s="53"/>
      <c r="AH908" s="53"/>
      <c r="AI908" s="53"/>
      <c r="AJ908" s="53"/>
      <c r="AK908" s="53"/>
      <c r="AL908" s="53"/>
      <c r="AM908" s="53"/>
      <c r="AN908" s="53"/>
      <c r="AO908" s="53"/>
      <c r="AP908" s="53"/>
      <c r="AQ908" s="53"/>
      <c r="AR908" s="53"/>
      <c r="AS908" s="53"/>
      <c r="AT908" s="53"/>
      <c r="AU908" s="53"/>
      <c r="AV908" s="53"/>
      <c r="AW908" s="53"/>
      <c r="AX908" s="53"/>
      <c r="AY908" s="53"/>
      <c r="AZ908"/>
    </row>
    <row r="909" spans="1:52" ht="15" x14ac:dyDescent="0.4">
      <c r="A909"/>
      <c r="B909" s="53"/>
      <c r="C909" s="53"/>
      <c r="D909" s="53"/>
      <c r="E909" s="53"/>
      <c r="F909" s="53"/>
      <c r="G909" s="53"/>
      <c r="H909" s="53"/>
      <c r="I909" s="53"/>
      <c r="J909" s="53"/>
      <c r="K909" s="53"/>
      <c r="L909" s="53"/>
      <c r="M909" s="53"/>
      <c r="N909" s="53"/>
      <c r="O909" s="53"/>
      <c r="P909" s="53"/>
      <c r="Q909" s="53"/>
      <c r="R909" s="53"/>
      <c r="S909" s="53"/>
      <c r="T909" s="53"/>
      <c r="U909" s="53"/>
      <c r="V909" s="53"/>
      <c r="W909" s="53"/>
      <c r="X909" s="53"/>
      <c r="Y909" s="53"/>
      <c r="Z909" s="53"/>
      <c r="AA909" s="53"/>
      <c r="AB909" s="53"/>
      <c r="AC909" s="53"/>
      <c r="AD909" s="53"/>
      <c r="AE909" s="53"/>
      <c r="AF909" s="53"/>
      <c r="AG909" s="53"/>
      <c r="AH909" s="53"/>
      <c r="AI909" s="53"/>
      <c r="AJ909" s="53"/>
      <c r="AK909" s="53"/>
      <c r="AL909" s="53"/>
      <c r="AM909" s="53"/>
      <c r="AN909" s="53"/>
      <c r="AO909" s="53"/>
      <c r="AP909" s="53"/>
      <c r="AQ909" s="53"/>
      <c r="AR909" s="53"/>
      <c r="AS909" s="53"/>
      <c r="AT909" s="53"/>
      <c r="AU909" s="53"/>
      <c r="AV909" s="53"/>
      <c r="AW909" s="53"/>
      <c r="AX909" s="53"/>
      <c r="AY909" s="53"/>
      <c r="AZ909"/>
    </row>
    <row r="910" spans="1:52" ht="15" x14ac:dyDescent="0.4">
      <c r="A910"/>
      <c r="B910" s="53"/>
      <c r="C910" s="53"/>
      <c r="D910" s="53"/>
      <c r="E910" s="53"/>
      <c r="F910" s="53"/>
      <c r="G910" s="53"/>
      <c r="H910" s="53"/>
      <c r="I910" s="53"/>
      <c r="J910" s="53"/>
      <c r="K910" s="53"/>
      <c r="L910" s="53"/>
      <c r="M910" s="53"/>
      <c r="N910" s="53"/>
      <c r="O910" s="53"/>
      <c r="P910" s="53"/>
      <c r="Q910" s="53"/>
      <c r="R910" s="53"/>
      <c r="S910" s="53"/>
      <c r="T910" s="53"/>
      <c r="U910" s="53"/>
      <c r="V910" s="53"/>
      <c r="W910" s="53"/>
      <c r="X910" s="53"/>
      <c r="Y910" s="53"/>
      <c r="Z910" s="53"/>
      <c r="AA910" s="53"/>
      <c r="AB910" s="53"/>
      <c r="AC910" s="53"/>
      <c r="AD910" s="53"/>
      <c r="AE910" s="53"/>
      <c r="AF910" s="53"/>
      <c r="AG910" s="53"/>
      <c r="AH910" s="53"/>
      <c r="AI910" s="53"/>
      <c r="AJ910" s="53"/>
      <c r="AK910" s="53"/>
      <c r="AL910" s="53"/>
      <c r="AM910" s="53"/>
      <c r="AN910" s="53"/>
      <c r="AO910" s="53"/>
      <c r="AP910" s="53"/>
      <c r="AQ910" s="53"/>
      <c r="AR910" s="53"/>
      <c r="AS910" s="53"/>
      <c r="AT910" s="53"/>
      <c r="AU910" s="53"/>
      <c r="AV910" s="53"/>
      <c r="AW910" s="53"/>
      <c r="AX910" s="53"/>
      <c r="AY910" s="53"/>
      <c r="AZ910"/>
    </row>
    <row r="911" spans="1:52" ht="15" x14ac:dyDescent="0.4">
      <c r="A911"/>
      <c r="B911" s="53"/>
      <c r="C911" s="53"/>
      <c r="D911" s="53"/>
      <c r="E911" s="53"/>
      <c r="F911" s="53"/>
      <c r="G911" s="53"/>
      <c r="H911" s="53"/>
      <c r="I911" s="53"/>
      <c r="J911" s="53"/>
      <c r="K911" s="53"/>
      <c r="L911" s="53"/>
      <c r="M911" s="53"/>
      <c r="N911" s="53"/>
      <c r="O911" s="53"/>
      <c r="P911" s="53"/>
      <c r="Q911" s="53"/>
      <c r="R911" s="53"/>
      <c r="S911" s="53"/>
      <c r="T911" s="53"/>
      <c r="U911" s="53"/>
      <c r="V911" s="53"/>
      <c r="W911" s="53"/>
      <c r="X911" s="53"/>
      <c r="Y911" s="53"/>
      <c r="Z911" s="53"/>
      <c r="AA911" s="53"/>
      <c r="AB911" s="53"/>
      <c r="AC911" s="53"/>
      <c r="AD911" s="53"/>
      <c r="AE911" s="53"/>
      <c r="AF911" s="53"/>
      <c r="AG911" s="53"/>
      <c r="AH911" s="53"/>
      <c r="AI911" s="53"/>
      <c r="AJ911" s="53"/>
      <c r="AK911" s="53"/>
      <c r="AL911" s="53"/>
      <c r="AM911" s="53"/>
      <c r="AN911" s="53"/>
      <c r="AO911" s="53"/>
      <c r="AP911" s="53"/>
      <c r="AQ911" s="53"/>
      <c r="AR911" s="53"/>
      <c r="AS911" s="53"/>
      <c r="AT911" s="53"/>
      <c r="AU911" s="53"/>
      <c r="AV911" s="53"/>
      <c r="AW911" s="53"/>
      <c r="AX911" s="53"/>
      <c r="AY911" s="53"/>
      <c r="AZ911"/>
    </row>
    <row r="912" spans="1:52" ht="15" x14ac:dyDescent="0.4">
      <c r="A912"/>
      <c r="B912" s="53"/>
      <c r="C912" s="53"/>
      <c r="D912" s="53"/>
      <c r="E912" s="53"/>
      <c r="F912" s="53"/>
      <c r="G912" s="53"/>
      <c r="H912" s="53"/>
      <c r="I912" s="53"/>
      <c r="J912" s="53"/>
      <c r="K912" s="53"/>
      <c r="L912" s="53"/>
      <c r="M912" s="53"/>
      <c r="N912" s="53"/>
      <c r="O912" s="53"/>
      <c r="P912" s="53"/>
      <c r="Q912" s="53"/>
      <c r="R912" s="53"/>
      <c r="S912" s="53"/>
      <c r="T912" s="53"/>
      <c r="U912" s="53"/>
      <c r="V912" s="53"/>
      <c r="W912" s="53"/>
      <c r="X912" s="53"/>
      <c r="Y912" s="53"/>
      <c r="Z912" s="53"/>
      <c r="AA912" s="53"/>
      <c r="AB912" s="53"/>
      <c r="AC912" s="53"/>
      <c r="AD912" s="53"/>
      <c r="AE912" s="53"/>
      <c r="AF912" s="53"/>
      <c r="AG912" s="53"/>
      <c r="AH912" s="53"/>
      <c r="AI912" s="53"/>
      <c r="AJ912" s="53"/>
      <c r="AK912" s="53"/>
      <c r="AL912" s="53"/>
      <c r="AM912" s="53"/>
      <c r="AN912" s="53"/>
      <c r="AO912" s="53"/>
      <c r="AP912" s="53"/>
      <c r="AQ912" s="53"/>
      <c r="AR912" s="53"/>
      <c r="AS912" s="53"/>
      <c r="AT912" s="53"/>
      <c r="AU912" s="53"/>
      <c r="AV912" s="53"/>
      <c r="AW912" s="53"/>
      <c r="AX912" s="53"/>
      <c r="AY912" s="53"/>
      <c r="AZ912"/>
    </row>
    <row r="913" spans="1:52" ht="15" x14ac:dyDescent="0.4">
      <c r="A913"/>
      <c r="B913" s="53"/>
      <c r="C913" s="53"/>
      <c r="D913" s="53"/>
      <c r="E913" s="53"/>
      <c r="F913" s="53"/>
      <c r="G913" s="53"/>
      <c r="H913" s="53"/>
      <c r="I913" s="53"/>
      <c r="J913" s="53"/>
      <c r="K913" s="53"/>
      <c r="L913" s="53"/>
      <c r="M913" s="53"/>
      <c r="N913" s="53"/>
      <c r="O913" s="53"/>
      <c r="P913" s="53"/>
      <c r="Q913" s="53"/>
      <c r="R913" s="53"/>
      <c r="S913" s="53"/>
      <c r="T913" s="53"/>
      <c r="U913" s="53"/>
      <c r="V913" s="53"/>
      <c r="W913" s="53"/>
      <c r="X913" s="53"/>
      <c r="Y913" s="53"/>
      <c r="Z913" s="53"/>
      <c r="AA913" s="53"/>
      <c r="AB913" s="53"/>
      <c r="AC913" s="53"/>
      <c r="AD913" s="53"/>
      <c r="AE913" s="53"/>
      <c r="AF913" s="53"/>
      <c r="AG913" s="53"/>
      <c r="AH913" s="53"/>
      <c r="AI913" s="53"/>
      <c r="AJ913" s="53"/>
      <c r="AK913" s="53"/>
      <c r="AL913" s="53"/>
      <c r="AM913" s="53"/>
      <c r="AN913" s="53"/>
      <c r="AO913" s="53"/>
      <c r="AP913" s="53"/>
      <c r="AQ913" s="53"/>
      <c r="AR913" s="53"/>
      <c r="AS913" s="53"/>
      <c r="AT913" s="53"/>
      <c r="AU913" s="53"/>
      <c r="AV913" s="53"/>
      <c r="AW913" s="53"/>
      <c r="AX913" s="53"/>
      <c r="AY913" s="53"/>
      <c r="AZ913"/>
    </row>
    <row r="914" spans="1:52" ht="15" x14ac:dyDescent="0.4">
      <c r="A914"/>
      <c r="B914" s="53"/>
      <c r="C914" s="53"/>
      <c r="D914" s="53"/>
      <c r="E914" s="53"/>
      <c r="F914" s="53"/>
      <c r="G914" s="53"/>
      <c r="H914" s="53"/>
      <c r="I914" s="53"/>
      <c r="J914" s="53"/>
      <c r="K914" s="53"/>
      <c r="L914" s="53"/>
      <c r="M914" s="53"/>
      <c r="N914" s="53"/>
      <c r="O914" s="53"/>
      <c r="P914" s="53"/>
      <c r="Q914" s="53"/>
      <c r="R914" s="53"/>
      <c r="S914" s="53"/>
      <c r="T914" s="53"/>
      <c r="U914" s="53"/>
      <c r="V914" s="53"/>
      <c r="W914" s="53"/>
      <c r="X914" s="53"/>
      <c r="Y914" s="53"/>
      <c r="Z914" s="53"/>
      <c r="AA914" s="53"/>
      <c r="AB914" s="53"/>
      <c r="AC914" s="53"/>
      <c r="AD914" s="53"/>
      <c r="AE914" s="53"/>
      <c r="AF914" s="53"/>
      <c r="AG914" s="53"/>
      <c r="AH914" s="53"/>
      <c r="AI914" s="53"/>
      <c r="AJ914" s="53"/>
      <c r="AK914" s="53"/>
      <c r="AL914" s="53"/>
      <c r="AM914" s="53"/>
      <c r="AN914" s="53"/>
      <c r="AO914" s="53"/>
      <c r="AP914" s="53"/>
      <c r="AQ914" s="53"/>
      <c r="AR914" s="53"/>
      <c r="AS914" s="53"/>
      <c r="AT914" s="53"/>
      <c r="AU914" s="53"/>
      <c r="AV914" s="53"/>
      <c r="AW914" s="53"/>
      <c r="AX914" s="53"/>
      <c r="AY914" s="53"/>
      <c r="AZ914"/>
    </row>
    <row r="915" spans="1:52" ht="15" x14ac:dyDescent="0.4">
      <c r="A915"/>
      <c r="B915" s="53"/>
      <c r="C915" s="53"/>
      <c r="D915" s="53"/>
      <c r="E915" s="53"/>
      <c r="F915" s="53"/>
      <c r="G915" s="53"/>
      <c r="H915" s="53"/>
      <c r="I915" s="53"/>
      <c r="J915" s="53"/>
      <c r="K915" s="53"/>
      <c r="L915" s="53"/>
      <c r="M915" s="53"/>
      <c r="N915" s="53"/>
      <c r="O915" s="53"/>
      <c r="P915" s="53"/>
      <c r="Q915" s="53"/>
      <c r="R915" s="53"/>
      <c r="S915" s="53"/>
      <c r="T915" s="53"/>
      <c r="U915" s="53"/>
      <c r="V915" s="53"/>
      <c r="W915" s="53"/>
      <c r="X915" s="53"/>
      <c r="Y915" s="53"/>
      <c r="Z915" s="53"/>
      <c r="AA915" s="53"/>
      <c r="AB915" s="53"/>
      <c r="AC915" s="53"/>
      <c r="AD915" s="53"/>
      <c r="AE915" s="53"/>
      <c r="AF915" s="53"/>
      <c r="AG915" s="53"/>
      <c r="AH915" s="53"/>
      <c r="AI915" s="53"/>
      <c r="AJ915" s="53"/>
      <c r="AK915" s="53"/>
      <c r="AL915" s="53"/>
      <c r="AM915" s="53"/>
      <c r="AN915" s="53"/>
      <c r="AO915" s="53"/>
      <c r="AP915" s="53"/>
      <c r="AQ915" s="53"/>
      <c r="AR915" s="53"/>
      <c r="AS915" s="53"/>
      <c r="AT915" s="53"/>
      <c r="AU915" s="53"/>
      <c r="AV915" s="53"/>
      <c r="AW915" s="53"/>
      <c r="AX915" s="53"/>
      <c r="AY915" s="53"/>
      <c r="AZ915"/>
    </row>
    <row r="916" spans="1:52" ht="15" x14ac:dyDescent="0.4">
      <c r="A916"/>
      <c r="B916" s="53"/>
      <c r="C916" s="53"/>
      <c r="D916" s="53"/>
      <c r="E916" s="53"/>
      <c r="F916" s="53"/>
      <c r="G916" s="53"/>
      <c r="H916" s="53"/>
      <c r="I916" s="53"/>
      <c r="J916" s="53"/>
      <c r="K916" s="53"/>
      <c r="L916" s="53"/>
      <c r="M916" s="53"/>
      <c r="N916" s="53"/>
      <c r="O916" s="53"/>
      <c r="P916" s="53"/>
      <c r="Q916" s="53"/>
      <c r="R916" s="53"/>
      <c r="S916" s="53"/>
      <c r="T916" s="53"/>
      <c r="U916" s="53"/>
      <c r="V916" s="53"/>
      <c r="W916" s="53"/>
      <c r="X916" s="53"/>
      <c r="Y916" s="53"/>
      <c r="Z916" s="53"/>
      <c r="AA916" s="53"/>
      <c r="AB916" s="53"/>
      <c r="AC916" s="53"/>
      <c r="AD916" s="53"/>
      <c r="AE916" s="53"/>
      <c r="AF916" s="53"/>
      <c r="AG916" s="53"/>
      <c r="AH916" s="53"/>
      <c r="AI916" s="53"/>
      <c r="AJ916" s="53"/>
      <c r="AK916" s="53"/>
      <c r="AL916" s="53"/>
      <c r="AM916" s="53"/>
      <c r="AN916" s="53"/>
      <c r="AO916" s="53"/>
      <c r="AP916" s="53"/>
      <c r="AQ916" s="53"/>
      <c r="AR916" s="53"/>
      <c r="AS916" s="53"/>
      <c r="AT916" s="53"/>
      <c r="AU916" s="53"/>
      <c r="AV916" s="53"/>
      <c r="AW916" s="53"/>
      <c r="AX916" s="53"/>
      <c r="AY916" s="53"/>
      <c r="AZ916"/>
    </row>
    <row r="917" spans="1:52" ht="15" x14ac:dyDescent="0.4">
      <c r="A917"/>
      <c r="B917" s="53"/>
      <c r="C917" s="53"/>
      <c r="D917" s="53"/>
      <c r="E917" s="53"/>
      <c r="F917" s="53"/>
      <c r="G917" s="53"/>
      <c r="H917" s="53"/>
      <c r="I917" s="53"/>
      <c r="J917" s="53"/>
      <c r="K917" s="53"/>
      <c r="L917" s="53"/>
      <c r="M917" s="53"/>
      <c r="N917" s="53"/>
      <c r="O917" s="53"/>
      <c r="P917" s="53"/>
      <c r="Q917" s="53"/>
      <c r="R917" s="53"/>
      <c r="S917" s="53"/>
      <c r="T917" s="53"/>
      <c r="U917" s="53"/>
      <c r="V917" s="53"/>
      <c r="W917" s="53"/>
      <c r="X917" s="53"/>
      <c r="Y917" s="53"/>
      <c r="Z917" s="53"/>
      <c r="AA917" s="53"/>
      <c r="AB917" s="53"/>
      <c r="AC917" s="53"/>
      <c r="AD917" s="53"/>
      <c r="AE917" s="53"/>
      <c r="AF917" s="53"/>
      <c r="AG917" s="53"/>
      <c r="AH917" s="53"/>
      <c r="AI917" s="53"/>
      <c r="AJ917" s="53"/>
      <c r="AK917" s="53"/>
      <c r="AL917" s="53"/>
      <c r="AM917" s="53"/>
      <c r="AN917" s="53"/>
      <c r="AO917" s="53"/>
      <c r="AP917" s="53"/>
      <c r="AQ917" s="53"/>
      <c r="AR917" s="53"/>
      <c r="AS917" s="53"/>
      <c r="AT917" s="53"/>
      <c r="AU917" s="53"/>
      <c r="AV917" s="53"/>
      <c r="AW917" s="53"/>
      <c r="AX917" s="53"/>
      <c r="AY917" s="53"/>
      <c r="AZ917"/>
    </row>
    <row r="918" spans="1:52" ht="15" x14ac:dyDescent="0.4">
      <c r="A918"/>
      <c r="B918" s="53"/>
      <c r="C918" s="53"/>
      <c r="D918" s="53"/>
      <c r="E918" s="53"/>
      <c r="F918" s="53"/>
      <c r="G918" s="53"/>
      <c r="H918" s="53"/>
      <c r="I918" s="53"/>
      <c r="J918" s="53"/>
      <c r="K918" s="53"/>
      <c r="L918" s="53"/>
      <c r="M918" s="53"/>
      <c r="N918" s="53"/>
      <c r="O918" s="53"/>
      <c r="P918" s="53"/>
      <c r="Q918" s="53"/>
      <c r="R918" s="53"/>
      <c r="S918" s="53"/>
      <c r="T918" s="53"/>
      <c r="U918" s="53"/>
      <c r="V918" s="53"/>
      <c r="W918" s="53"/>
      <c r="X918" s="53"/>
      <c r="Y918" s="53"/>
      <c r="Z918" s="53"/>
      <c r="AA918" s="53"/>
      <c r="AB918" s="53"/>
      <c r="AC918" s="53"/>
      <c r="AD918" s="53"/>
      <c r="AE918" s="53"/>
      <c r="AF918" s="53"/>
      <c r="AG918" s="53"/>
      <c r="AH918" s="53"/>
      <c r="AI918" s="53"/>
      <c r="AJ918" s="53"/>
      <c r="AK918" s="53"/>
      <c r="AL918" s="53"/>
      <c r="AM918" s="53"/>
      <c r="AN918" s="53"/>
      <c r="AO918" s="53"/>
      <c r="AP918" s="53"/>
      <c r="AQ918" s="53"/>
      <c r="AR918" s="53"/>
      <c r="AS918" s="53"/>
      <c r="AT918" s="53"/>
      <c r="AU918" s="53"/>
      <c r="AV918" s="53"/>
      <c r="AW918" s="53"/>
      <c r="AX918" s="53"/>
      <c r="AY918" s="53"/>
      <c r="AZ918"/>
    </row>
    <row r="919" spans="1:52" ht="15" x14ac:dyDescent="0.4">
      <c r="A919"/>
      <c r="B919" s="53"/>
      <c r="C919" s="53"/>
      <c r="D919" s="53"/>
      <c r="E919" s="53"/>
      <c r="F919" s="53"/>
      <c r="G919" s="53"/>
      <c r="H919" s="53"/>
      <c r="I919" s="53"/>
      <c r="J919" s="53"/>
      <c r="K919" s="53"/>
      <c r="L919" s="53"/>
      <c r="M919" s="53"/>
      <c r="N919" s="53"/>
      <c r="O919" s="53"/>
      <c r="P919" s="53"/>
      <c r="Q919" s="53"/>
      <c r="R919" s="53"/>
      <c r="S919" s="53"/>
      <c r="T919" s="53"/>
      <c r="U919" s="53"/>
      <c r="V919" s="53"/>
      <c r="W919" s="53"/>
      <c r="X919" s="53"/>
      <c r="Y919" s="53"/>
      <c r="Z919" s="53"/>
      <c r="AA919" s="53"/>
      <c r="AB919" s="53"/>
      <c r="AC919" s="53"/>
      <c r="AD919" s="53"/>
      <c r="AE919" s="53"/>
      <c r="AF919" s="53"/>
      <c r="AG919" s="53"/>
      <c r="AH919" s="53"/>
      <c r="AI919" s="53"/>
      <c r="AJ919" s="53"/>
      <c r="AK919" s="53"/>
      <c r="AL919" s="53"/>
      <c r="AM919" s="53"/>
      <c r="AN919" s="53"/>
      <c r="AO919" s="53"/>
      <c r="AP919" s="53"/>
      <c r="AQ919" s="53"/>
      <c r="AR919" s="53"/>
      <c r="AS919" s="53"/>
      <c r="AT919" s="53"/>
      <c r="AU919" s="53"/>
      <c r="AV919" s="53"/>
      <c r="AW919" s="53"/>
      <c r="AX919" s="53"/>
      <c r="AY919" s="53"/>
      <c r="AZ919"/>
    </row>
    <row r="920" spans="1:52" ht="15" x14ac:dyDescent="0.4">
      <c r="A920"/>
      <c r="B920" s="53"/>
      <c r="C920" s="53"/>
      <c r="D920" s="53"/>
      <c r="E920" s="53"/>
      <c r="F920" s="53"/>
      <c r="G920" s="53"/>
      <c r="H920" s="53"/>
      <c r="I920" s="53"/>
      <c r="J920" s="53"/>
      <c r="K920" s="53"/>
      <c r="L920" s="53"/>
      <c r="M920" s="53"/>
      <c r="N920" s="53"/>
      <c r="O920" s="53"/>
      <c r="P920" s="53"/>
      <c r="Q920" s="53"/>
      <c r="R920" s="53"/>
      <c r="S920" s="53"/>
      <c r="T920" s="53"/>
      <c r="U920" s="53"/>
      <c r="V920" s="53"/>
      <c r="W920" s="53"/>
      <c r="X920" s="53"/>
      <c r="Y920" s="53"/>
      <c r="Z920" s="53"/>
      <c r="AA920" s="53"/>
      <c r="AB920" s="53"/>
      <c r="AC920" s="53"/>
      <c r="AD920" s="53"/>
      <c r="AE920" s="53"/>
      <c r="AF920" s="53"/>
      <c r="AG920" s="53"/>
      <c r="AH920" s="53"/>
      <c r="AI920" s="53"/>
      <c r="AJ920" s="53"/>
      <c r="AK920" s="53"/>
      <c r="AL920" s="53"/>
      <c r="AM920" s="53"/>
      <c r="AN920" s="53"/>
      <c r="AO920" s="53"/>
      <c r="AP920" s="53"/>
      <c r="AQ920" s="53"/>
      <c r="AR920" s="53"/>
      <c r="AS920" s="53"/>
      <c r="AT920" s="53"/>
      <c r="AU920" s="53"/>
      <c r="AV920" s="53"/>
      <c r="AW920" s="53"/>
      <c r="AX920" s="53"/>
      <c r="AY920" s="53"/>
      <c r="AZ920"/>
    </row>
    <row r="921" spans="1:52" ht="15" x14ac:dyDescent="0.4">
      <c r="A921"/>
      <c r="B921" s="53"/>
      <c r="C921" s="53"/>
      <c r="D921" s="53"/>
      <c r="E921" s="53"/>
      <c r="F921" s="53"/>
      <c r="G921" s="53"/>
      <c r="H921" s="53"/>
      <c r="I921" s="53"/>
      <c r="J921" s="53"/>
      <c r="K921" s="53"/>
      <c r="L921" s="53"/>
      <c r="M921" s="53"/>
      <c r="N921" s="53"/>
      <c r="O921" s="53"/>
      <c r="P921" s="53"/>
      <c r="Q921" s="53"/>
      <c r="R921" s="53"/>
      <c r="S921" s="53"/>
      <c r="T921" s="53"/>
      <c r="U921" s="53"/>
      <c r="V921" s="53"/>
      <c r="W921" s="53"/>
      <c r="X921" s="53"/>
      <c r="Y921" s="53"/>
      <c r="Z921" s="53"/>
      <c r="AA921" s="53"/>
      <c r="AB921" s="53"/>
      <c r="AC921" s="53"/>
      <c r="AD921" s="53"/>
      <c r="AE921" s="53"/>
      <c r="AF921" s="53"/>
      <c r="AG921" s="53"/>
      <c r="AH921" s="53"/>
      <c r="AI921" s="53"/>
      <c r="AJ921" s="53"/>
      <c r="AK921" s="53"/>
      <c r="AL921" s="53"/>
      <c r="AM921" s="53"/>
      <c r="AN921" s="53"/>
      <c r="AO921" s="53"/>
      <c r="AP921" s="53"/>
      <c r="AQ921" s="53"/>
      <c r="AR921" s="53"/>
      <c r="AS921" s="53"/>
      <c r="AT921" s="53"/>
      <c r="AU921" s="53"/>
      <c r="AV921" s="53"/>
      <c r="AW921" s="53"/>
      <c r="AX921" s="53"/>
      <c r="AY921" s="53"/>
      <c r="AZ921"/>
    </row>
    <row r="922" spans="1:52" ht="15" x14ac:dyDescent="0.4">
      <c r="A922"/>
      <c r="B922" s="53"/>
      <c r="C922" s="53"/>
      <c r="D922" s="53"/>
      <c r="E922" s="53"/>
      <c r="F922" s="53"/>
      <c r="G922" s="53"/>
      <c r="H922" s="53"/>
      <c r="I922" s="53"/>
      <c r="J922" s="53"/>
      <c r="K922" s="53"/>
      <c r="L922" s="53"/>
      <c r="M922" s="53"/>
      <c r="N922" s="53"/>
      <c r="O922" s="53"/>
      <c r="P922" s="53"/>
      <c r="Q922" s="53"/>
      <c r="R922" s="53"/>
      <c r="S922" s="53"/>
      <c r="T922" s="53"/>
      <c r="U922" s="53"/>
      <c r="V922" s="53"/>
      <c r="W922" s="53"/>
      <c r="X922" s="53"/>
      <c r="Y922" s="53"/>
      <c r="Z922" s="53"/>
      <c r="AA922" s="53"/>
      <c r="AB922" s="53"/>
      <c r="AC922" s="53"/>
      <c r="AD922" s="53"/>
      <c r="AE922" s="53"/>
      <c r="AF922" s="53"/>
      <c r="AG922" s="53"/>
      <c r="AH922" s="53"/>
      <c r="AI922" s="53"/>
      <c r="AJ922" s="53"/>
      <c r="AK922" s="53"/>
      <c r="AL922" s="53"/>
      <c r="AM922" s="53"/>
      <c r="AN922" s="53"/>
      <c r="AO922" s="53"/>
      <c r="AP922" s="53"/>
      <c r="AQ922" s="53"/>
      <c r="AR922" s="53"/>
      <c r="AS922" s="53"/>
      <c r="AT922" s="53"/>
      <c r="AU922" s="53"/>
      <c r="AV922" s="53"/>
      <c r="AW922" s="53"/>
      <c r="AX922" s="53"/>
      <c r="AY922" s="53"/>
      <c r="AZ922"/>
    </row>
    <row r="923" spans="1:52" ht="15" x14ac:dyDescent="0.4">
      <c r="A923"/>
      <c r="B923" s="53"/>
      <c r="C923" s="53"/>
      <c r="D923" s="53"/>
      <c r="E923" s="53"/>
      <c r="F923" s="53"/>
      <c r="G923" s="53"/>
      <c r="H923" s="53"/>
      <c r="I923" s="53"/>
      <c r="J923" s="53"/>
      <c r="K923" s="53"/>
      <c r="L923" s="53"/>
      <c r="M923" s="53"/>
      <c r="N923" s="53"/>
      <c r="O923" s="53"/>
      <c r="P923" s="53"/>
      <c r="Q923" s="53"/>
      <c r="R923" s="53"/>
      <c r="S923" s="53"/>
      <c r="T923" s="53"/>
      <c r="U923" s="53"/>
      <c r="V923" s="53"/>
      <c r="W923" s="53"/>
      <c r="X923" s="53"/>
      <c r="Y923" s="53"/>
      <c r="Z923" s="53"/>
      <c r="AA923" s="53"/>
      <c r="AB923" s="53"/>
      <c r="AC923" s="53"/>
      <c r="AD923" s="53"/>
      <c r="AE923" s="53"/>
      <c r="AF923" s="53"/>
      <c r="AG923" s="53"/>
      <c r="AH923" s="53"/>
      <c r="AI923" s="53"/>
      <c r="AJ923" s="53"/>
      <c r="AK923" s="53"/>
      <c r="AL923" s="53"/>
      <c r="AM923" s="53"/>
      <c r="AN923" s="53"/>
      <c r="AO923" s="53"/>
      <c r="AP923" s="53"/>
      <c r="AQ923" s="53"/>
      <c r="AR923" s="53"/>
      <c r="AS923" s="53"/>
      <c r="AT923" s="53"/>
      <c r="AU923" s="53"/>
      <c r="AV923" s="53"/>
      <c r="AW923" s="53"/>
      <c r="AX923" s="53"/>
      <c r="AY923" s="53"/>
      <c r="AZ923"/>
    </row>
    <row r="924" spans="1:52" ht="15" x14ac:dyDescent="0.4">
      <c r="A924"/>
      <c r="B924" s="53"/>
      <c r="C924" s="53"/>
      <c r="D924" s="53"/>
      <c r="E924" s="53"/>
      <c r="F924" s="53"/>
      <c r="G924" s="53"/>
      <c r="H924" s="53"/>
      <c r="I924" s="53"/>
      <c r="J924" s="53"/>
      <c r="K924" s="53"/>
      <c r="L924" s="53"/>
      <c r="M924" s="53"/>
      <c r="N924" s="53"/>
      <c r="O924" s="53"/>
      <c r="P924" s="53"/>
      <c r="Q924" s="53"/>
      <c r="R924" s="53"/>
      <c r="S924" s="53"/>
      <c r="T924" s="53"/>
      <c r="U924" s="53"/>
      <c r="V924" s="53"/>
      <c r="W924" s="53"/>
      <c r="X924" s="53"/>
      <c r="Y924" s="53"/>
      <c r="Z924" s="53"/>
      <c r="AA924" s="53"/>
      <c r="AB924" s="53"/>
      <c r="AC924" s="53"/>
      <c r="AD924" s="53"/>
      <c r="AE924" s="53"/>
      <c r="AF924" s="53"/>
      <c r="AG924" s="53"/>
      <c r="AH924" s="53"/>
      <c r="AI924" s="53"/>
      <c r="AJ924" s="53"/>
      <c r="AK924" s="53"/>
      <c r="AL924" s="53"/>
      <c r="AM924" s="53"/>
      <c r="AN924" s="53"/>
      <c r="AO924" s="53"/>
      <c r="AP924" s="53"/>
      <c r="AQ924" s="53"/>
      <c r="AR924" s="53"/>
      <c r="AS924" s="53"/>
      <c r="AT924" s="53"/>
      <c r="AU924" s="53"/>
      <c r="AV924" s="53"/>
      <c r="AW924" s="53"/>
      <c r="AX924" s="53"/>
      <c r="AY924" s="53"/>
      <c r="AZ924"/>
    </row>
    <row r="925" spans="1:52" ht="15" x14ac:dyDescent="0.4">
      <c r="A925"/>
      <c r="B925" s="53"/>
      <c r="C925" s="53"/>
      <c r="D925" s="53"/>
      <c r="E925" s="53"/>
      <c r="F925" s="53"/>
      <c r="G925" s="53"/>
      <c r="H925" s="53"/>
      <c r="I925" s="53"/>
      <c r="J925" s="53"/>
      <c r="K925" s="53"/>
      <c r="L925" s="53"/>
      <c r="M925" s="53"/>
      <c r="N925" s="53"/>
      <c r="O925" s="53"/>
      <c r="P925" s="53"/>
      <c r="Q925" s="53"/>
      <c r="R925" s="53"/>
      <c r="S925" s="53"/>
      <c r="T925" s="53"/>
      <c r="U925" s="53"/>
      <c r="V925" s="53"/>
      <c r="W925" s="53"/>
      <c r="X925" s="53"/>
      <c r="Y925" s="53"/>
      <c r="Z925" s="53"/>
      <c r="AA925" s="53"/>
      <c r="AB925" s="53"/>
      <c r="AC925" s="53"/>
      <c r="AD925" s="53"/>
      <c r="AE925" s="53"/>
      <c r="AF925" s="53"/>
      <c r="AG925" s="53"/>
      <c r="AH925" s="53"/>
      <c r="AI925" s="53"/>
      <c r="AJ925" s="53"/>
      <c r="AK925" s="53"/>
      <c r="AL925" s="53"/>
      <c r="AM925" s="53"/>
      <c r="AN925" s="53"/>
      <c r="AO925" s="53"/>
      <c r="AP925" s="53"/>
      <c r="AQ925" s="53"/>
      <c r="AR925" s="53"/>
      <c r="AS925" s="53"/>
      <c r="AT925" s="53"/>
      <c r="AU925" s="53"/>
      <c r="AV925" s="53"/>
      <c r="AW925" s="53"/>
      <c r="AX925" s="53"/>
      <c r="AY925" s="53"/>
      <c r="AZ925"/>
    </row>
    <row r="926" spans="1:52" ht="15" x14ac:dyDescent="0.4">
      <c r="A926"/>
      <c r="B926" s="53"/>
      <c r="C926" s="53"/>
      <c r="D926" s="53"/>
      <c r="E926" s="53"/>
      <c r="F926" s="53"/>
      <c r="G926" s="53"/>
      <c r="H926" s="53"/>
      <c r="I926" s="53"/>
      <c r="J926" s="53"/>
      <c r="K926" s="53"/>
      <c r="L926" s="53"/>
      <c r="M926" s="53"/>
      <c r="N926" s="53"/>
      <c r="O926" s="53"/>
      <c r="P926" s="53"/>
      <c r="Q926" s="53"/>
      <c r="R926" s="53"/>
      <c r="S926" s="53"/>
      <c r="T926" s="53"/>
      <c r="U926" s="53"/>
      <c r="V926" s="53"/>
      <c r="W926" s="53"/>
      <c r="X926" s="53"/>
      <c r="Y926" s="53"/>
      <c r="Z926" s="53"/>
      <c r="AA926" s="53"/>
      <c r="AB926" s="53"/>
      <c r="AC926" s="53"/>
      <c r="AD926" s="53"/>
      <c r="AE926" s="53"/>
      <c r="AF926" s="53"/>
      <c r="AG926" s="53"/>
      <c r="AH926" s="53"/>
      <c r="AI926" s="53"/>
      <c r="AJ926" s="53"/>
      <c r="AK926" s="53"/>
      <c r="AL926" s="53"/>
      <c r="AM926" s="53"/>
      <c r="AN926" s="53"/>
      <c r="AO926" s="53"/>
      <c r="AP926" s="53"/>
      <c r="AQ926" s="53"/>
      <c r="AR926" s="53"/>
      <c r="AS926" s="53"/>
      <c r="AT926" s="53"/>
      <c r="AU926" s="53"/>
      <c r="AV926" s="53"/>
      <c r="AW926" s="53"/>
      <c r="AX926" s="53"/>
      <c r="AY926" s="53"/>
      <c r="AZ926"/>
    </row>
    <row r="927" spans="1:52" ht="15" x14ac:dyDescent="0.4">
      <c r="A927"/>
      <c r="B927" s="53"/>
      <c r="C927" s="53"/>
      <c r="D927" s="53"/>
      <c r="E927" s="53"/>
      <c r="F927" s="53"/>
      <c r="G927" s="53"/>
      <c r="H927" s="53"/>
      <c r="I927" s="53"/>
      <c r="J927" s="53"/>
      <c r="K927" s="53"/>
      <c r="L927" s="53"/>
      <c r="M927" s="53"/>
      <c r="N927" s="53"/>
      <c r="O927" s="53"/>
      <c r="P927" s="53"/>
      <c r="Q927" s="53"/>
      <c r="R927" s="53"/>
      <c r="S927" s="53"/>
      <c r="T927" s="53"/>
      <c r="U927" s="53"/>
      <c r="V927" s="53"/>
      <c r="W927" s="53"/>
      <c r="X927" s="53"/>
      <c r="Y927" s="53"/>
      <c r="Z927" s="53"/>
      <c r="AA927" s="53"/>
      <c r="AB927" s="53"/>
      <c r="AC927" s="53"/>
      <c r="AD927" s="53"/>
      <c r="AE927" s="53"/>
      <c r="AF927" s="53"/>
      <c r="AG927" s="53"/>
      <c r="AH927" s="53"/>
      <c r="AI927" s="53"/>
      <c r="AJ927" s="53"/>
      <c r="AK927" s="53"/>
      <c r="AL927" s="53"/>
      <c r="AM927" s="53"/>
      <c r="AN927" s="53"/>
      <c r="AO927" s="53"/>
      <c r="AP927" s="53"/>
      <c r="AQ927" s="53"/>
      <c r="AR927" s="53"/>
      <c r="AS927" s="53"/>
      <c r="AT927" s="53"/>
      <c r="AU927" s="53"/>
      <c r="AV927" s="53"/>
      <c r="AW927" s="53"/>
      <c r="AX927" s="53"/>
      <c r="AY927" s="53"/>
      <c r="AZ927"/>
    </row>
    <row r="928" spans="1:52" ht="15" x14ac:dyDescent="0.4">
      <c r="A928"/>
      <c r="B928" s="53"/>
      <c r="C928" s="53"/>
      <c r="D928" s="53"/>
      <c r="E928" s="53"/>
      <c r="F928" s="53"/>
      <c r="G928" s="53"/>
      <c r="H928" s="53"/>
      <c r="I928" s="53"/>
      <c r="J928" s="53"/>
      <c r="K928" s="53"/>
      <c r="L928" s="53"/>
      <c r="M928" s="53"/>
      <c r="N928" s="53"/>
      <c r="O928" s="53"/>
      <c r="P928" s="53"/>
      <c r="Q928" s="53"/>
      <c r="R928" s="53"/>
      <c r="S928" s="53"/>
      <c r="T928" s="53"/>
      <c r="U928" s="53"/>
      <c r="V928" s="53"/>
      <c r="W928" s="53"/>
      <c r="X928" s="53"/>
      <c r="Y928" s="53"/>
      <c r="Z928" s="53"/>
      <c r="AA928" s="53"/>
      <c r="AB928" s="53"/>
      <c r="AC928" s="53"/>
      <c r="AD928" s="53"/>
      <c r="AE928" s="53"/>
      <c r="AF928" s="53"/>
      <c r="AG928" s="53"/>
      <c r="AH928" s="53"/>
      <c r="AI928" s="53"/>
      <c r="AJ928" s="53"/>
      <c r="AK928" s="53"/>
      <c r="AL928" s="53"/>
      <c r="AM928" s="53"/>
      <c r="AN928" s="53"/>
      <c r="AO928" s="53"/>
      <c r="AP928" s="53"/>
      <c r="AQ928" s="53"/>
      <c r="AR928" s="53"/>
      <c r="AS928" s="53"/>
      <c r="AT928" s="53"/>
      <c r="AU928" s="53"/>
      <c r="AV928" s="53"/>
      <c r="AW928" s="53"/>
      <c r="AX928" s="53"/>
      <c r="AY928" s="53"/>
      <c r="AZ928"/>
    </row>
    <row r="929" spans="1:52" ht="15" x14ac:dyDescent="0.4">
      <c r="A929"/>
      <c r="B929" s="53"/>
      <c r="C929" s="53"/>
      <c r="D929" s="53"/>
      <c r="E929" s="53"/>
      <c r="F929" s="53"/>
      <c r="G929" s="53"/>
      <c r="H929" s="53"/>
      <c r="I929" s="53"/>
      <c r="J929" s="53"/>
      <c r="K929" s="53"/>
      <c r="L929" s="53"/>
      <c r="M929" s="53"/>
      <c r="N929" s="53"/>
      <c r="O929" s="53"/>
      <c r="P929" s="53"/>
      <c r="Q929" s="53"/>
      <c r="R929" s="53"/>
      <c r="S929" s="53"/>
      <c r="T929" s="53"/>
      <c r="U929" s="53"/>
      <c r="V929" s="53"/>
      <c r="W929" s="53"/>
      <c r="X929" s="53"/>
      <c r="Y929" s="53"/>
      <c r="Z929" s="53"/>
      <c r="AA929" s="53"/>
      <c r="AB929" s="53"/>
      <c r="AC929" s="53"/>
      <c r="AD929" s="53"/>
      <c r="AE929" s="53"/>
      <c r="AF929" s="53"/>
      <c r="AG929" s="53"/>
      <c r="AH929" s="53"/>
      <c r="AI929" s="53"/>
      <c r="AJ929" s="53"/>
      <c r="AK929" s="53"/>
      <c r="AL929" s="53"/>
      <c r="AM929" s="53"/>
      <c r="AN929" s="53"/>
      <c r="AO929" s="53"/>
      <c r="AP929" s="53"/>
      <c r="AQ929" s="53"/>
      <c r="AR929" s="53"/>
      <c r="AS929" s="53"/>
      <c r="AT929" s="53"/>
      <c r="AU929" s="53"/>
      <c r="AV929" s="53"/>
      <c r="AW929" s="53"/>
      <c r="AX929" s="53"/>
      <c r="AY929" s="53"/>
      <c r="AZ929"/>
    </row>
    <row r="930" spans="1:52" ht="15" x14ac:dyDescent="0.4">
      <c r="A930"/>
      <c r="B930" s="53"/>
      <c r="C930" s="53"/>
      <c r="D930" s="53"/>
      <c r="E930" s="53"/>
      <c r="F930" s="53"/>
      <c r="G930" s="53"/>
      <c r="H930" s="53"/>
      <c r="I930" s="53"/>
      <c r="J930" s="53"/>
      <c r="K930" s="53"/>
      <c r="L930" s="53"/>
      <c r="M930" s="53"/>
      <c r="N930" s="53"/>
      <c r="O930" s="53"/>
      <c r="P930" s="53"/>
      <c r="Q930" s="53"/>
      <c r="R930" s="53"/>
      <c r="S930" s="53"/>
      <c r="T930" s="53"/>
      <c r="U930" s="53"/>
      <c r="V930" s="53"/>
      <c r="W930" s="53"/>
      <c r="X930" s="53"/>
      <c r="Y930" s="53"/>
      <c r="Z930" s="53"/>
      <c r="AA930" s="53"/>
      <c r="AB930" s="53"/>
      <c r="AC930" s="53"/>
      <c r="AD930" s="53"/>
      <c r="AE930" s="53"/>
      <c r="AF930" s="53"/>
      <c r="AG930" s="53"/>
      <c r="AH930" s="53"/>
      <c r="AI930" s="53"/>
      <c r="AJ930" s="53"/>
      <c r="AK930" s="53"/>
      <c r="AL930" s="53"/>
      <c r="AM930" s="53"/>
      <c r="AN930" s="53"/>
      <c r="AO930" s="53"/>
      <c r="AP930" s="53"/>
      <c r="AQ930" s="53"/>
      <c r="AR930" s="53"/>
      <c r="AS930" s="53"/>
      <c r="AT930" s="53"/>
      <c r="AU930" s="53"/>
      <c r="AV930" s="53"/>
      <c r="AW930" s="53"/>
      <c r="AX930" s="53"/>
      <c r="AY930" s="53"/>
      <c r="AZ930"/>
    </row>
    <row r="931" spans="1:52" ht="15" x14ac:dyDescent="0.4">
      <c r="A931"/>
      <c r="B931" s="53"/>
      <c r="C931" s="53"/>
      <c r="D931" s="53"/>
      <c r="E931" s="53"/>
      <c r="F931" s="53"/>
      <c r="G931" s="53"/>
      <c r="H931" s="53"/>
      <c r="I931" s="53"/>
      <c r="J931" s="53"/>
      <c r="K931" s="53"/>
      <c r="L931" s="53"/>
      <c r="M931" s="53"/>
      <c r="N931" s="53"/>
      <c r="O931" s="53"/>
      <c r="P931" s="53"/>
      <c r="Q931" s="53"/>
      <c r="R931" s="53"/>
      <c r="S931" s="53"/>
      <c r="T931" s="53"/>
      <c r="U931" s="53"/>
      <c r="V931" s="53"/>
      <c r="W931" s="53"/>
      <c r="X931" s="53"/>
      <c r="Y931" s="53"/>
      <c r="Z931" s="53"/>
      <c r="AA931" s="53"/>
      <c r="AB931" s="53"/>
      <c r="AC931" s="53"/>
      <c r="AD931" s="53"/>
      <c r="AE931" s="53"/>
      <c r="AF931" s="53"/>
      <c r="AG931" s="53"/>
      <c r="AH931" s="53"/>
      <c r="AI931" s="53"/>
      <c r="AJ931" s="53"/>
      <c r="AK931" s="53"/>
      <c r="AL931" s="53"/>
      <c r="AM931" s="53"/>
      <c r="AN931" s="53"/>
      <c r="AO931" s="53"/>
      <c r="AP931" s="53"/>
      <c r="AQ931" s="53"/>
      <c r="AR931" s="53"/>
      <c r="AS931" s="53"/>
      <c r="AT931" s="53"/>
      <c r="AU931" s="53"/>
      <c r="AV931" s="53"/>
      <c r="AW931" s="53"/>
      <c r="AX931" s="53"/>
      <c r="AY931" s="53"/>
      <c r="AZ931"/>
    </row>
    <row r="932" spans="1:52" ht="15" x14ac:dyDescent="0.4">
      <c r="A932"/>
      <c r="B932" s="53"/>
      <c r="C932" s="53"/>
      <c r="D932" s="53"/>
      <c r="E932" s="53"/>
      <c r="F932" s="53"/>
      <c r="G932" s="53"/>
      <c r="H932" s="53"/>
      <c r="I932" s="53"/>
      <c r="J932" s="53"/>
      <c r="K932" s="53"/>
      <c r="L932" s="53"/>
      <c r="M932" s="53"/>
      <c r="N932" s="53"/>
      <c r="O932" s="53"/>
      <c r="P932" s="53"/>
      <c r="Q932" s="53"/>
      <c r="R932" s="53"/>
      <c r="S932" s="53"/>
      <c r="T932" s="53"/>
      <c r="U932" s="53"/>
      <c r="V932" s="53"/>
      <c r="W932" s="53"/>
      <c r="X932" s="53"/>
      <c r="Y932" s="53"/>
      <c r="Z932" s="53"/>
      <c r="AA932" s="53"/>
      <c r="AB932" s="53"/>
      <c r="AC932" s="53"/>
      <c r="AD932" s="53"/>
      <c r="AE932" s="53"/>
      <c r="AF932" s="53"/>
      <c r="AG932" s="53"/>
      <c r="AH932" s="53"/>
      <c r="AI932" s="53"/>
      <c r="AJ932" s="53"/>
      <c r="AK932" s="53"/>
      <c r="AL932" s="53"/>
      <c r="AM932" s="53"/>
      <c r="AN932" s="53"/>
      <c r="AO932" s="53"/>
      <c r="AP932" s="53"/>
      <c r="AQ932" s="53"/>
      <c r="AR932" s="53"/>
      <c r="AS932" s="53"/>
      <c r="AT932" s="53"/>
      <c r="AU932" s="53"/>
      <c r="AV932" s="53"/>
      <c r="AW932" s="53"/>
      <c r="AX932" s="53"/>
      <c r="AY932" s="53"/>
      <c r="AZ932"/>
    </row>
    <row r="933" spans="1:52" ht="15" x14ac:dyDescent="0.4">
      <c r="A933"/>
      <c r="B933" s="53"/>
      <c r="C933" s="53"/>
      <c r="D933" s="53"/>
      <c r="E933" s="53"/>
      <c r="F933" s="53"/>
      <c r="G933" s="53"/>
      <c r="H933" s="53"/>
      <c r="I933" s="53"/>
      <c r="J933" s="53"/>
      <c r="K933" s="53"/>
      <c r="L933" s="53"/>
      <c r="M933" s="53"/>
      <c r="N933" s="53"/>
      <c r="O933" s="53"/>
      <c r="P933" s="53"/>
      <c r="Q933" s="53"/>
      <c r="R933" s="53"/>
      <c r="S933" s="53"/>
      <c r="T933" s="53"/>
      <c r="U933" s="53"/>
      <c r="V933" s="53"/>
      <c r="W933" s="53"/>
      <c r="X933" s="53"/>
      <c r="Y933" s="53"/>
      <c r="Z933" s="53"/>
      <c r="AA933" s="53"/>
      <c r="AB933" s="53"/>
      <c r="AC933" s="53"/>
      <c r="AD933" s="53"/>
      <c r="AE933" s="53"/>
      <c r="AF933" s="53"/>
      <c r="AG933" s="53"/>
      <c r="AH933" s="53"/>
      <c r="AI933" s="53"/>
      <c r="AJ933" s="53"/>
      <c r="AK933" s="53"/>
      <c r="AL933" s="53"/>
      <c r="AM933" s="53"/>
      <c r="AN933" s="53"/>
      <c r="AO933" s="53"/>
      <c r="AP933" s="53"/>
      <c r="AQ933" s="53"/>
      <c r="AR933" s="53"/>
      <c r="AS933" s="53"/>
      <c r="AT933" s="53"/>
      <c r="AU933" s="53"/>
      <c r="AV933" s="53"/>
      <c r="AW933" s="53"/>
      <c r="AX933" s="53"/>
      <c r="AY933" s="53"/>
      <c r="AZ933"/>
    </row>
    <row r="934" spans="1:52" ht="15" x14ac:dyDescent="0.4">
      <c r="A934"/>
      <c r="B934" s="53"/>
      <c r="C934" s="53"/>
      <c r="D934" s="53"/>
      <c r="E934" s="53"/>
      <c r="F934" s="53"/>
      <c r="G934" s="53"/>
      <c r="H934" s="53"/>
      <c r="I934" s="53"/>
      <c r="J934" s="53"/>
      <c r="K934" s="53"/>
      <c r="L934" s="53"/>
      <c r="M934" s="53"/>
      <c r="N934" s="53"/>
      <c r="O934" s="53"/>
      <c r="P934" s="53"/>
      <c r="Q934" s="53"/>
      <c r="R934" s="53"/>
      <c r="S934" s="53"/>
      <c r="T934" s="53"/>
      <c r="U934" s="53"/>
      <c r="V934" s="53"/>
      <c r="W934" s="53"/>
      <c r="X934" s="53"/>
      <c r="Y934" s="53"/>
      <c r="Z934" s="53"/>
      <c r="AA934" s="53"/>
      <c r="AB934" s="53"/>
      <c r="AC934" s="53"/>
      <c r="AD934" s="53"/>
      <c r="AE934" s="53"/>
      <c r="AF934" s="53"/>
      <c r="AG934" s="53"/>
      <c r="AH934" s="53"/>
      <c r="AI934" s="53"/>
      <c r="AJ934" s="53"/>
      <c r="AK934" s="53"/>
      <c r="AL934" s="53"/>
      <c r="AM934" s="53"/>
      <c r="AN934" s="53"/>
      <c r="AO934" s="53"/>
      <c r="AP934" s="53"/>
      <c r="AQ934" s="53"/>
      <c r="AR934" s="53"/>
      <c r="AS934" s="53"/>
      <c r="AT934" s="53"/>
      <c r="AU934" s="53"/>
      <c r="AV934" s="53"/>
      <c r="AW934" s="53"/>
      <c r="AX934" s="53"/>
      <c r="AY934" s="53"/>
      <c r="AZ934"/>
    </row>
    <row r="935" spans="1:52" ht="15" x14ac:dyDescent="0.4">
      <c r="A935"/>
      <c r="B935" s="53"/>
      <c r="C935" s="53"/>
      <c r="D935" s="53"/>
      <c r="E935" s="53"/>
      <c r="F935" s="53"/>
      <c r="G935" s="53"/>
      <c r="H935" s="53"/>
      <c r="I935" s="53"/>
      <c r="J935" s="53"/>
      <c r="K935" s="53"/>
      <c r="L935" s="53"/>
      <c r="M935" s="53"/>
      <c r="N935" s="53"/>
      <c r="O935" s="53"/>
      <c r="P935" s="53"/>
      <c r="Q935" s="53"/>
      <c r="R935" s="53"/>
      <c r="S935" s="53"/>
      <c r="T935" s="53"/>
      <c r="U935" s="53"/>
      <c r="V935" s="53"/>
      <c r="W935" s="53"/>
      <c r="X935" s="53"/>
      <c r="Y935" s="53"/>
      <c r="Z935" s="53"/>
      <c r="AA935" s="53"/>
      <c r="AB935" s="53"/>
      <c r="AC935" s="53"/>
      <c r="AD935" s="53"/>
      <c r="AE935" s="53"/>
      <c r="AF935" s="53"/>
      <c r="AG935" s="53"/>
      <c r="AH935" s="53"/>
      <c r="AI935" s="53"/>
      <c r="AJ935" s="53"/>
      <c r="AK935" s="53"/>
      <c r="AL935" s="53"/>
      <c r="AM935" s="53"/>
      <c r="AN935" s="53"/>
      <c r="AO935" s="53"/>
      <c r="AP935" s="53"/>
      <c r="AQ935" s="53"/>
      <c r="AR935" s="53"/>
      <c r="AS935" s="53"/>
      <c r="AT935" s="53"/>
      <c r="AU935" s="53"/>
      <c r="AV935" s="53"/>
      <c r="AW935" s="53"/>
      <c r="AX935" s="53"/>
      <c r="AY935" s="53"/>
      <c r="AZ935"/>
    </row>
    <row r="936" spans="1:52" ht="15" x14ac:dyDescent="0.4">
      <c r="A936"/>
      <c r="B936" s="53"/>
      <c r="C936" s="53"/>
      <c r="D936" s="53"/>
      <c r="E936" s="53"/>
      <c r="F936" s="53"/>
      <c r="G936" s="53"/>
      <c r="H936" s="53"/>
      <c r="I936" s="53"/>
      <c r="J936" s="53"/>
      <c r="K936" s="53"/>
      <c r="L936" s="53"/>
      <c r="M936" s="53"/>
      <c r="N936" s="53"/>
      <c r="O936" s="53"/>
      <c r="P936" s="53"/>
      <c r="Q936" s="53"/>
      <c r="R936" s="53"/>
      <c r="S936" s="53"/>
      <c r="T936" s="53"/>
      <c r="U936" s="53"/>
      <c r="V936" s="53"/>
      <c r="W936" s="53"/>
      <c r="X936" s="53"/>
      <c r="Y936" s="53"/>
      <c r="Z936" s="53"/>
      <c r="AA936" s="53"/>
      <c r="AB936" s="53"/>
      <c r="AC936" s="53"/>
      <c r="AD936" s="53"/>
      <c r="AE936" s="53"/>
      <c r="AF936" s="53"/>
      <c r="AG936" s="53"/>
      <c r="AH936" s="53"/>
      <c r="AI936" s="53"/>
      <c r="AJ936" s="53"/>
      <c r="AK936" s="53"/>
      <c r="AL936" s="53"/>
      <c r="AM936" s="53"/>
      <c r="AN936" s="53"/>
      <c r="AO936" s="53"/>
      <c r="AP936" s="53"/>
      <c r="AQ936" s="53"/>
      <c r="AR936" s="53"/>
      <c r="AS936" s="53"/>
      <c r="AT936" s="53"/>
      <c r="AU936" s="53"/>
      <c r="AV936" s="53"/>
      <c r="AW936" s="53"/>
      <c r="AX936" s="53"/>
      <c r="AY936" s="53"/>
      <c r="AZ936"/>
    </row>
    <row r="937" spans="1:52" ht="15" x14ac:dyDescent="0.4">
      <c r="A937"/>
      <c r="B937" s="53"/>
      <c r="C937" s="53"/>
      <c r="D937" s="53"/>
      <c r="E937" s="53"/>
      <c r="F937" s="53"/>
      <c r="G937" s="53"/>
      <c r="H937" s="53"/>
      <c r="I937" s="53"/>
      <c r="J937" s="53"/>
      <c r="K937" s="53"/>
      <c r="L937" s="53"/>
      <c r="M937" s="53"/>
      <c r="N937" s="53"/>
      <c r="O937" s="53"/>
      <c r="P937" s="53"/>
      <c r="Q937" s="53"/>
      <c r="R937" s="53"/>
      <c r="S937" s="53"/>
      <c r="T937" s="53"/>
      <c r="U937" s="53"/>
      <c r="V937" s="53"/>
      <c r="W937" s="53"/>
      <c r="X937" s="53"/>
      <c r="Y937" s="53"/>
      <c r="Z937" s="53"/>
      <c r="AA937" s="53"/>
      <c r="AB937" s="53"/>
      <c r="AC937" s="53"/>
      <c r="AD937" s="53"/>
      <c r="AE937" s="53"/>
      <c r="AF937" s="53"/>
      <c r="AG937" s="53"/>
      <c r="AH937" s="53"/>
      <c r="AI937" s="53"/>
      <c r="AJ937" s="53"/>
      <c r="AK937" s="53"/>
      <c r="AL937" s="53"/>
      <c r="AM937" s="53"/>
      <c r="AN937" s="53"/>
      <c r="AO937" s="53"/>
      <c r="AP937" s="53"/>
      <c r="AQ937" s="53"/>
      <c r="AR937" s="53"/>
      <c r="AS937" s="53"/>
      <c r="AT937" s="53"/>
      <c r="AU937" s="53"/>
      <c r="AV937" s="53"/>
      <c r="AW937" s="53"/>
      <c r="AX937" s="53"/>
      <c r="AY937" s="53"/>
      <c r="AZ937"/>
    </row>
    <row r="938" spans="1:52" ht="15" x14ac:dyDescent="0.4">
      <c r="A938"/>
      <c r="B938" s="53"/>
      <c r="C938" s="53"/>
      <c r="D938" s="53"/>
      <c r="E938" s="53"/>
      <c r="F938" s="53"/>
      <c r="G938" s="53"/>
      <c r="H938" s="53"/>
      <c r="I938" s="53"/>
      <c r="J938" s="53"/>
      <c r="K938" s="53"/>
      <c r="L938" s="53"/>
      <c r="M938" s="53"/>
      <c r="N938" s="53"/>
      <c r="O938" s="53"/>
      <c r="P938" s="53"/>
      <c r="Q938" s="53"/>
      <c r="R938" s="53"/>
      <c r="S938" s="53"/>
      <c r="T938" s="53"/>
      <c r="U938" s="53"/>
      <c r="V938" s="53"/>
      <c r="W938" s="53"/>
      <c r="X938" s="53"/>
      <c r="Y938" s="53"/>
      <c r="Z938" s="53"/>
      <c r="AA938" s="53"/>
      <c r="AB938" s="53"/>
      <c r="AC938" s="53"/>
      <c r="AD938" s="53"/>
      <c r="AE938" s="53"/>
      <c r="AF938" s="53"/>
      <c r="AG938" s="53"/>
      <c r="AH938" s="53"/>
      <c r="AI938" s="53"/>
      <c r="AJ938" s="53"/>
      <c r="AK938" s="53"/>
      <c r="AL938" s="53"/>
      <c r="AM938" s="53"/>
      <c r="AN938" s="53"/>
      <c r="AO938" s="53"/>
      <c r="AP938" s="53"/>
      <c r="AQ938" s="53"/>
      <c r="AR938" s="53"/>
      <c r="AS938" s="53"/>
      <c r="AT938" s="53"/>
      <c r="AU938" s="53"/>
      <c r="AV938" s="53"/>
      <c r="AW938" s="53"/>
      <c r="AX938" s="53"/>
      <c r="AY938" s="53"/>
      <c r="AZ938"/>
    </row>
    <row r="939" spans="1:52" ht="15" x14ac:dyDescent="0.4">
      <c r="A939"/>
      <c r="B939" s="53"/>
      <c r="C939" s="53"/>
      <c r="D939" s="53"/>
      <c r="E939" s="53"/>
      <c r="F939" s="53"/>
      <c r="G939" s="53"/>
      <c r="H939" s="53"/>
      <c r="I939" s="53"/>
      <c r="J939" s="53"/>
      <c r="K939" s="53"/>
      <c r="L939" s="53"/>
      <c r="M939" s="53"/>
      <c r="N939" s="53"/>
      <c r="O939" s="53"/>
      <c r="P939" s="53"/>
      <c r="Q939" s="53"/>
      <c r="R939" s="53"/>
      <c r="S939" s="53"/>
      <c r="T939" s="53"/>
      <c r="U939" s="53"/>
      <c r="V939" s="53"/>
      <c r="W939" s="53"/>
      <c r="X939" s="53"/>
      <c r="Y939" s="53"/>
      <c r="Z939" s="53"/>
      <c r="AA939" s="53"/>
      <c r="AB939" s="53"/>
      <c r="AC939" s="53"/>
      <c r="AD939" s="53"/>
      <c r="AE939" s="53"/>
      <c r="AF939" s="53"/>
      <c r="AG939" s="53"/>
      <c r="AH939" s="53"/>
      <c r="AI939" s="53"/>
      <c r="AJ939" s="53"/>
      <c r="AK939" s="53"/>
      <c r="AL939" s="53"/>
      <c r="AM939" s="53"/>
      <c r="AN939" s="53"/>
      <c r="AO939" s="53"/>
      <c r="AP939" s="53"/>
      <c r="AQ939" s="53"/>
      <c r="AR939" s="53"/>
      <c r="AS939" s="53"/>
      <c r="AT939" s="53"/>
      <c r="AU939" s="53"/>
      <c r="AV939" s="53"/>
      <c r="AW939" s="53"/>
      <c r="AX939" s="53"/>
      <c r="AY939" s="53"/>
      <c r="AZ939"/>
    </row>
    <row r="940" spans="1:52" ht="15" x14ac:dyDescent="0.4">
      <c r="A940"/>
      <c r="B940" s="53"/>
      <c r="C940" s="53"/>
      <c r="D940" s="53"/>
      <c r="E940" s="53"/>
      <c r="F940" s="53"/>
      <c r="G940" s="53"/>
      <c r="H940" s="53"/>
      <c r="I940" s="53"/>
      <c r="J940" s="53"/>
      <c r="K940" s="53"/>
      <c r="L940" s="53"/>
      <c r="M940" s="53"/>
      <c r="N940" s="53"/>
      <c r="O940" s="53"/>
      <c r="P940" s="53"/>
      <c r="Q940" s="53"/>
      <c r="R940" s="53"/>
      <c r="S940" s="53"/>
      <c r="T940" s="53"/>
      <c r="U940" s="53"/>
      <c r="V940" s="53"/>
      <c r="W940" s="53"/>
      <c r="X940" s="53"/>
      <c r="Y940" s="53"/>
      <c r="Z940" s="53"/>
      <c r="AA940" s="53"/>
      <c r="AB940" s="53"/>
      <c r="AC940" s="53"/>
      <c r="AD940" s="53"/>
      <c r="AE940" s="53"/>
      <c r="AF940" s="53"/>
      <c r="AG940" s="53"/>
      <c r="AH940" s="53"/>
      <c r="AI940" s="53"/>
      <c r="AJ940" s="53"/>
      <c r="AK940" s="53"/>
      <c r="AL940" s="53"/>
      <c r="AM940" s="53"/>
      <c r="AN940" s="53"/>
      <c r="AO940" s="53"/>
      <c r="AP940" s="53"/>
      <c r="AQ940" s="53"/>
      <c r="AR940" s="53"/>
      <c r="AS940" s="53"/>
      <c r="AT940" s="53"/>
      <c r="AU940" s="53"/>
      <c r="AV940" s="53"/>
      <c r="AW940" s="53"/>
      <c r="AX940" s="53"/>
      <c r="AY940" s="53"/>
      <c r="AZ940"/>
    </row>
    <row r="941" spans="1:52" ht="15" x14ac:dyDescent="0.4">
      <c r="A941"/>
      <c r="B941" s="53"/>
      <c r="C941" s="53"/>
      <c r="D941" s="53"/>
      <c r="E941" s="53"/>
      <c r="F941" s="53"/>
      <c r="G941" s="53"/>
      <c r="H941" s="53"/>
      <c r="I941" s="53"/>
      <c r="J941" s="53"/>
      <c r="K941" s="53"/>
      <c r="L941" s="53"/>
      <c r="M941" s="53"/>
      <c r="N941" s="53"/>
      <c r="O941" s="53"/>
      <c r="P941" s="53"/>
      <c r="Q941" s="53"/>
      <c r="R941" s="53"/>
      <c r="S941" s="53"/>
      <c r="T941" s="53"/>
      <c r="U941" s="53"/>
      <c r="V941" s="53"/>
      <c r="W941" s="53"/>
      <c r="X941" s="53"/>
      <c r="Y941" s="53"/>
      <c r="Z941" s="53"/>
      <c r="AA941" s="53"/>
      <c r="AB941" s="53"/>
      <c r="AC941" s="53"/>
      <c r="AD941" s="53"/>
      <c r="AE941" s="53"/>
      <c r="AF941" s="53"/>
      <c r="AG941" s="53"/>
      <c r="AH941" s="53"/>
      <c r="AI941" s="53"/>
      <c r="AJ941" s="53"/>
      <c r="AK941" s="53"/>
      <c r="AL941" s="53"/>
      <c r="AM941" s="53"/>
      <c r="AN941" s="53"/>
      <c r="AO941" s="53"/>
      <c r="AP941" s="53"/>
      <c r="AQ941" s="53"/>
      <c r="AR941" s="53"/>
      <c r="AS941" s="53"/>
      <c r="AT941" s="53"/>
      <c r="AU941" s="53"/>
      <c r="AV941" s="53"/>
      <c r="AW941" s="53"/>
      <c r="AX941" s="53"/>
      <c r="AY941" s="53"/>
      <c r="AZ941"/>
    </row>
    <row r="942" spans="1:52" ht="15" x14ac:dyDescent="0.4">
      <c r="A942"/>
      <c r="B942" s="53"/>
      <c r="C942" s="53"/>
      <c r="D942" s="53"/>
      <c r="E942" s="53"/>
      <c r="F942" s="53"/>
      <c r="G942" s="53"/>
      <c r="H942" s="53"/>
      <c r="I942" s="53"/>
      <c r="J942" s="53"/>
      <c r="K942" s="53"/>
      <c r="L942" s="53"/>
      <c r="M942" s="53"/>
      <c r="N942" s="53"/>
      <c r="O942" s="53"/>
      <c r="P942" s="53"/>
      <c r="Q942" s="53"/>
      <c r="R942" s="53"/>
      <c r="S942" s="53"/>
      <c r="T942" s="53"/>
      <c r="U942" s="53"/>
      <c r="V942" s="53"/>
      <c r="W942" s="53"/>
      <c r="X942" s="53"/>
      <c r="Y942" s="53"/>
      <c r="Z942" s="53"/>
      <c r="AA942" s="53"/>
      <c r="AB942" s="53"/>
      <c r="AC942" s="53"/>
      <c r="AD942" s="53"/>
      <c r="AE942" s="53"/>
      <c r="AF942" s="53"/>
      <c r="AG942" s="53"/>
      <c r="AH942" s="53"/>
      <c r="AI942" s="53"/>
      <c r="AJ942" s="53"/>
      <c r="AK942" s="53"/>
      <c r="AL942" s="53"/>
      <c r="AM942" s="53"/>
      <c r="AN942" s="53"/>
      <c r="AO942" s="53"/>
      <c r="AP942" s="53"/>
      <c r="AQ942" s="53"/>
      <c r="AR942" s="53"/>
      <c r="AS942" s="53"/>
      <c r="AT942" s="53"/>
      <c r="AU942" s="53"/>
      <c r="AV942" s="53"/>
      <c r="AW942" s="53"/>
      <c r="AX942" s="53"/>
      <c r="AY942" s="53"/>
      <c r="AZ942"/>
    </row>
    <row r="943" spans="1:52" ht="15" x14ac:dyDescent="0.4">
      <c r="A943"/>
      <c r="B943" s="53"/>
      <c r="C943" s="53"/>
      <c r="D943" s="53"/>
      <c r="E943" s="53"/>
      <c r="F943" s="53"/>
      <c r="G943" s="53"/>
      <c r="H943" s="53"/>
      <c r="I943" s="53"/>
      <c r="J943" s="53"/>
      <c r="K943" s="53"/>
      <c r="L943" s="53"/>
      <c r="M943" s="53"/>
      <c r="N943" s="53"/>
      <c r="O943" s="53"/>
      <c r="P943" s="53"/>
      <c r="Q943" s="53"/>
      <c r="R943" s="53"/>
      <c r="S943" s="53"/>
      <c r="T943" s="53"/>
      <c r="U943" s="53"/>
      <c r="V943" s="53"/>
      <c r="W943" s="53"/>
      <c r="X943" s="53"/>
      <c r="Y943" s="53"/>
      <c r="Z943" s="53"/>
      <c r="AA943" s="53"/>
      <c r="AB943" s="53"/>
      <c r="AC943" s="53"/>
      <c r="AD943" s="53"/>
      <c r="AE943" s="53"/>
      <c r="AF943" s="53"/>
      <c r="AG943" s="53"/>
      <c r="AH943" s="53"/>
      <c r="AI943" s="53"/>
      <c r="AJ943" s="53"/>
      <c r="AK943" s="53"/>
      <c r="AL943" s="53"/>
      <c r="AM943" s="53"/>
      <c r="AN943" s="53"/>
      <c r="AO943" s="53"/>
      <c r="AP943" s="53"/>
      <c r="AQ943" s="53"/>
      <c r="AR943" s="53"/>
      <c r="AS943" s="53"/>
      <c r="AT943" s="53"/>
      <c r="AU943" s="53"/>
      <c r="AV943" s="53"/>
      <c r="AW943" s="53"/>
      <c r="AX943" s="53"/>
      <c r="AY943" s="53"/>
      <c r="AZ943"/>
    </row>
    <row r="944" spans="1:52" ht="15" x14ac:dyDescent="0.4">
      <c r="A944"/>
      <c r="B944" s="53"/>
      <c r="C944" s="53"/>
      <c r="D944" s="53"/>
      <c r="E944" s="53"/>
      <c r="F944" s="53"/>
      <c r="G944" s="53"/>
      <c r="H944" s="53"/>
      <c r="I944" s="53"/>
      <c r="J944" s="53"/>
      <c r="K944" s="53"/>
      <c r="L944" s="53"/>
      <c r="M944" s="53"/>
      <c r="N944" s="53"/>
      <c r="O944" s="53"/>
      <c r="P944" s="53"/>
      <c r="Q944" s="53"/>
      <c r="R944" s="53"/>
      <c r="S944" s="53"/>
      <c r="T944" s="53"/>
      <c r="U944" s="53"/>
      <c r="V944" s="53"/>
      <c r="W944" s="53"/>
      <c r="X944" s="53"/>
      <c r="Y944" s="53"/>
      <c r="Z944" s="53"/>
      <c r="AA944" s="53"/>
      <c r="AB944" s="53"/>
      <c r="AC944" s="53"/>
      <c r="AD944" s="53"/>
      <c r="AE944" s="53"/>
      <c r="AF944" s="53"/>
      <c r="AG944" s="53"/>
      <c r="AH944" s="53"/>
      <c r="AI944" s="53"/>
      <c r="AJ944" s="53"/>
      <c r="AK944" s="53"/>
      <c r="AL944" s="53"/>
      <c r="AM944" s="53"/>
      <c r="AN944" s="53"/>
      <c r="AO944" s="53"/>
      <c r="AP944" s="53"/>
      <c r="AQ944" s="53"/>
      <c r="AR944" s="53"/>
      <c r="AS944" s="53"/>
      <c r="AT944" s="53"/>
      <c r="AU944" s="53"/>
      <c r="AV944" s="53"/>
      <c r="AW944" s="53"/>
      <c r="AX944" s="53"/>
      <c r="AY944" s="53"/>
      <c r="AZ944"/>
    </row>
    <row r="945" spans="1:52" ht="15" x14ac:dyDescent="0.4">
      <c r="A945"/>
      <c r="B945" s="53"/>
      <c r="C945" s="53"/>
      <c r="D945" s="53"/>
      <c r="E945" s="53"/>
      <c r="F945" s="53"/>
      <c r="G945" s="53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53"/>
      <c r="U945" s="53"/>
      <c r="V945" s="53"/>
      <c r="W945" s="53"/>
      <c r="X945" s="53"/>
      <c r="Y945" s="53"/>
      <c r="Z945" s="53"/>
      <c r="AA945" s="53"/>
      <c r="AB945" s="53"/>
      <c r="AC945" s="53"/>
      <c r="AD945" s="53"/>
      <c r="AE945" s="53"/>
      <c r="AF945" s="53"/>
      <c r="AG945" s="53"/>
      <c r="AH945" s="53"/>
      <c r="AI945" s="53"/>
      <c r="AJ945" s="53"/>
      <c r="AK945" s="53"/>
      <c r="AL945" s="53"/>
      <c r="AM945" s="53"/>
      <c r="AN945" s="53"/>
      <c r="AO945" s="53"/>
      <c r="AP945" s="53"/>
      <c r="AQ945" s="53"/>
      <c r="AR945" s="53"/>
      <c r="AS945" s="53"/>
      <c r="AT945" s="53"/>
      <c r="AU945" s="53"/>
      <c r="AV945" s="53"/>
      <c r="AW945" s="53"/>
      <c r="AX945" s="53"/>
      <c r="AY945" s="53"/>
      <c r="AZ945"/>
    </row>
    <row r="946" spans="1:52" ht="15" x14ac:dyDescent="0.4">
      <c r="A946"/>
      <c r="B946" s="53"/>
      <c r="C946" s="53"/>
      <c r="D946" s="53"/>
      <c r="E946" s="53"/>
      <c r="F946" s="53"/>
      <c r="G946" s="53"/>
      <c r="H946" s="53"/>
      <c r="I946" s="53"/>
      <c r="J946" s="53"/>
      <c r="K946" s="53"/>
      <c r="L946" s="53"/>
      <c r="M946" s="53"/>
      <c r="N946" s="53"/>
      <c r="O946" s="53"/>
      <c r="P946" s="53"/>
      <c r="Q946" s="53"/>
      <c r="R946" s="53"/>
      <c r="S946" s="53"/>
      <c r="T946" s="53"/>
      <c r="U946" s="53"/>
      <c r="V946" s="53"/>
      <c r="W946" s="53"/>
      <c r="X946" s="53"/>
      <c r="Y946" s="53"/>
      <c r="Z946" s="53"/>
      <c r="AA946" s="53"/>
      <c r="AB946" s="53"/>
      <c r="AC946" s="53"/>
      <c r="AD946" s="53"/>
      <c r="AE946" s="53"/>
      <c r="AF946" s="53"/>
      <c r="AG946" s="53"/>
      <c r="AH946" s="53"/>
      <c r="AI946" s="53"/>
      <c r="AJ946" s="53"/>
      <c r="AK946" s="53"/>
      <c r="AL946" s="53"/>
      <c r="AM946" s="53"/>
      <c r="AN946" s="53"/>
      <c r="AO946" s="53"/>
      <c r="AP946" s="53"/>
      <c r="AQ946" s="53"/>
      <c r="AR946" s="53"/>
      <c r="AS946" s="53"/>
      <c r="AT946" s="53"/>
      <c r="AU946" s="53"/>
      <c r="AV946" s="53"/>
      <c r="AW946" s="53"/>
      <c r="AX946" s="53"/>
      <c r="AY946" s="53"/>
      <c r="AZ946"/>
    </row>
    <row r="947" spans="1:52" ht="15" x14ac:dyDescent="0.4">
      <c r="A947"/>
      <c r="B947" s="53"/>
      <c r="C947" s="53"/>
      <c r="D947" s="53"/>
      <c r="E947" s="53"/>
      <c r="F947" s="53"/>
      <c r="G947" s="53"/>
      <c r="H947" s="53"/>
      <c r="I947" s="53"/>
      <c r="J947" s="53"/>
      <c r="K947" s="53"/>
      <c r="L947" s="53"/>
      <c r="M947" s="53"/>
      <c r="N947" s="53"/>
      <c r="O947" s="53"/>
      <c r="P947" s="53"/>
      <c r="Q947" s="53"/>
      <c r="R947" s="53"/>
      <c r="S947" s="53"/>
      <c r="T947" s="53"/>
      <c r="U947" s="53"/>
      <c r="V947" s="53"/>
      <c r="W947" s="53"/>
      <c r="X947" s="53"/>
      <c r="Y947" s="53"/>
      <c r="Z947" s="53"/>
      <c r="AA947" s="53"/>
      <c r="AB947" s="53"/>
      <c r="AC947" s="53"/>
      <c r="AD947" s="53"/>
      <c r="AE947" s="53"/>
      <c r="AF947" s="53"/>
      <c r="AG947" s="53"/>
      <c r="AH947" s="53"/>
      <c r="AI947" s="53"/>
      <c r="AJ947" s="53"/>
      <c r="AK947" s="53"/>
      <c r="AL947" s="53"/>
      <c r="AM947" s="53"/>
      <c r="AN947" s="53"/>
      <c r="AO947" s="53"/>
      <c r="AP947" s="53"/>
      <c r="AQ947" s="53"/>
      <c r="AR947" s="53"/>
      <c r="AS947" s="53"/>
      <c r="AT947" s="53"/>
      <c r="AU947" s="53"/>
      <c r="AV947" s="53"/>
      <c r="AW947" s="53"/>
      <c r="AX947" s="53"/>
      <c r="AY947" s="53"/>
      <c r="AZ947"/>
    </row>
    <row r="948" spans="1:52" ht="15" x14ac:dyDescent="0.4">
      <c r="A948"/>
      <c r="B948" s="53"/>
      <c r="C948" s="53"/>
      <c r="D948" s="53"/>
      <c r="E948" s="53"/>
      <c r="F948" s="53"/>
      <c r="G948" s="53"/>
      <c r="H948" s="53"/>
      <c r="I948" s="53"/>
      <c r="J948" s="53"/>
      <c r="K948" s="53"/>
      <c r="L948" s="53"/>
      <c r="M948" s="53"/>
      <c r="N948" s="53"/>
      <c r="O948" s="53"/>
      <c r="P948" s="53"/>
      <c r="Q948" s="53"/>
      <c r="R948" s="53"/>
      <c r="S948" s="53"/>
      <c r="T948" s="53"/>
      <c r="U948" s="53"/>
      <c r="V948" s="53"/>
      <c r="W948" s="53"/>
      <c r="X948" s="53"/>
      <c r="Y948" s="53"/>
      <c r="Z948" s="53"/>
      <c r="AA948" s="53"/>
      <c r="AB948" s="53"/>
      <c r="AC948" s="53"/>
      <c r="AD948" s="53"/>
      <c r="AE948" s="53"/>
      <c r="AF948" s="53"/>
      <c r="AG948" s="53"/>
      <c r="AH948" s="53"/>
      <c r="AI948" s="53"/>
      <c r="AJ948" s="53"/>
      <c r="AK948" s="53"/>
      <c r="AL948" s="53"/>
      <c r="AM948" s="53"/>
      <c r="AN948" s="53"/>
      <c r="AO948" s="53"/>
      <c r="AP948" s="53"/>
      <c r="AQ948" s="53"/>
      <c r="AR948" s="53"/>
      <c r="AS948" s="53"/>
      <c r="AT948" s="53"/>
      <c r="AU948" s="53"/>
      <c r="AV948" s="53"/>
      <c r="AW948" s="53"/>
      <c r="AX948" s="53"/>
      <c r="AY948" s="53"/>
      <c r="AZ948"/>
    </row>
    <row r="949" spans="1:52" ht="15" x14ac:dyDescent="0.4">
      <c r="A949"/>
      <c r="B949" s="53"/>
      <c r="C949" s="53"/>
      <c r="D949" s="53"/>
      <c r="E949" s="53"/>
      <c r="F949" s="53"/>
      <c r="G949" s="53"/>
      <c r="H949" s="53"/>
      <c r="I949" s="53"/>
      <c r="J949" s="53"/>
      <c r="K949" s="53"/>
      <c r="L949" s="53"/>
      <c r="M949" s="53"/>
      <c r="N949" s="53"/>
      <c r="O949" s="53"/>
      <c r="P949" s="53"/>
      <c r="Q949" s="53"/>
      <c r="R949" s="53"/>
      <c r="S949" s="53"/>
      <c r="T949" s="53"/>
      <c r="U949" s="53"/>
      <c r="V949" s="53"/>
      <c r="W949" s="53"/>
      <c r="X949" s="53"/>
      <c r="Y949" s="53"/>
      <c r="Z949" s="53"/>
      <c r="AA949" s="53"/>
      <c r="AB949" s="53"/>
      <c r="AC949" s="53"/>
      <c r="AD949" s="53"/>
      <c r="AE949" s="53"/>
      <c r="AF949" s="53"/>
      <c r="AG949" s="53"/>
      <c r="AH949" s="53"/>
      <c r="AI949" s="53"/>
      <c r="AJ949" s="53"/>
      <c r="AK949" s="53"/>
      <c r="AL949" s="53"/>
      <c r="AM949" s="53"/>
      <c r="AN949" s="53"/>
      <c r="AO949" s="53"/>
      <c r="AP949" s="53"/>
      <c r="AQ949" s="53"/>
      <c r="AR949" s="53"/>
      <c r="AS949" s="53"/>
      <c r="AT949" s="53"/>
      <c r="AU949" s="53"/>
      <c r="AV949" s="53"/>
      <c r="AW949" s="53"/>
      <c r="AX949" s="53"/>
      <c r="AY949" s="53"/>
      <c r="AZ949"/>
    </row>
    <row r="950" spans="1:52" ht="15" x14ac:dyDescent="0.4">
      <c r="A950"/>
      <c r="B950" s="53"/>
      <c r="C950" s="53"/>
      <c r="D950" s="53"/>
      <c r="E950" s="53"/>
      <c r="F950" s="53"/>
      <c r="G950" s="53"/>
      <c r="H950" s="53"/>
      <c r="I950" s="53"/>
      <c r="J950" s="53"/>
      <c r="K950" s="53"/>
      <c r="L950" s="53"/>
      <c r="M950" s="53"/>
      <c r="N950" s="53"/>
      <c r="O950" s="53"/>
      <c r="P950" s="53"/>
      <c r="Q950" s="53"/>
      <c r="R950" s="53"/>
      <c r="S950" s="53"/>
      <c r="T950" s="53"/>
      <c r="U950" s="53"/>
      <c r="V950" s="53"/>
      <c r="W950" s="53"/>
      <c r="X950" s="53"/>
      <c r="Y950" s="53"/>
      <c r="Z950" s="53"/>
      <c r="AA950" s="53"/>
      <c r="AB950" s="53"/>
      <c r="AC950" s="53"/>
      <c r="AD950" s="53"/>
      <c r="AE950" s="53"/>
      <c r="AF950" s="53"/>
      <c r="AG950" s="53"/>
      <c r="AH950" s="53"/>
      <c r="AI950" s="53"/>
      <c r="AJ950" s="53"/>
      <c r="AK950" s="53"/>
      <c r="AL950" s="53"/>
      <c r="AM950" s="53"/>
      <c r="AN950" s="53"/>
      <c r="AO950" s="53"/>
      <c r="AP950" s="53"/>
      <c r="AQ950" s="53"/>
      <c r="AR950" s="53"/>
      <c r="AS950" s="53"/>
      <c r="AT950" s="53"/>
      <c r="AU950" s="53"/>
      <c r="AV950" s="53"/>
      <c r="AW950" s="53"/>
      <c r="AX950" s="53"/>
      <c r="AY950" s="53"/>
      <c r="AZ950"/>
    </row>
    <row r="951" spans="1:52" ht="15" x14ac:dyDescent="0.4">
      <c r="A951"/>
      <c r="B951" s="53"/>
      <c r="C951" s="53"/>
      <c r="D951" s="53"/>
      <c r="E951" s="53"/>
      <c r="F951" s="53"/>
      <c r="G951" s="53"/>
      <c r="H951" s="53"/>
      <c r="I951" s="53"/>
      <c r="J951" s="53"/>
      <c r="K951" s="53"/>
      <c r="L951" s="53"/>
      <c r="M951" s="53"/>
      <c r="N951" s="53"/>
      <c r="O951" s="53"/>
      <c r="P951" s="53"/>
      <c r="Q951" s="53"/>
      <c r="R951" s="53"/>
      <c r="S951" s="53"/>
      <c r="T951" s="53"/>
      <c r="U951" s="53"/>
      <c r="V951" s="53"/>
      <c r="W951" s="53"/>
      <c r="X951" s="53"/>
      <c r="Y951" s="53"/>
      <c r="Z951" s="53"/>
      <c r="AA951" s="53"/>
      <c r="AB951" s="53"/>
      <c r="AC951" s="53"/>
      <c r="AD951" s="53"/>
      <c r="AE951" s="53"/>
      <c r="AF951" s="53"/>
      <c r="AG951" s="53"/>
      <c r="AH951" s="53"/>
      <c r="AI951" s="53"/>
      <c r="AJ951" s="53"/>
      <c r="AK951" s="53"/>
      <c r="AL951" s="53"/>
      <c r="AM951" s="53"/>
      <c r="AN951" s="53"/>
      <c r="AO951" s="53"/>
      <c r="AP951" s="53"/>
      <c r="AQ951" s="53"/>
      <c r="AR951" s="53"/>
      <c r="AS951" s="53"/>
      <c r="AT951" s="53"/>
      <c r="AU951" s="53"/>
      <c r="AV951" s="53"/>
      <c r="AW951" s="53"/>
      <c r="AX951" s="53"/>
      <c r="AY951" s="53"/>
      <c r="AZ951"/>
    </row>
    <row r="952" spans="1:52" ht="15" x14ac:dyDescent="0.4">
      <c r="A952"/>
      <c r="B952" s="53"/>
      <c r="C952" s="53"/>
      <c r="D952" s="53"/>
      <c r="E952" s="53"/>
      <c r="F952" s="53"/>
      <c r="G952" s="53"/>
      <c r="H952" s="53"/>
      <c r="I952" s="53"/>
      <c r="J952" s="53"/>
      <c r="K952" s="53"/>
      <c r="L952" s="53"/>
      <c r="M952" s="53"/>
      <c r="N952" s="53"/>
      <c r="O952" s="53"/>
      <c r="P952" s="53"/>
      <c r="Q952" s="53"/>
      <c r="R952" s="53"/>
      <c r="S952" s="53"/>
      <c r="T952" s="53"/>
      <c r="U952" s="53"/>
      <c r="V952" s="53"/>
      <c r="W952" s="53"/>
      <c r="X952" s="53"/>
      <c r="Y952" s="53"/>
      <c r="Z952" s="53"/>
      <c r="AA952" s="53"/>
      <c r="AB952" s="53"/>
      <c r="AC952" s="53"/>
      <c r="AD952" s="53"/>
      <c r="AE952" s="53"/>
      <c r="AF952" s="53"/>
      <c r="AG952" s="53"/>
      <c r="AH952" s="53"/>
      <c r="AI952" s="53"/>
      <c r="AJ952" s="53"/>
      <c r="AK952" s="53"/>
      <c r="AL952" s="53"/>
      <c r="AM952" s="53"/>
      <c r="AN952" s="53"/>
      <c r="AO952" s="53"/>
      <c r="AP952" s="53"/>
      <c r="AQ952" s="53"/>
      <c r="AR952" s="53"/>
      <c r="AS952" s="53"/>
      <c r="AT952" s="53"/>
      <c r="AU952" s="53"/>
      <c r="AV952" s="53"/>
      <c r="AW952" s="53"/>
      <c r="AX952" s="53"/>
      <c r="AY952" s="53"/>
      <c r="AZ952"/>
    </row>
    <row r="953" spans="1:52" ht="15" x14ac:dyDescent="0.4">
      <c r="A953"/>
      <c r="B953" s="53"/>
      <c r="C953" s="53"/>
      <c r="D953" s="53"/>
      <c r="E953" s="53"/>
      <c r="F953" s="53"/>
      <c r="G953" s="53"/>
      <c r="H953" s="53"/>
      <c r="I953" s="53"/>
      <c r="J953" s="53"/>
      <c r="K953" s="53"/>
      <c r="L953" s="53"/>
      <c r="M953" s="53"/>
      <c r="N953" s="53"/>
      <c r="O953" s="53"/>
      <c r="P953" s="53"/>
      <c r="Q953" s="53"/>
      <c r="R953" s="53"/>
      <c r="S953" s="53"/>
      <c r="T953" s="53"/>
      <c r="U953" s="53"/>
      <c r="V953" s="53"/>
      <c r="W953" s="53"/>
      <c r="X953" s="53"/>
      <c r="Y953" s="53"/>
      <c r="Z953" s="53"/>
      <c r="AA953" s="53"/>
      <c r="AB953" s="53"/>
      <c r="AC953" s="53"/>
      <c r="AD953" s="53"/>
      <c r="AE953" s="53"/>
      <c r="AF953" s="53"/>
      <c r="AG953" s="53"/>
      <c r="AH953" s="53"/>
      <c r="AI953" s="53"/>
      <c r="AJ953" s="53"/>
      <c r="AK953" s="53"/>
      <c r="AL953" s="53"/>
      <c r="AM953" s="53"/>
      <c r="AN953" s="53"/>
      <c r="AO953" s="53"/>
      <c r="AP953" s="53"/>
      <c r="AQ953" s="53"/>
      <c r="AR953" s="53"/>
      <c r="AS953" s="53"/>
      <c r="AT953" s="53"/>
      <c r="AU953" s="53"/>
      <c r="AV953" s="53"/>
      <c r="AW953" s="53"/>
      <c r="AX953" s="53"/>
      <c r="AY953" s="53"/>
      <c r="AZ953"/>
    </row>
    <row r="954" spans="1:52" ht="15" x14ac:dyDescent="0.4">
      <c r="A954"/>
      <c r="B954" s="53"/>
      <c r="C954" s="53"/>
      <c r="D954" s="53"/>
      <c r="E954" s="53"/>
      <c r="F954" s="53"/>
      <c r="G954" s="53"/>
      <c r="H954" s="53"/>
      <c r="I954" s="53"/>
      <c r="J954" s="53"/>
      <c r="K954" s="53"/>
      <c r="L954" s="53"/>
      <c r="M954" s="53"/>
      <c r="N954" s="53"/>
      <c r="O954" s="53"/>
      <c r="P954" s="53"/>
      <c r="Q954" s="53"/>
      <c r="R954" s="53"/>
      <c r="S954" s="53"/>
      <c r="T954" s="53"/>
      <c r="U954" s="53"/>
      <c r="V954" s="53"/>
      <c r="W954" s="53"/>
      <c r="X954" s="53"/>
      <c r="Y954" s="53"/>
      <c r="Z954" s="53"/>
      <c r="AA954" s="53"/>
      <c r="AB954" s="53"/>
      <c r="AC954" s="53"/>
      <c r="AD954" s="53"/>
      <c r="AE954" s="53"/>
      <c r="AF954" s="53"/>
      <c r="AG954" s="53"/>
      <c r="AH954" s="53"/>
      <c r="AI954" s="53"/>
      <c r="AJ954" s="53"/>
      <c r="AK954" s="53"/>
      <c r="AL954" s="53"/>
      <c r="AM954" s="53"/>
      <c r="AN954" s="53"/>
      <c r="AO954" s="53"/>
      <c r="AP954" s="53"/>
      <c r="AQ954" s="53"/>
      <c r="AR954" s="53"/>
      <c r="AS954" s="53"/>
      <c r="AT954" s="53"/>
      <c r="AU954" s="53"/>
      <c r="AV954" s="53"/>
      <c r="AW954" s="53"/>
      <c r="AX954" s="53"/>
      <c r="AY954" s="53"/>
      <c r="AZ954"/>
    </row>
    <row r="955" spans="1:52" ht="15" x14ac:dyDescent="0.4">
      <c r="A955"/>
      <c r="B955" s="53"/>
      <c r="C955" s="53"/>
      <c r="D955" s="53"/>
      <c r="E955" s="53"/>
      <c r="F955" s="53"/>
      <c r="G955" s="53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53"/>
      <c r="U955" s="53"/>
      <c r="V955" s="53"/>
      <c r="W955" s="53"/>
      <c r="X955" s="53"/>
      <c r="Y955" s="53"/>
      <c r="Z955" s="53"/>
      <c r="AA955" s="53"/>
      <c r="AB955" s="53"/>
      <c r="AC955" s="53"/>
      <c r="AD955" s="53"/>
      <c r="AE955" s="53"/>
      <c r="AF955" s="53"/>
      <c r="AG955" s="53"/>
      <c r="AH955" s="53"/>
      <c r="AI955" s="53"/>
      <c r="AJ955" s="53"/>
      <c r="AK955" s="53"/>
      <c r="AL955" s="53"/>
      <c r="AM955" s="53"/>
      <c r="AN955" s="53"/>
      <c r="AO955" s="53"/>
      <c r="AP955" s="53"/>
      <c r="AQ955" s="53"/>
      <c r="AR955" s="53"/>
      <c r="AS955" s="53"/>
      <c r="AT955" s="53"/>
      <c r="AU955" s="53"/>
      <c r="AV955" s="53"/>
      <c r="AW955" s="53"/>
      <c r="AX955" s="53"/>
      <c r="AY955" s="53"/>
      <c r="AZ955"/>
    </row>
    <row r="956" spans="1:52" ht="15" x14ac:dyDescent="0.4">
      <c r="A956"/>
      <c r="B956" s="53"/>
      <c r="C956" s="53"/>
      <c r="D956" s="53"/>
      <c r="E956" s="53"/>
      <c r="F956" s="53"/>
      <c r="G956" s="53"/>
      <c r="H956" s="53"/>
      <c r="I956" s="53"/>
      <c r="J956" s="53"/>
      <c r="K956" s="53"/>
      <c r="L956" s="53"/>
      <c r="M956" s="53"/>
      <c r="N956" s="53"/>
      <c r="O956" s="53"/>
      <c r="P956" s="53"/>
      <c r="Q956" s="53"/>
      <c r="R956" s="53"/>
      <c r="S956" s="53"/>
      <c r="T956" s="53"/>
      <c r="U956" s="53"/>
      <c r="V956" s="53"/>
      <c r="W956" s="53"/>
      <c r="X956" s="53"/>
      <c r="Y956" s="53"/>
      <c r="Z956" s="53"/>
      <c r="AA956" s="53"/>
      <c r="AB956" s="53"/>
      <c r="AC956" s="53"/>
      <c r="AD956" s="53"/>
      <c r="AE956" s="53"/>
      <c r="AF956" s="53"/>
      <c r="AG956" s="53"/>
      <c r="AH956" s="53"/>
      <c r="AI956" s="53"/>
      <c r="AJ956" s="53"/>
      <c r="AK956" s="53"/>
      <c r="AL956" s="53"/>
      <c r="AM956" s="53"/>
      <c r="AN956" s="53"/>
      <c r="AO956" s="53"/>
      <c r="AP956" s="53"/>
      <c r="AQ956" s="53"/>
      <c r="AR956" s="53"/>
      <c r="AS956" s="53"/>
      <c r="AT956" s="53"/>
      <c r="AU956" s="53"/>
      <c r="AV956" s="53"/>
      <c r="AW956" s="53"/>
      <c r="AX956" s="53"/>
      <c r="AY956" s="53"/>
      <c r="AZ956"/>
    </row>
    <row r="957" spans="1:52" ht="15" x14ac:dyDescent="0.4">
      <c r="A957"/>
      <c r="B957" s="53"/>
      <c r="C957" s="53"/>
      <c r="D957" s="53"/>
      <c r="E957" s="53"/>
      <c r="F957" s="53"/>
      <c r="G957" s="53"/>
      <c r="H957" s="53"/>
      <c r="I957" s="53"/>
      <c r="J957" s="53"/>
      <c r="K957" s="53"/>
      <c r="L957" s="53"/>
      <c r="M957" s="53"/>
      <c r="N957" s="53"/>
      <c r="O957" s="53"/>
      <c r="P957" s="53"/>
      <c r="Q957" s="53"/>
      <c r="R957" s="53"/>
      <c r="S957" s="53"/>
      <c r="T957" s="53"/>
      <c r="U957" s="53"/>
      <c r="V957" s="53"/>
      <c r="W957" s="53"/>
      <c r="X957" s="53"/>
      <c r="Y957" s="53"/>
      <c r="Z957" s="53"/>
      <c r="AA957" s="53"/>
      <c r="AB957" s="53"/>
      <c r="AC957" s="53"/>
      <c r="AD957" s="53"/>
      <c r="AE957" s="53"/>
      <c r="AF957" s="53"/>
      <c r="AG957" s="53"/>
      <c r="AH957" s="53"/>
      <c r="AI957" s="53"/>
      <c r="AJ957" s="53"/>
      <c r="AK957" s="53"/>
      <c r="AL957" s="53"/>
      <c r="AM957" s="53"/>
      <c r="AN957" s="53"/>
      <c r="AO957" s="53"/>
      <c r="AP957" s="53"/>
      <c r="AQ957" s="53"/>
      <c r="AR957" s="53"/>
      <c r="AS957" s="53"/>
      <c r="AT957" s="53"/>
      <c r="AU957" s="53"/>
      <c r="AV957" s="53"/>
      <c r="AW957" s="53"/>
      <c r="AX957" s="53"/>
      <c r="AY957" s="53"/>
      <c r="AZ957"/>
    </row>
    <row r="958" spans="1:52" ht="15" x14ac:dyDescent="0.4">
      <c r="A958"/>
      <c r="B958" s="53"/>
      <c r="C958" s="53"/>
      <c r="D958" s="53"/>
      <c r="E958" s="53"/>
      <c r="F958" s="53"/>
      <c r="G958" s="53"/>
      <c r="H958" s="53"/>
      <c r="I958" s="53"/>
      <c r="J958" s="53"/>
      <c r="K958" s="53"/>
      <c r="L958" s="53"/>
      <c r="M958" s="53"/>
      <c r="N958" s="53"/>
      <c r="O958" s="53"/>
      <c r="P958" s="53"/>
      <c r="Q958" s="53"/>
      <c r="R958" s="53"/>
      <c r="S958" s="53"/>
      <c r="T958" s="53"/>
      <c r="U958" s="53"/>
      <c r="V958" s="53"/>
      <c r="W958" s="53"/>
      <c r="X958" s="53"/>
      <c r="Y958" s="53"/>
      <c r="Z958" s="53"/>
      <c r="AA958" s="53"/>
      <c r="AB958" s="53"/>
      <c r="AC958" s="53"/>
      <c r="AD958" s="53"/>
      <c r="AE958" s="53"/>
      <c r="AF958" s="53"/>
      <c r="AG958" s="53"/>
      <c r="AH958" s="53"/>
      <c r="AI958" s="53"/>
      <c r="AJ958" s="53"/>
      <c r="AK958" s="53"/>
      <c r="AL958" s="53"/>
      <c r="AM958" s="53"/>
      <c r="AN958" s="53"/>
      <c r="AO958" s="53"/>
      <c r="AP958" s="53"/>
      <c r="AQ958" s="53"/>
      <c r="AR958" s="53"/>
      <c r="AS958" s="53"/>
      <c r="AT958" s="53"/>
      <c r="AU958" s="53"/>
      <c r="AV958" s="53"/>
      <c r="AW958" s="53"/>
      <c r="AX958" s="53"/>
      <c r="AY958" s="53"/>
      <c r="AZ958"/>
    </row>
    <row r="959" spans="1:52" ht="15" x14ac:dyDescent="0.4">
      <c r="A959"/>
      <c r="B959" s="53"/>
      <c r="C959" s="53"/>
      <c r="D959" s="53"/>
      <c r="E959" s="53"/>
      <c r="F959" s="53"/>
      <c r="G959" s="53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53"/>
      <c r="U959" s="53"/>
      <c r="V959" s="53"/>
      <c r="W959" s="53"/>
      <c r="X959" s="53"/>
      <c r="Y959" s="53"/>
      <c r="Z959" s="53"/>
      <c r="AA959" s="53"/>
      <c r="AB959" s="53"/>
      <c r="AC959" s="53"/>
      <c r="AD959" s="53"/>
      <c r="AE959" s="53"/>
      <c r="AF959" s="53"/>
      <c r="AG959" s="53"/>
      <c r="AH959" s="53"/>
      <c r="AI959" s="53"/>
      <c r="AJ959" s="53"/>
      <c r="AK959" s="53"/>
      <c r="AL959" s="53"/>
      <c r="AM959" s="53"/>
      <c r="AN959" s="53"/>
      <c r="AO959" s="53"/>
      <c r="AP959" s="53"/>
      <c r="AQ959" s="53"/>
      <c r="AR959" s="53"/>
      <c r="AS959" s="53"/>
      <c r="AT959" s="53"/>
      <c r="AU959" s="53"/>
      <c r="AV959" s="53"/>
      <c r="AW959" s="53"/>
      <c r="AX959" s="53"/>
      <c r="AY959" s="53"/>
      <c r="AZ959"/>
    </row>
    <row r="960" spans="1:52" ht="15" x14ac:dyDescent="0.4">
      <c r="A960"/>
      <c r="B960" s="53"/>
      <c r="C960" s="53"/>
      <c r="D960" s="53"/>
      <c r="E960" s="53"/>
      <c r="F960" s="53"/>
      <c r="G960" s="53"/>
      <c r="H960" s="53"/>
      <c r="I960" s="53"/>
      <c r="J960" s="53"/>
      <c r="K960" s="53"/>
      <c r="L960" s="53"/>
      <c r="M960" s="53"/>
      <c r="N960" s="53"/>
      <c r="O960" s="53"/>
      <c r="P960" s="53"/>
      <c r="Q960" s="53"/>
      <c r="R960" s="53"/>
      <c r="S960" s="53"/>
      <c r="T960" s="53"/>
      <c r="U960" s="53"/>
      <c r="V960" s="53"/>
      <c r="W960" s="53"/>
      <c r="X960" s="53"/>
      <c r="Y960" s="53"/>
      <c r="Z960" s="53"/>
      <c r="AA960" s="53"/>
      <c r="AB960" s="53"/>
      <c r="AC960" s="53"/>
      <c r="AD960" s="53"/>
      <c r="AE960" s="53"/>
      <c r="AF960" s="53"/>
      <c r="AG960" s="53"/>
      <c r="AH960" s="53"/>
      <c r="AI960" s="53"/>
      <c r="AJ960" s="53"/>
      <c r="AK960" s="53"/>
      <c r="AL960" s="53"/>
      <c r="AM960" s="53"/>
      <c r="AN960" s="53"/>
      <c r="AO960" s="53"/>
      <c r="AP960" s="53"/>
      <c r="AQ960" s="53"/>
      <c r="AR960" s="53"/>
      <c r="AS960" s="53"/>
      <c r="AT960" s="53"/>
      <c r="AU960" s="53"/>
      <c r="AV960" s="53"/>
      <c r="AW960" s="53"/>
      <c r="AX960" s="53"/>
      <c r="AY960" s="53"/>
      <c r="AZ960"/>
    </row>
    <row r="961" spans="1:52" ht="15" x14ac:dyDescent="0.4">
      <c r="A961"/>
      <c r="B961" s="53"/>
      <c r="C961" s="53"/>
      <c r="D961" s="53"/>
      <c r="E961" s="53"/>
      <c r="F961" s="53"/>
      <c r="G961" s="53"/>
      <c r="H961" s="53"/>
      <c r="I961" s="53"/>
      <c r="J961" s="53"/>
      <c r="K961" s="53"/>
      <c r="L961" s="53"/>
      <c r="M961" s="53"/>
      <c r="N961" s="53"/>
      <c r="O961" s="53"/>
      <c r="P961" s="53"/>
      <c r="Q961" s="53"/>
      <c r="R961" s="53"/>
      <c r="S961" s="53"/>
      <c r="T961" s="53"/>
      <c r="U961" s="53"/>
      <c r="V961" s="53"/>
      <c r="W961" s="53"/>
      <c r="X961" s="53"/>
      <c r="Y961" s="53"/>
      <c r="Z961" s="53"/>
      <c r="AA961" s="53"/>
      <c r="AB961" s="53"/>
      <c r="AC961" s="53"/>
      <c r="AD961" s="53"/>
      <c r="AE961" s="53"/>
      <c r="AF961" s="53"/>
      <c r="AG961" s="53"/>
      <c r="AH961" s="53"/>
      <c r="AI961" s="53"/>
      <c r="AJ961" s="53"/>
      <c r="AK961" s="53"/>
      <c r="AL961" s="53"/>
      <c r="AM961" s="53"/>
      <c r="AN961" s="53"/>
      <c r="AO961" s="53"/>
      <c r="AP961" s="53"/>
      <c r="AQ961" s="53"/>
      <c r="AR961" s="53"/>
      <c r="AS961" s="53"/>
      <c r="AT961" s="53"/>
      <c r="AU961" s="53"/>
      <c r="AV961" s="53"/>
      <c r="AW961" s="53"/>
      <c r="AX961" s="53"/>
      <c r="AY961" s="53"/>
      <c r="AZ961"/>
    </row>
    <row r="962" spans="1:52" ht="15" x14ac:dyDescent="0.4">
      <c r="A962"/>
      <c r="B962" s="53"/>
      <c r="C962" s="53"/>
      <c r="D962" s="53"/>
      <c r="E962" s="53"/>
      <c r="F962" s="53"/>
      <c r="G962" s="53"/>
      <c r="H962" s="53"/>
      <c r="I962" s="53"/>
      <c r="J962" s="53"/>
      <c r="K962" s="53"/>
      <c r="L962" s="53"/>
      <c r="M962" s="53"/>
      <c r="N962" s="53"/>
      <c r="O962" s="53"/>
      <c r="P962" s="53"/>
      <c r="Q962" s="53"/>
      <c r="R962" s="53"/>
      <c r="S962" s="53"/>
      <c r="T962" s="53"/>
      <c r="U962" s="53"/>
      <c r="V962" s="53"/>
      <c r="W962" s="53"/>
      <c r="X962" s="53"/>
      <c r="Y962" s="53"/>
      <c r="Z962" s="53"/>
      <c r="AA962" s="53"/>
      <c r="AB962" s="53"/>
      <c r="AC962" s="53"/>
      <c r="AD962" s="53"/>
      <c r="AE962" s="53"/>
      <c r="AF962" s="53"/>
      <c r="AG962" s="53"/>
      <c r="AH962" s="53"/>
      <c r="AI962" s="53"/>
      <c r="AJ962" s="53"/>
      <c r="AK962" s="53"/>
      <c r="AL962" s="53"/>
      <c r="AM962" s="53"/>
      <c r="AN962" s="53"/>
      <c r="AO962" s="53"/>
      <c r="AP962" s="53"/>
      <c r="AQ962" s="53"/>
      <c r="AR962" s="53"/>
      <c r="AS962" s="53"/>
      <c r="AT962" s="53"/>
      <c r="AU962" s="53"/>
      <c r="AV962" s="53"/>
      <c r="AW962" s="53"/>
      <c r="AX962" s="53"/>
      <c r="AY962" s="53"/>
      <c r="AZ962"/>
    </row>
    <row r="963" spans="1:52" ht="15" x14ac:dyDescent="0.4">
      <c r="A963"/>
      <c r="B963" s="53"/>
      <c r="C963" s="53"/>
      <c r="D963" s="53"/>
      <c r="E963" s="53"/>
      <c r="F963" s="53"/>
      <c r="G963" s="53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53"/>
      <c r="U963" s="53"/>
      <c r="V963" s="53"/>
      <c r="W963" s="53"/>
      <c r="X963" s="53"/>
      <c r="Y963" s="53"/>
      <c r="Z963" s="53"/>
      <c r="AA963" s="53"/>
      <c r="AB963" s="53"/>
      <c r="AC963" s="53"/>
      <c r="AD963" s="53"/>
      <c r="AE963" s="53"/>
      <c r="AF963" s="53"/>
      <c r="AG963" s="53"/>
      <c r="AH963" s="53"/>
      <c r="AI963" s="53"/>
      <c r="AJ963" s="53"/>
      <c r="AK963" s="53"/>
      <c r="AL963" s="53"/>
      <c r="AM963" s="53"/>
      <c r="AN963" s="53"/>
      <c r="AO963" s="53"/>
      <c r="AP963" s="53"/>
      <c r="AQ963" s="53"/>
      <c r="AR963" s="53"/>
      <c r="AS963" s="53"/>
      <c r="AT963" s="53"/>
      <c r="AU963" s="53"/>
      <c r="AV963" s="53"/>
      <c r="AW963" s="53"/>
      <c r="AX963" s="53"/>
      <c r="AY963" s="53"/>
      <c r="AZ963"/>
    </row>
    <row r="964" spans="1:52" ht="15" x14ac:dyDescent="0.4">
      <c r="A964"/>
      <c r="B964" s="53"/>
      <c r="C964" s="53"/>
      <c r="D964" s="53"/>
      <c r="E964" s="53"/>
      <c r="F964" s="53"/>
      <c r="G964" s="53"/>
      <c r="H964" s="53"/>
      <c r="I964" s="53"/>
      <c r="J964" s="53"/>
      <c r="K964" s="53"/>
      <c r="L964" s="53"/>
      <c r="M964" s="53"/>
      <c r="N964" s="53"/>
      <c r="O964" s="53"/>
      <c r="P964" s="53"/>
      <c r="Q964" s="53"/>
      <c r="R964" s="53"/>
      <c r="S964" s="53"/>
      <c r="T964" s="53"/>
      <c r="U964" s="53"/>
      <c r="V964" s="53"/>
      <c r="W964" s="53"/>
      <c r="X964" s="53"/>
      <c r="Y964" s="53"/>
      <c r="Z964" s="53"/>
      <c r="AA964" s="53"/>
      <c r="AB964" s="53"/>
      <c r="AC964" s="53"/>
      <c r="AD964" s="53"/>
      <c r="AE964" s="53"/>
      <c r="AF964" s="53"/>
      <c r="AG964" s="53"/>
      <c r="AH964" s="53"/>
      <c r="AI964" s="53"/>
      <c r="AJ964" s="53"/>
      <c r="AK964" s="53"/>
      <c r="AL964" s="53"/>
      <c r="AM964" s="53"/>
      <c r="AN964" s="53"/>
      <c r="AO964" s="53"/>
      <c r="AP964" s="53"/>
      <c r="AQ964" s="53"/>
      <c r="AR964" s="53"/>
      <c r="AS964" s="53"/>
      <c r="AT964" s="53"/>
      <c r="AU964" s="53"/>
      <c r="AV964" s="53"/>
      <c r="AW964" s="53"/>
      <c r="AX964" s="53"/>
      <c r="AY964" s="53"/>
      <c r="AZ964"/>
    </row>
    <row r="965" spans="1:52" ht="15" x14ac:dyDescent="0.4">
      <c r="A965"/>
      <c r="B965" s="53"/>
      <c r="C965" s="53"/>
      <c r="D965" s="53"/>
      <c r="E965" s="53"/>
      <c r="F965" s="53"/>
      <c r="G965" s="53"/>
      <c r="H965" s="53"/>
      <c r="I965" s="53"/>
      <c r="J965" s="53"/>
      <c r="K965" s="53"/>
      <c r="L965" s="53"/>
      <c r="M965" s="53"/>
      <c r="N965" s="53"/>
      <c r="O965" s="53"/>
      <c r="P965" s="53"/>
      <c r="Q965" s="53"/>
      <c r="R965" s="53"/>
      <c r="S965" s="53"/>
      <c r="T965" s="53"/>
      <c r="U965" s="53"/>
      <c r="V965" s="53"/>
      <c r="W965" s="53"/>
      <c r="X965" s="53"/>
      <c r="Y965" s="53"/>
      <c r="Z965" s="53"/>
      <c r="AA965" s="53"/>
      <c r="AB965" s="53"/>
      <c r="AC965" s="53"/>
      <c r="AD965" s="53"/>
      <c r="AE965" s="53"/>
      <c r="AF965" s="53"/>
      <c r="AG965" s="53"/>
      <c r="AH965" s="53"/>
      <c r="AI965" s="53"/>
      <c r="AJ965" s="53"/>
      <c r="AK965" s="53"/>
      <c r="AL965" s="53"/>
      <c r="AM965" s="53"/>
      <c r="AN965" s="53"/>
      <c r="AO965" s="53"/>
      <c r="AP965" s="53"/>
      <c r="AQ965" s="53"/>
      <c r="AR965" s="53"/>
      <c r="AS965" s="53"/>
      <c r="AT965" s="53"/>
      <c r="AU965" s="53"/>
      <c r="AV965" s="53"/>
      <c r="AW965" s="53"/>
      <c r="AX965" s="53"/>
      <c r="AY965" s="53"/>
      <c r="AZ965"/>
    </row>
    <row r="966" spans="1:52" ht="15" x14ac:dyDescent="0.4">
      <c r="A966"/>
      <c r="B966" s="53"/>
      <c r="C966" s="53"/>
      <c r="D966" s="53"/>
      <c r="E966" s="53"/>
      <c r="F966" s="53"/>
      <c r="G966" s="53"/>
      <c r="H966" s="53"/>
      <c r="I966" s="53"/>
      <c r="J966" s="53"/>
      <c r="K966" s="53"/>
      <c r="L966" s="53"/>
      <c r="M966" s="53"/>
      <c r="N966" s="53"/>
      <c r="O966" s="53"/>
      <c r="P966" s="53"/>
      <c r="Q966" s="53"/>
      <c r="R966" s="53"/>
      <c r="S966" s="53"/>
      <c r="T966" s="53"/>
      <c r="U966" s="53"/>
      <c r="V966" s="53"/>
      <c r="W966" s="53"/>
      <c r="X966" s="53"/>
      <c r="Y966" s="53"/>
      <c r="Z966" s="53"/>
      <c r="AA966" s="53"/>
      <c r="AB966" s="53"/>
      <c r="AC966" s="53"/>
      <c r="AD966" s="53"/>
      <c r="AE966" s="53"/>
      <c r="AF966" s="53"/>
      <c r="AG966" s="53"/>
      <c r="AH966" s="53"/>
      <c r="AI966" s="53"/>
      <c r="AJ966" s="53"/>
      <c r="AK966" s="53"/>
      <c r="AL966" s="53"/>
      <c r="AM966" s="53"/>
      <c r="AN966" s="53"/>
      <c r="AO966" s="53"/>
      <c r="AP966" s="53"/>
      <c r="AQ966" s="53"/>
      <c r="AR966" s="53"/>
      <c r="AS966" s="53"/>
      <c r="AT966" s="53"/>
      <c r="AU966" s="53"/>
      <c r="AV966" s="53"/>
      <c r="AW966" s="53"/>
      <c r="AX966" s="53"/>
      <c r="AY966" s="53"/>
      <c r="AZ966"/>
    </row>
    <row r="967" spans="1:52" ht="15" x14ac:dyDescent="0.4">
      <c r="A967"/>
      <c r="B967" s="53"/>
      <c r="C967" s="53"/>
      <c r="D967" s="53"/>
      <c r="E967" s="53"/>
      <c r="F967" s="53"/>
      <c r="G967" s="53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53"/>
      <c r="U967" s="53"/>
      <c r="V967" s="53"/>
      <c r="W967" s="53"/>
      <c r="X967" s="53"/>
      <c r="Y967" s="53"/>
      <c r="Z967" s="53"/>
      <c r="AA967" s="53"/>
      <c r="AB967" s="53"/>
      <c r="AC967" s="53"/>
      <c r="AD967" s="53"/>
      <c r="AE967" s="53"/>
      <c r="AF967" s="53"/>
      <c r="AG967" s="53"/>
      <c r="AH967" s="53"/>
      <c r="AI967" s="53"/>
      <c r="AJ967" s="53"/>
      <c r="AK967" s="53"/>
      <c r="AL967" s="53"/>
      <c r="AM967" s="53"/>
      <c r="AN967" s="53"/>
      <c r="AO967" s="53"/>
      <c r="AP967" s="53"/>
      <c r="AQ967" s="53"/>
      <c r="AR967" s="53"/>
      <c r="AS967" s="53"/>
      <c r="AT967" s="53"/>
      <c r="AU967" s="53"/>
      <c r="AV967" s="53"/>
      <c r="AW967" s="53"/>
      <c r="AX967" s="53"/>
      <c r="AY967" s="53"/>
      <c r="AZ967"/>
    </row>
    <row r="968" spans="1:52" ht="15" x14ac:dyDescent="0.4">
      <c r="A968"/>
      <c r="B968" s="53"/>
      <c r="C968" s="53"/>
      <c r="D968" s="53"/>
      <c r="E968" s="53"/>
      <c r="F968" s="53"/>
      <c r="G968" s="53"/>
      <c r="H968" s="53"/>
      <c r="I968" s="53"/>
      <c r="J968" s="53"/>
      <c r="K968" s="53"/>
      <c r="L968" s="53"/>
      <c r="M968" s="53"/>
      <c r="N968" s="53"/>
      <c r="O968" s="53"/>
      <c r="P968" s="53"/>
      <c r="Q968" s="53"/>
      <c r="R968" s="53"/>
      <c r="S968" s="53"/>
      <c r="T968" s="53"/>
      <c r="U968" s="53"/>
      <c r="V968" s="53"/>
      <c r="W968" s="53"/>
      <c r="X968" s="53"/>
      <c r="Y968" s="53"/>
      <c r="Z968" s="53"/>
      <c r="AA968" s="53"/>
      <c r="AB968" s="53"/>
      <c r="AC968" s="53"/>
      <c r="AD968" s="53"/>
      <c r="AE968" s="53"/>
      <c r="AF968" s="53"/>
      <c r="AG968" s="53"/>
      <c r="AH968" s="53"/>
      <c r="AI968" s="53"/>
      <c r="AJ968" s="53"/>
      <c r="AK968" s="53"/>
      <c r="AL968" s="53"/>
      <c r="AM968" s="53"/>
      <c r="AN968" s="53"/>
      <c r="AO968" s="53"/>
      <c r="AP968" s="53"/>
      <c r="AQ968" s="53"/>
      <c r="AR968" s="53"/>
      <c r="AS968" s="53"/>
      <c r="AT968" s="53"/>
      <c r="AU968" s="53"/>
      <c r="AV968" s="53"/>
      <c r="AW968" s="53"/>
      <c r="AX968" s="53"/>
      <c r="AY968" s="53"/>
      <c r="AZ968"/>
    </row>
    <row r="969" spans="1:52" ht="15" x14ac:dyDescent="0.4">
      <c r="A969"/>
      <c r="B969" s="53"/>
      <c r="C969" s="53"/>
      <c r="D969" s="53"/>
      <c r="E969" s="53"/>
      <c r="F969" s="53"/>
      <c r="G969" s="53"/>
      <c r="H969" s="53"/>
      <c r="I969" s="53"/>
      <c r="J969" s="53"/>
      <c r="K969" s="53"/>
      <c r="L969" s="53"/>
      <c r="M969" s="53"/>
      <c r="N969" s="53"/>
      <c r="O969" s="53"/>
      <c r="P969" s="53"/>
      <c r="Q969" s="53"/>
      <c r="R969" s="53"/>
      <c r="S969" s="53"/>
      <c r="T969" s="53"/>
      <c r="U969" s="53"/>
      <c r="V969" s="53"/>
      <c r="W969" s="53"/>
      <c r="X969" s="53"/>
      <c r="Y969" s="53"/>
      <c r="Z969" s="53"/>
      <c r="AA969" s="53"/>
      <c r="AB969" s="53"/>
      <c r="AC969" s="53"/>
      <c r="AD969" s="53"/>
      <c r="AE969" s="53"/>
      <c r="AF969" s="53"/>
      <c r="AG969" s="53"/>
      <c r="AH969" s="53"/>
      <c r="AI969" s="53"/>
      <c r="AJ969" s="53"/>
      <c r="AK969" s="53"/>
      <c r="AL969" s="53"/>
      <c r="AM969" s="53"/>
      <c r="AN969" s="53"/>
      <c r="AO969" s="53"/>
      <c r="AP969" s="53"/>
      <c r="AQ969" s="53"/>
      <c r="AR969" s="53"/>
      <c r="AS969" s="53"/>
      <c r="AT969" s="53"/>
      <c r="AU969" s="53"/>
      <c r="AV969" s="53"/>
      <c r="AW969" s="53"/>
      <c r="AX969" s="53"/>
      <c r="AY969" s="53"/>
      <c r="AZ969"/>
    </row>
    <row r="970" spans="1:52" ht="15" x14ac:dyDescent="0.4">
      <c r="A970"/>
      <c r="B970" s="53"/>
      <c r="C970" s="53"/>
      <c r="D970" s="53"/>
      <c r="E970" s="53"/>
      <c r="F970" s="53"/>
      <c r="G970" s="53"/>
      <c r="H970" s="53"/>
      <c r="I970" s="53"/>
      <c r="J970" s="53"/>
      <c r="K970" s="53"/>
      <c r="L970" s="53"/>
      <c r="M970" s="53"/>
      <c r="N970" s="53"/>
      <c r="O970" s="53"/>
      <c r="P970" s="53"/>
      <c r="Q970" s="53"/>
      <c r="R970" s="53"/>
      <c r="S970" s="53"/>
      <c r="T970" s="53"/>
      <c r="U970" s="53"/>
      <c r="V970" s="53"/>
      <c r="W970" s="53"/>
      <c r="X970" s="53"/>
      <c r="Y970" s="53"/>
      <c r="Z970" s="53"/>
      <c r="AA970" s="53"/>
      <c r="AB970" s="53"/>
      <c r="AC970" s="53"/>
      <c r="AD970" s="53"/>
      <c r="AE970" s="53"/>
      <c r="AF970" s="53"/>
      <c r="AG970" s="53"/>
      <c r="AH970" s="53"/>
      <c r="AI970" s="53"/>
      <c r="AJ970" s="53"/>
      <c r="AK970" s="53"/>
      <c r="AL970" s="53"/>
      <c r="AM970" s="53"/>
      <c r="AN970" s="53"/>
      <c r="AO970" s="53"/>
      <c r="AP970" s="53"/>
      <c r="AQ970" s="53"/>
      <c r="AR970" s="53"/>
      <c r="AS970" s="53"/>
      <c r="AT970" s="53"/>
      <c r="AU970" s="53"/>
      <c r="AV970" s="53"/>
      <c r="AW970" s="53"/>
      <c r="AX970" s="53"/>
      <c r="AY970" s="53"/>
      <c r="AZ970"/>
    </row>
    <row r="971" spans="1:52" x14ac:dyDescent="0.35">
      <c r="B971" s="47"/>
      <c r="C971" s="47"/>
      <c r="D971" s="47"/>
      <c r="E971" s="47"/>
      <c r="F971" s="47"/>
      <c r="G971" s="47"/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  <c r="AC971" s="47"/>
      <c r="AD971" s="47"/>
      <c r="AE971" s="47"/>
      <c r="AF971" s="47"/>
      <c r="AG971" s="47"/>
      <c r="AH971" s="47"/>
      <c r="AI971" s="47"/>
      <c r="AJ971" s="47"/>
      <c r="AK971" s="47"/>
      <c r="AL971" s="47"/>
      <c r="AM971" s="47"/>
      <c r="AN971" s="47"/>
      <c r="AO971" s="47"/>
      <c r="AP971" s="47"/>
      <c r="AQ971" s="47"/>
      <c r="AR971" s="47"/>
      <c r="AS971" s="47"/>
      <c r="AT971" s="47"/>
      <c r="AU971" s="47"/>
      <c r="AV971" s="47"/>
      <c r="AW971" s="47"/>
      <c r="AX971" s="47"/>
      <c r="AY971" s="47"/>
    </row>
    <row r="972" spans="1:52" x14ac:dyDescent="0.35">
      <c r="B972" s="47"/>
      <c r="C972" s="47"/>
      <c r="D972" s="47"/>
      <c r="E972" s="47"/>
      <c r="F972" s="47"/>
      <c r="G972" s="47"/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  <c r="AC972" s="47"/>
      <c r="AD972" s="47"/>
      <c r="AE972" s="47"/>
      <c r="AF972" s="47"/>
      <c r="AG972" s="47"/>
      <c r="AH972" s="47"/>
      <c r="AI972" s="47"/>
      <c r="AJ972" s="47"/>
      <c r="AK972" s="47"/>
      <c r="AL972" s="47"/>
      <c r="AM972" s="47"/>
      <c r="AN972" s="47"/>
      <c r="AO972" s="47"/>
      <c r="AP972" s="47"/>
      <c r="AQ972" s="47"/>
      <c r="AR972" s="47"/>
      <c r="AS972" s="47"/>
      <c r="AT972" s="47"/>
      <c r="AU972" s="47"/>
      <c r="AV972" s="47"/>
      <c r="AW972" s="47"/>
      <c r="AX972" s="47"/>
      <c r="AY972" s="47"/>
    </row>
    <row r="973" spans="1:52" x14ac:dyDescent="0.35">
      <c r="B973" s="47"/>
      <c r="C973" s="47"/>
      <c r="D973" s="47"/>
      <c r="E973" s="47"/>
      <c r="F973" s="47"/>
      <c r="G973" s="47"/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  <c r="AC973" s="47"/>
      <c r="AD973" s="47"/>
      <c r="AE973" s="47"/>
      <c r="AF973" s="47"/>
      <c r="AG973" s="47"/>
      <c r="AH973" s="47"/>
      <c r="AI973" s="47"/>
      <c r="AJ973" s="47"/>
      <c r="AK973" s="47"/>
      <c r="AL973" s="47"/>
      <c r="AM973" s="47"/>
      <c r="AN973" s="47"/>
      <c r="AO973" s="47"/>
      <c r="AP973" s="47"/>
      <c r="AQ973" s="47"/>
      <c r="AR973" s="47"/>
      <c r="AS973" s="47"/>
      <c r="AT973" s="47"/>
      <c r="AU973" s="47"/>
      <c r="AV973" s="47"/>
      <c r="AW973" s="47"/>
      <c r="AX973" s="47"/>
      <c r="AY973" s="47"/>
    </row>
    <row r="974" spans="1:52" x14ac:dyDescent="0.35">
      <c r="B974" s="47"/>
      <c r="C974" s="47"/>
      <c r="D974" s="47"/>
      <c r="E974" s="47"/>
      <c r="F974" s="47"/>
      <c r="G974" s="47"/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  <c r="AC974" s="47"/>
      <c r="AD974" s="47"/>
      <c r="AE974" s="47"/>
      <c r="AF974" s="47"/>
      <c r="AG974" s="47"/>
      <c r="AH974" s="47"/>
      <c r="AI974" s="47"/>
      <c r="AJ974" s="47"/>
      <c r="AK974" s="47"/>
      <c r="AL974" s="47"/>
      <c r="AM974" s="47"/>
      <c r="AN974" s="47"/>
      <c r="AO974" s="47"/>
      <c r="AP974" s="47"/>
      <c r="AQ974" s="47"/>
      <c r="AR974" s="47"/>
      <c r="AS974" s="47"/>
      <c r="AT974" s="47"/>
      <c r="AU974" s="47"/>
      <c r="AV974" s="47"/>
      <c r="AW974" s="47"/>
      <c r="AX974" s="47"/>
      <c r="AY974" s="47"/>
    </row>
    <row r="975" spans="1:52" x14ac:dyDescent="0.35">
      <c r="B975" s="47"/>
      <c r="C975" s="47"/>
      <c r="D975" s="47"/>
      <c r="E975" s="47"/>
      <c r="F975" s="47"/>
      <c r="G975" s="47"/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  <c r="AC975" s="47"/>
      <c r="AD975" s="47"/>
      <c r="AE975" s="47"/>
      <c r="AF975" s="47"/>
      <c r="AG975" s="47"/>
      <c r="AH975" s="47"/>
      <c r="AI975" s="47"/>
      <c r="AJ975" s="47"/>
      <c r="AK975" s="47"/>
      <c r="AL975" s="47"/>
      <c r="AM975" s="47"/>
      <c r="AN975" s="47"/>
      <c r="AO975" s="47"/>
      <c r="AP975" s="47"/>
      <c r="AQ975" s="47"/>
      <c r="AR975" s="47"/>
      <c r="AS975" s="47"/>
      <c r="AT975" s="47"/>
      <c r="AU975" s="47"/>
      <c r="AV975" s="47"/>
      <c r="AW975" s="47"/>
      <c r="AX975" s="47"/>
      <c r="AY975" s="47"/>
    </row>
    <row r="976" spans="1:52" x14ac:dyDescent="0.35">
      <c r="B976" s="47"/>
      <c r="C976" s="47"/>
      <c r="D976" s="47"/>
      <c r="E976" s="47"/>
      <c r="F976" s="47"/>
      <c r="G976" s="47"/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  <c r="AC976" s="47"/>
      <c r="AD976" s="47"/>
      <c r="AE976" s="47"/>
      <c r="AF976" s="47"/>
      <c r="AG976" s="47"/>
      <c r="AH976" s="47"/>
      <c r="AI976" s="47"/>
      <c r="AJ976" s="47"/>
      <c r="AK976" s="47"/>
      <c r="AL976" s="47"/>
      <c r="AM976" s="47"/>
      <c r="AN976" s="47"/>
      <c r="AO976" s="47"/>
      <c r="AP976" s="47"/>
      <c r="AQ976" s="47"/>
      <c r="AR976" s="47"/>
      <c r="AS976" s="47"/>
      <c r="AT976" s="47"/>
      <c r="AU976" s="47"/>
      <c r="AV976" s="47"/>
      <c r="AW976" s="47"/>
      <c r="AX976" s="47"/>
      <c r="AY976" s="47"/>
    </row>
    <row r="977" spans="2:51" x14ac:dyDescent="0.35">
      <c r="B977" s="47"/>
      <c r="C977" s="47"/>
      <c r="D977" s="47"/>
      <c r="E977" s="47"/>
      <c r="F977" s="47"/>
      <c r="G977" s="47"/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  <c r="AC977" s="47"/>
      <c r="AD977" s="47"/>
      <c r="AE977" s="47"/>
      <c r="AF977" s="47"/>
      <c r="AG977" s="47"/>
      <c r="AH977" s="47"/>
      <c r="AI977" s="47"/>
      <c r="AJ977" s="47"/>
      <c r="AK977" s="47"/>
      <c r="AL977" s="47"/>
      <c r="AM977" s="47"/>
      <c r="AN977" s="47"/>
      <c r="AO977" s="47"/>
      <c r="AP977" s="47"/>
      <c r="AQ977" s="47"/>
      <c r="AR977" s="47"/>
      <c r="AS977" s="47"/>
      <c r="AT977" s="47"/>
      <c r="AU977" s="47"/>
      <c r="AV977" s="47"/>
      <c r="AW977" s="47"/>
      <c r="AX977" s="47"/>
      <c r="AY977" s="47"/>
    </row>
    <row r="978" spans="2:51" x14ac:dyDescent="0.35">
      <c r="B978" s="47"/>
      <c r="C978" s="47"/>
      <c r="D978" s="47"/>
      <c r="E978" s="47"/>
      <c r="F978" s="47"/>
      <c r="G978" s="47"/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  <c r="AC978" s="47"/>
      <c r="AD978" s="47"/>
      <c r="AE978" s="47"/>
      <c r="AF978" s="47"/>
      <c r="AG978" s="47"/>
      <c r="AH978" s="47"/>
      <c r="AI978" s="47"/>
      <c r="AJ978" s="47"/>
      <c r="AK978" s="47"/>
      <c r="AL978" s="47"/>
      <c r="AM978" s="47"/>
      <c r="AN978" s="47"/>
      <c r="AO978" s="47"/>
      <c r="AP978" s="47"/>
      <c r="AQ978" s="47"/>
      <c r="AR978" s="47"/>
      <c r="AS978" s="47"/>
      <c r="AT978" s="47"/>
      <c r="AU978" s="47"/>
      <c r="AV978" s="47"/>
      <c r="AW978" s="47"/>
      <c r="AX978" s="47"/>
      <c r="AY978" s="47"/>
    </row>
    <row r="979" spans="2:51" x14ac:dyDescent="0.35">
      <c r="B979" s="47"/>
      <c r="C979" s="47"/>
      <c r="D979" s="47"/>
      <c r="E979" s="47"/>
      <c r="F979" s="47"/>
      <c r="G979" s="47"/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  <c r="AC979" s="47"/>
      <c r="AD979" s="47"/>
      <c r="AE979" s="47"/>
      <c r="AF979" s="47"/>
      <c r="AG979" s="47"/>
      <c r="AH979" s="47"/>
      <c r="AI979" s="47"/>
      <c r="AJ979" s="47"/>
      <c r="AK979" s="47"/>
      <c r="AL979" s="47"/>
      <c r="AM979" s="47"/>
      <c r="AN979" s="47"/>
      <c r="AO979" s="47"/>
      <c r="AP979" s="47"/>
      <c r="AQ979" s="47"/>
      <c r="AR979" s="47"/>
      <c r="AS979" s="47"/>
      <c r="AT979" s="47"/>
      <c r="AU979" s="47"/>
      <c r="AV979" s="47"/>
      <c r="AW979" s="47"/>
      <c r="AX979" s="47"/>
      <c r="AY979" s="47"/>
    </row>
    <row r="980" spans="2:51" x14ac:dyDescent="0.35">
      <c r="B980" s="47"/>
      <c r="C980" s="47"/>
      <c r="D980" s="47"/>
      <c r="E980" s="47"/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  <c r="AC980" s="47"/>
      <c r="AD980" s="47"/>
      <c r="AE980" s="47"/>
      <c r="AF980" s="47"/>
      <c r="AG980" s="47"/>
      <c r="AH980" s="47"/>
      <c r="AI980" s="47"/>
      <c r="AJ980" s="47"/>
      <c r="AK980" s="47"/>
      <c r="AL980" s="47"/>
      <c r="AM980" s="47"/>
      <c r="AN980" s="47"/>
      <c r="AO980" s="47"/>
      <c r="AP980" s="47"/>
      <c r="AQ980" s="47"/>
      <c r="AR980" s="47"/>
      <c r="AS980" s="47"/>
      <c r="AT980" s="47"/>
      <c r="AU980" s="47"/>
      <c r="AV980" s="47"/>
      <c r="AW980" s="47"/>
      <c r="AX980" s="47"/>
      <c r="AY980" s="47"/>
    </row>
    <row r="981" spans="2:51" x14ac:dyDescent="0.35">
      <c r="B981" s="47"/>
      <c r="C981" s="47"/>
      <c r="D981" s="47"/>
      <c r="E981" s="47"/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  <c r="AC981" s="47"/>
      <c r="AD981" s="47"/>
      <c r="AE981" s="47"/>
      <c r="AF981" s="47"/>
      <c r="AG981" s="47"/>
      <c r="AH981" s="47"/>
      <c r="AI981" s="47"/>
      <c r="AJ981" s="47"/>
      <c r="AK981" s="47"/>
      <c r="AL981" s="47"/>
      <c r="AM981" s="47"/>
      <c r="AN981" s="47"/>
      <c r="AO981" s="47"/>
      <c r="AP981" s="47"/>
      <c r="AQ981" s="47"/>
      <c r="AR981" s="47"/>
      <c r="AS981" s="47"/>
      <c r="AT981" s="47"/>
      <c r="AU981" s="47"/>
      <c r="AV981" s="47"/>
      <c r="AW981" s="47"/>
      <c r="AX981" s="47"/>
      <c r="AY981" s="47"/>
    </row>
    <row r="982" spans="2:51" x14ac:dyDescent="0.35">
      <c r="B982" s="47"/>
      <c r="C982" s="47"/>
      <c r="D982" s="47"/>
      <c r="E982" s="47"/>
      <c r="F982" s="47"/>
      <c r="G982" s="47"/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  <c r="AC982" s="47"/>
      <c r="AD982" s="47"/>
      <c r="AE982" s="47"/>
      <c r="AF982" s="47"/>
      <c r="AG982" s="47"/>
      <c r="AH982" s="47"/>
      <c r="AI982" s="47"/>
      <c r="AJ982" s="47"/>
      <c r="AK982" s="47"/>
      <c r="AL982" s="47"/>
      <c r="AM982" s="47"/>
      <c r="AN982" s="47"/>
      <c r="AO982" s="47"/>
      <c r="AP982" s="47"/>
      <c r="AQ982" s="47"/>
      <c r="AR982" s="47"/>
      <c r="AS982" s="47"/>
      <c r="AT982" s="47"/>
      <c r="AU982" s="47"/>
      <c r="AV982" s="47"/>
      <c r="AW982" s="47"/>
      <c r="AX982" s="47"/>
      <c r="AY982" s="47"/>
    </row>
    <row r="983" spans="2:51" x14ac:dyDescent="0.35">
      <c r="B983" s="47"/>
      <c r="C983" s="47"/>
      <c r="D983" s="47"/>
      <c r="E983" s="47"/>
      <c r="F983" s="47"/>
      <c r="G983" s="47"/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  <c r="AC983" s="47"/>
      <c r="AD983" s="47"/>
      <c r="AE983" s="47"/>
      <c r="AF983" s="47"/>
      <c r="AG983" s="47"/>
      <c r="AH983" s="47"/>
      <c r="AI983" s="47"/>
      <c r="AJ983" s="47"/>
      <c r="AK983" s="47"/>
      <c r="AL983" s="47"/>
      <c r="AM983" s="47"/>
      <c r="AN983" s="47"/>
      <c r="AO983" s="47"/>
      <c r="AP983" s="47"/>
      <c r="AQ983" s="47"/>
      <c r="AR983" s="47"/>
      <c r="AS983" s="47"/>
      <c r="AT983" s="47"/>
      <c r="AU983" s="47"/>
      <c r="AV983" s="47"/>
      <c r="AW983" s="47"/>
      <c r="AX983" s="47"/>
      <c r="AY983" s="47"/>
    </row>
    <row r="984" spans="2:51" x14ac:dyDescent="0.35">
      <c r="B984" s="47"/>
      <c r="C984" s="47"/>
      <c r="D984" s="47"/>
      <c r="E984" s="47"/>
      <c r="F984" s="47"/>
      <c r="G984" s="47"/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  <c r="AC984" s="47"/>
      <c r="AD984" s="47"/>
      <c r="AE984" s="47"/>
      <c r="AF984" s="47"/>
      <c r="AG984" s="47"/>
      <c r="AH984" s="47"/>
      <c r="AI984" s="47"/>
      <c r="AJ984" s="47"/>
      <c r="AK984" s="47"/>
      <c r="AL984" s="47"/>
      <c r="AM984" s="47"/>
      <c r="AN984" s="47"/>
      <c r="AO984" s="47"/>
      <c r="AP984" s="47"/>
      <c r="AQ984" s="47"/>
      <c r="AR984" s="47"/>
      <c r="AS984" s="47"/>
      <c r="AT984" s="47"/>
      <c r="AU984" s="47"/>
      <c r="AV984" s="47"/>
      <c r="AW984" s="47"/>
      <c r="AX984" s="47"/>
      <c r="AY984" s="47"/>
    </row>
    <row r="985" spans="2:51" x14ac:dyDescent="0.35">
      <c r="B985" s="47"/>
      <c r="C985" s="47"/>
      <c r="D985" s="47"/>
      <c r="E985" s="47"/>
      <c r="F985" s="47"/>
      <c r="G985" s="47"/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  <c r="AC985" s="47"/>
      <c r="AD985" s="47"/>
      <c r="AE985" s="47"/>
      <c r="AF985" s="47"/>
      <c r="AG985" s="47"/>
      <c r="AH985" s="47"/>
      <c r="AI985" s="47"/>
      <c r="AJ985" s="47"/>
      <c r="AK985" s="47"/>
      <c r="AL985" s="47"/>
      <c r="AM985" s="47"/>
      <c r="AN985" s="47"/>
      <c r="AO985" s="47"/>
      <c r="AP985" s="47"/>
      <c r="AQ985" s="47"/>
      <c r="AR985" s="47"/>
      <c r="AS985" s="47"/>
      <c r="AT985" s="47"/>
      <c r="AU985" s="47"/>
      <c r="AV985" s="47"/>
      <c r="AW985" s="47"/>
      <c r="AX985" s="47"/>
      <c r="AY985" s="47"/>
    </row>
    <row r="986" spans="2:51" x14ac:dyDescent="0.35">
      <c r="B986" s="47"/>
      <c r="C986" s="47"/>
      <c r="D986" s="47"/>
      <c r="E986" s="47"/>
      <c r="F986" s="47"/>
      <c r="G986" s="47"/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  <c r="AC986" s="47"/>
      <c r="AD986" s="47"/>
      <c r="AE986" s="47"/>
      <c r="AF986" s="47"/>
      <c r="AG986" s="47"/>
      <c r="AH986" s="47"/>
      <c r="AI986" s="47"/>
      <c r="AJ986" s="47"/>
      <c r="AK986" s="47"/>
      <c r="AL986" s="47"/>
      <c r="AM986" s="47"/>
      <c r="AN986" s="47"/>
      <c r="AO986" s="47"/>
      <c r="AP986" s="47"/>
      <c r="AQ986" s="47"/>
      <c r="AR986" s="47"/>
      <c r="AS986" s="47"/>
      <c r="AT986" s="47"/>
      <c r="AU986" s="47"/>
      <c r="AV986" s="47"/>
      <c r="AW986" s="47"/>
      <c r="AX986" s="47"/>
      <c r="AY986" s="47"/>
    </row>
    <row r="987" spans="2:51" x14ac:dyDescent="0.35">
      <c r="B987" s="47"/>
      <c r="C987" s="47"/>
      <c r="D987" s="47"/>
      <c r="E987" s="47"/>
      <c r="F987" s="47"/>
      <c r="G987" s="47"/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  <c r="AC987" s="47"/>
      <c r="AD987" s="47"/>
      <c r="AE987" s="47"/>
      <c r="AF987" s="47"/>
      <c r="AG987" s="47"/>
      <c r="AH987" s="47"/>
      <c r="AI987" s="47"/>
      <c r="AJ987" s="47"/>
      <c r="AK987" s="47"/>
      <c r="AL987" s="47"/>
      <c r="AM987" s="47"/>
      <c r="AN987" s="47"/>
      <c r="AO987" s="47"/>
      <c r="AP987" s="47"/>
      <c r="AQ987" s="47"/>
      <c r="AR987" s="47"/>
      <c r="AS987" s="47"/>
      <c r="AT987" s="47"/>
      <c r="AU987" s="47"/>
      <c r="AV987" s="47"/>
      <c r="AW987" s="47"/>
      <c r="AX987" s="47"/>
      <c r="AY987" s="47"/>
    </row>
    <row r="988" spans="2:51" x14ac:dyDescent="0.35">
      <c r="B988" s="47"/>
      <c r="C988" s="47"/>
      <c r="D988" s="47"/>
      <c r="E988" s="47"/>
      <c r="F988" s="47"/>
      <c r="G988" s="47"/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  <c r="AC988" s="47"/>
      <c r="AD988" s="47"/>
      <c r="AE988" s="47"/>
      <c r="AF988" s="47"/>
      <c r="AG988" s="47"/>
      <c r="AH988" s="47"/>
      <c r="AI988" s="47"/>
      <c r="AJ988" s="47"/>
      <c r="AK988" s="47"/>
      <c r="AL988" s="47"/>
      <c r="AM988" s="47"/>
      <c r="AN988" s="47"/>
      <c r="AO988" s="47"/>
      <c r="AP988" s="47"/>
      <c r="AQ988" s="47"/>
      <c r="AR988" s="47"/>
      <c r="AS988" s="47"/>
      <c r="AT988" s="47"/>
      <c r="AU988" s="47"/>
      <c r="AV988" s="47"/>
      <c r="AW988" s="47"/>
      <c r="AX988" s="47"/>
      <c r="AY988" s="47"/>
    </row>
    <row r="989" spans="2:51" x14ac:dyDescent="0.35">
      <c r="B989" s="47"/>
      <c r="C989" s="47"/>
      <c r="D989" s="47"/>
      <c r="E989" s="47"/>
      <c r="F989" s="47"/>
      <c r="G989" s="47"/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  <c r="AC989" s="47"/>
      <c r="AD989" s="47"/>
      <c r="AE989" s="47"/>
      <c r="AF989" s="47"/>
      <c r="AG989" s="47"/>
      <c r="AH989" s="47"/>
      <c r="AI989" s="47"/>
      <c r="AJ989" s="47"/>
      <c r="AK989" s="47"/>
      <c r="AL989" s="47"/>
      <c r="AM989" s="47"/>
      <c r="AN989" s="47"/>
      <c r="AO989" s="47"/>
      <c r="AP989" s="47"/>
      <c r="AQ989" s="47"/>
      <c r="AR989" s="47"/>
      <c r="AS989" s="47"/>
      <c r="AT989" s="47"/>
      <c r="AU989" s="47"/>
      <c r="AV989" s="47"/>
      <c r="AW989" s="47"/>
      <c r="AX989" s="47"/>
      <c r="AY989" s="47"/>
    </row>
    <row r="990" spans="2:51" x14ac:dyDescent="0.35">
      <c r="B990" s="47"/>
      <c r="C990" s="47"/>
      <c r="D990" s="47"/>
      <c r="E990" s="47"/>
      <c r="F990" s="47"/>
      <c r="G990" s="47"/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  <c r="AC990" s="47"/>
      <c r="AD990" s="47"/>
      <c r="AE990" s="47"/>
      <c r="AF990" s="47"/>
      <c r="AG990" s="47"/>
      <c r="AH990" s="47"/>
      <c r="AI990" s="47"/>
      <c r="AJ990" s="47"/>
      <c r="AK990" s="47"/>
      <c r="AL990" s="47"/>
      <c r="AM990" s="47"/>
      <c r="AN990" s="47"/>
      <c r="AO990" s="47"/>
      <c r="AP990" s="47"/>
      <c r="AQ990" s="47"/>
      <c r="AR990" s="47"/>
      <c r="AS990" s="47"/>
      <c r="AT990" s="47"/>
      <c r="AU990" s="47"/>
      <c r="AV990" s="47"/>
      <c r="AW990" s="47"/>
      <c r="AX990" s="47"/>
      <c r="AY990" s="47"/>
    </row>
    <row r="991" spans="2:51" x14ac:dyDescent="0.35">
      <c r="B991" s="47"/>
      <c r="C991" s="47"/>
      <c r="D991" s="47"/>
      <c r="E991" s="47"/>
      <c r="F991" s="47"/>
      <c r="G991" s="47"/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  <c r="AC991" s="47"/>
      <c r="AD991" s="47"/>
      <c r="AE991" s="47"/>
      <c r="AF991" s="47"/>
      <c r="AG991" s="47"/>
      <c r="AH991" s="47"/>
      <c r="AI991" s="47"/>
      <c r="AJ991" s="47"/>
      <c r="AK991" s="47"/>
      <c r="AL991" s="47"/>
      <c r="AM991" s="47"/>
      <c r="AN991" s="47"/>
      <c r="AO991" s="47"/>
      <c r="AP991" s="47"/>
      <c r="AQ991" s="47"/>
      <c r="AR991" s="47"/>
      <c r="AS991" s="47"/>
      <c r="AT991" s="47"/>
      <c r="AU991" s="47"/>
      <c r="AV991" s="47"/>
      <c r="AW991" s="47"/>
      <c r="AX991" s="47"/>
      <c r="AY991" s="47"/>
    </row>
    <row r="992" spans="2:51" x14ac:dyDescent="0.35">
      <c r="B992" s="47"/>
      <c r="C992" s="47"/>
      <c r="D992" s="47"/>
      <c r="E992" s="47"/>
      <c r="F992" s="47"/>
      <c r="G992" s="47"/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  <c r="AC992" s="47"/>
      <c r="AD992" s="47"/>
      <c r="AE992" s="47"/>
      <c r="AF992" s="47"/>
      <c r="AG992" s="47"/>
      <c r="AH992" s="47"/>
      <c r="AI992" s="47"/>
      <c r="AJ992" s="47"/>
      <c r="AK992" s="47"/>
      <c r="AL992" s="47"/>
      <c r="AM992" s="47"/>
      <c r="AN992" s="47"/>
      <c r="AO992" s="47"/>
      <c r="AP992" s="47"/>
      <c r="AQ992" s="47"/>
      <c r="AR992" s="47"/>
      <c r="AS992" s="47"/>
      <c r="AT992" s="47"/>
      <c r="AU992" s="47"/>
      <c r="AV992" s="47"/>
      <c r="AW992" s="47"/>
      <c r="AX992" s="47"/>
      <c r="AY992" s="47"/>
    </row>
    <row r="993" spans="2:51" x14ac:dyDescent="0.35">
      <c r="B993" s="47"/>
      <c r="C993" s="47"/>
      <c r="D993" s="47"/>
      <c r="E993" s="47"/>
      <c r="F993" s="47"/>
      <c r="G993" s="47"/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  <c r="AC993" s="47"/>
      <c r="AD993" s="47"/>
      <c r="AE993" s="47"/>
      <c r="AF993" s="47"/>
      <c r="AG993" s="47"/>
      <c r="AH993" s="47"/>
      <c r="AI993" s="47"/>
      <c r="AJ993" s="47"/>
      <c r="AK993" s="47"/>
      <c r="AL993" s="47"/>
      <c r="AM993" s="47"/>
      <c r="AN993" s="47"/>
      <c r="AO993" s="47"/>
      <c r="AP993" s="47"/>
      <c r="AQ993" s="47"/>
      <c r="AR993" s="47"/>
      <c r="AS993" s="47"/>
      <c r="AT993" s="47"/>
      <c r="AU993" s="47"/>
      <c r="AV993" s="47"/>
      <c r="AW993" s="47"/>
      <c r="AX993" s="47"/>
      <c r="AY993" s="47"/>
    </row>
    <row r="994" spans="2:51" x14ac:dyDescent="0.35">
      <c r="B994" s="47"/>
      <c r="C994" s="47"/>
      <c r="D994" s="47"/>
      <c r="E994" s="47"/>
      <c r="F994" s="47"/>
      <c r="G994" s="47"/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  <c r="AC994" s="47"/>
      <c r="AD994" s="47"/>
      <c r="AE994" s="47"/>
      <c r="AF994" s="47"/>
      <c r="AG994" s="47"/>
      <c r="AH994" s="47"/>
      <c r="AI994" s="47"/>
      <c r="AJ994" s="47"/>
      <c r="AK994" s="47"/>
      <c r="AL994" s="47"/>
      <c r="AM994" s="47"/>
      <c r="AN994" s="47"/>
      <c r="AO994" s="47"/>
      <c r="AP994" s="47"/>
      <c r="AQ994" s="47"/>
      <c r="AR994" s="47"/>
      <c r="AS994" s="47"/>
      <c r="AT994" s="47"/>
      <c r="AU994" s="47"/>
      <c r="AV994" s="47"/>
      <c r="AW994" s="47"/>
      <c r="AX994" s="47"/>
      <c r="AY994" s="47"/>
    </row>
    <row r="995" spans="2:51" x14ac:dyDescent="0.35">
      <c r="B995" s="47"/>
      <c r="C995" s="47"/>
      <c r="D995" s="47"/>
      <c r="E995" s="47"/>
      <c r="F995" s="47"/>
      <c r="G995" s="47"/>
      <c r="H995" s="47"/>
      <c r="I995" s="47"/>
      <c r="J995" s="47"/>
      <c r="K995" s="47"/>
      <c r="L995" s="47"/>
      <c r="M995" s="47"/>
      <c r="N995" s="47"/>
      <c r="O995" s="47"/>
      <c r="P995" s="47"/>
      <c r="Q995" s="47"/>
      <c r="R995" s="47"/>
      <c r="S995" s="47"/>
      <c r="T995" s="47"/>
      <c r="U995" s="47"/>
      <c r="V995" s="47"/>
      <c r="W995" s="47"/>
      <c r="X995" s="47"/>
      <c r="Y995" s="47"/>
      <c r="Z995" s="47"/>
      <c r="AA995" s="47"/>
      <c r="AB995" s="47"/>
      <c r="AC995" s="47"/>
      <c r="AD995" s="47"/>
      <c r="AE995" s="47"/>
      <c r="AF995" s="47"/>
      <c r="AG995" s="47"/>
      <c r="AH995" s="47"/>
      <c r="AI995" s="47"/>
      <c r="AJ995" s="47"/>
      <c r="AK995" s="47"/>
      <c r="AL995" s="47"/>
      <c r="AM995" s="47"/>
      <c r="AN995" s="47"/>
      <c r="AO995" s="47"/>
      <c r="AP995" s="47"/>
      <c r="AQ995" s="47"/>
      <c r="AR995" s="47"/>
      <c r="AS995" s="47"/>
      <c r="AT995" s="47"/>
      <c r="AU995" s="47"/>
      <c r="AV995" s="47"/>
      <c r="AW995" s="47"/>
      <c r="AX995" s="47"/>
      <c r="AY995" s="47"/>
    </row>
    <row r="996" spans="2:51" x14ac:dyDescent="0.35">
      <c r="B996" s="47"/>
      <c r="C996" s="47"/>
      <c r="D996" s="47"/>
      <c r="E996" s="47"/>
      <c r="F996" s="47"/>
      <c r="G996" s="47"/>
      <c r="H996" s="47"/>
      <c r="I996" s="47"/>
      <c r="J996" s="47"/>
      <c r="K996" s="47"/>
      <c r="L996" s="47"/>
      <c r="M996" s="47"/>
      <c r="N996" s="47"/>
      <c r="O996" s="47"/>
      <c r="P996" s="47"/>
      <c r="Q996" s="47"/>
      <c r="R996" s="47"/>
      <c r="S996" s="47"/>
      <c r="T996" s="47"/>
      <c r="U996" s="47"/>
      <c r="V996" s="47"/>
      <c r="W996" s="47"/>
      <c r="X996" s="47"/>
      <c r="Y996" s="47"/>
      <c r="Z996" s="47"/>
      <c r="AA996" s="47"/>
      <c r="AB996" s="47"/>
      <c r="AC996" s="47"/>
      <c r="AD996" s="47"/>
      <c r="AE996" s="47"/>
      <c r="AF996" s="47"/>
      <c r="AG996" s="47"/>
      <c r="AH996" s="47"/>
      <c r="AI996" s="47"/>
      <c r="AJ996" s="47"/>
      <c r="AK996" s="47"/>
      <c r="AL996" s="47"/>
      <c r="AM996" s="47"/>
      <c r="AN996" s="47"/>
      <c r="AO996" s="47"/>
      <c r="AP996" s="47"/>
      <c r="AQ996" s="47"/>
      <c r="AR996" s="47"/>
      <c r="AS996" s="47"/>
      <c r="AT996" s="47"/>
      <c r="AU996" s="47"/>
      <c r="AV996" s="47"/>
      <c r="AW996" s="47"/>
      <c r="AX996" s="47"/>
      <c r="AY996" s="47"/>
    </row>
    <row r="997" spans="2:51" x14ac:dyDescent="0.35">
      <c r="B997" s="47"/>
      <c r="C997" s="47"/>
      <c r="D997" s="47"/>
      <c r="E997" s="47"/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7"/>
      <c r="T997" s="47"/>
      <c r="U997" s="47"/>
      <c r="V997" s="47"/>
      <c r="W997" s="47"/>
      <c r="X997" s="47"/>
      <c r="Y997" s="47"/>
      <c r="Z997" s="47"/>
      <c r="AA997" s="47"/>
      <c r="AB997" s="47"/>
      <c r="AC997" s="47"/>
      <c r="AD997" s="47"/>
      <c r="AE997" s="47"/>
      <c r="AF997" s="47"/>
      <c r="AG997" s="47"/>
      <c r="AH997" s="47"/>
      <c r="AI997" s="47"/>
      <c r="AJ997" s="47"/>
      <c r="AK997" s="47"/>
      <c r="AL997" s="47"/>
      <c r="AM997" s="47"/>
      <c r="AN997" s="47"/>
      <c r="AO997" s="47"/>
      <c r="AP997" s="47"/>
      <c r="AQ997" s="47"/>
      <c r="AR997" s="47"/>
      <c r="AS997" s="47"/>
      <c r="AT997" s="47"/>
      <c r="AU997" s="47"/>
      <c r="AV997" s="47"/>
      <c r="AW997" s="47"/>
      <c r="AX997" s="47"/>
      <c r="AY997" s="47"/>
    </row>
    <row r="998" spans="2:51" x14ac:dyDescent="0.35">
      <c r="B998" s="47"/>
      <c r="C998" s="47"/>
      <c r="D998" s="47"/>
      <c r="E998" s="47"/>
      <c r="F998" s="47"/>
      <c r="G998" s="47"/>
      <c r="H998" s="47"/>
      <c r="I998" s="47"/>
      <c r="J998" s="47"/>
      <c r="K998" s="47"/>
      <c r="L998" s="47"/>
      <c r="M998" s="47"/>
      <c r="N998" s="47"/>
      <c r="O998" s="47"/>
      <c r="P998" s="47"/>
      <c r="Q998" s="47"/>
      <c r="R998" s="47"/>
      <c r="S998" s="47"/>
      <c r="T998" s="47"/>
      <c r="U998" s="47"/>
      <c r="V998" s="47"/>
      <c r="W998" s="47"/>
      <c r="X998" s="47"/>
      <c r="Y998" s="47"/>
      <c r="Z998" s="47"/>
      <c r="AA998" s="47"/>
      <c r="AB998" s="47"/>
      <c r="AC998" s="47"/>
      <c r="AD998" s="47"/>
      <c r="AE998" s="47"/>
      <c r="AF998" s="47"/>
      <c r="AG998" s="47"/>
      <c r="AH998" s="47"/>
      <c r="AI998" s="47"/>
      <c r="AJ998" s="47"/>
      <c r="AK998" s="47"/>
      <c r="AL998" s="47"/>
      <c r="AM998" s="47"/>
      <c r="AN998" s="47"/>
      <c r="AO998" s="47"/>
      <c r="AP998" s="47"/>
      <c r="AQ998" s="47"/>
      <c r="AR998" s="47"/>
      <c r="AS998" s="47"/>
      <c r="AT998" s="47"/>
      <c r="AU998" s="47"/>
      <c r="AV998" s="47"/>
      <c r="AW998" s="47"/>
      <c r="AX998" s="47"/>
      <c r="AY998" s="47"/>
    </row>
    <row r="999" spans="2:51" x14ac:dyDescent="0.35">
      <c r="B999" s="47"/>
      <c r="C999" s="47"/>
      <c r="D999" s="47"/>
      <c r="E999" s="47"/>
      <c r="F999" s="47"/>
      <c r="G999" s="47"/>
      <c r="H999" s="47"/>
      <c r="I999" s="47"/>
      <c r="J999" s="47"/>
      <c r="K999" s="47"/>
      <c r="L999" s="47"/>
      <c r="M999" s="47"/>
      <c r="N999" s="47"/>
      <c r="O999" s="47"/>
      <c r="P999" s="47"/>
      <c r="Q999" s="47"/>
      <c r="R999" s="47"/>
      <c r="S999" s="47"/>
      <c r="T999" s="47"/>
      <c r="U999" s="47"/>
      <c r="V999" s="47"/>
      <c r="W999" s="47"/>
      <c r="X999" s="47"/>
      <c r="Y999" s="47"/>
      <c r="Z999" s="47"/>
      <c r="AA999" s="47"/>
      <c r="AB999" s="47"/>
      <c r="AC999" s="47"/>
      <c r="AD999" s="47"/>
      <c r="AE999" s="47"/>
      <c r="AF999" s="47"/>
      <c r="AG999" s="47"/>
      <c r="AH999" s="47"/>
      <c r="AI999" s="47"/>
      <c r="AJ999" s="47"/>
      <c r="AK999" s="47"/>
      <c r="AL999" s="47"/>
      <c r="AM999" s="47"/>
      <c r="AN999" s="47"/>
      <c r="AO999" s="47"/>
      <c r="AP999" s="47"/>
      <c r="AQ999" s="47"/>
      <c r="AR999" s="47"/>
      <c r="AS999" s="47"/>
      <c r="AT999" s="47"/>
      <c r="AU999" s="47"/>
      <c r="AV999" s="47"/>
      <c r="AW999" s="47"/>
      <c r="AX999" s="47"/>
      <c r="AY999" s="47"/>
    </row>
    <row r="1000" spans="2:51" x14ac:dyDescent="0.35">
      <c r="B1000" s="47"/>
      <c r="C1000" s="47"/>
      <c r="D1000" s="47"/>
      <c r="E1000" s="47"/>
      <c r="F1000" s="47"/>
      <c r="G1000" s="47"/>
      <c r="H1000" s="47"/>
      <c r="I1000" s="47"/>
      <c r="J1000" s="47"/>
      <c r="K1000" s="47"/>
      <c r="L1000" s="47"/>
      <c r="M1000" s="47"/>
      <c r="N1000" s="47"/>
      <c r="O1000" s="47"/>
      <c r="P1000" s="47"/>
      <c r="Q1000" s="47"/>
      <c r="R1000" s="47"/>
      <c r="S1000" s="47"/>
      <c r="T1000" s="47"/>
      <c r="U1000" s="47"/>
      <c r="V1000" s="47"/>
      <c r="W1000" s="47"/>
      <c r="X1000" s="47"/>
      <c r="Y1000" s="47"/>
      <c r="Z1000" s="47"/>
      <c r="AA1000" s="47"/>
      <c r="AB1000" s="47"/>
      <c r="AC1000" s="47"/>
      <c r="AD1000" s="47"/>
      <c r="AE1000" s="47"/>
      <c r="AF1000" s="47"/>
      <c r="AG1000" s="47"/>
      <c r="AH1000" s="47"/>
      <c r="AI1000" s="47"/>
      <c r="AJ1000" s="47"/>
      <c r="AK1000" s="47"/>
      <c r="AL1000" s="47"/>
      <c r="AM1000" s="47"/>
      <c r="AN1000" s="47"/>
      <c r="AO1000" s="47"/>
      <c r="AP1000" s="47"/>
      <c r="AQ1000" s="47"/>
      <c r="AR1000" s="47"/>
      <c r="AS1000" s="47"/>
      <c r="AT1000" s="47"/>
      <c r="AU1000" s="47"/>
      <c r="AV1000" s="47"/>
      <c r="AW1000" s="47"/>
      <c r="AX1000" s="47"/>
      <c r="AY1000" s="47"/>
    </row>
    <row r="1001" spans="2:51" x14ac:dyDescent="0.35">
      <c r="B1001" s="47"/>
      <c r="C1001" s="47"/>
      <c r="D1001" s="47"/>
      <c r="E1001" s="47"/>
      <c r="F1001" s="47"/>
      <c r="G1001" s="47"/>
      <c r="H1001" s="47"/>
      <c r="I1001" s="47"/>
      <c r="J1001" s="47"/>
      <c r="K1001" s="47"/>
      <c r="L1001" s="47"/>
      <c r="M1001" s="47"/>
      <c r="N1001" s="47"/>
      <c r="O1001" s="47"/>
      <c r="P1001" s="47"/>
      <c r="Q1001" s="47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7"/>
      <c r="AB1001" s="47"/>
      <c r="AC1001" s="47"/>
      <c r="AD1001" s="47"/>
      <c r="AE1001" s="47"/>
      <c r="AF1001" s="47"/>
      <c r="AG1001" s="47"/>
      <c r="AH1001" s="47"/>
      <c r="AI1001" s="47"/>
      <c r="AJ1001" s="47"/>
      <c r="AK1001" s="47"/>
      <c r="AL1001" s="47"/>
      <c r="AM1001" s="47"/>
      <c r="AN1001" s="47"/>
      <c r="AO1001" s="47"/>
      <c r="AP1001" s="47"/>
      <c r="AQ1001" s="47"/>
      <c r="AR1001" s="47"/>
      <c r="AS1001" s="47"/>
      <c r="AT1001" s="47"/>
      <c r="AU1001" s="47"/>
      <c r="AV1001" s="47"/>
      <c r="AW1001" s="47"/>
      <c r="AX1001" s="47"/>
      <c r="AY1001" s="47"/>
    </row>
    <row r="1002" spans="2:51" x14ac:dyDescent="0.35">
      <c r="B1002" s="47"/>
      <c r="C1002" s="47"/>
      <c r="D1002" s="47"/>
      <c r="E1002" s="47"/>
      <c r="F1002" s="47"/>
      <c r="G1002" s="47"/>
      <c r="H1002" s="47"/>
      <c r="I1002" s="47"/>
      <c r="J1002" s="47"/>
      <c r="K1002" s="47"/>
      <c r="L1002" s="47"/>
      <c r="M1002" s="47"/>
      <c r="N1002" s="47"/>
      <c r="O1002" s="47"/>
      <c r="P1002" s="47"/>
      <c r="Q1002" s="47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7"/>
      <c r="AB1002" s="47"/>
      <c r="AC1002" s="47"/>
      <c r="AD1002" s="47"/>
      <c r="AE1002" s="47"/>
      <c r="AF1002" s="47"/>
      <c r="AG1002" s="47"/>
      <c r="AH1002" s="47"/>
      <c r="AI1002" s="47"/>
      <c r="AJ1002" s="47"/>
      <c r="AK1002" s="47"/>
      <c r="AL1002" s="47"/>
      <c r="AM1002" s="47"/>
      <c r="AN1002" s="47"/>
      <c r="AO1002" s="47"/>
      <c r="AP1002" s="47"/>
      <c r="AQ1002" s="47"/>
      <c r="AR1002" s="47"/>
      <c r="AS1002" s="47"/>
      <c r="AT1002" s="47"/>
      <c r="AU1002" s="47"/>
      <c r="AV1002" s="47"/>
      <c r="AW1002" s="47"/>
      <c r="AX1002" s="47"/>
      <c r="AY1002" s="47"/>
    </row>
    <row r="1003" spans="2:51" x14ac:dyDescent="0.35">
      <c r="B1003" s="47"/>
      <c r="C1003" s="47"/>
      <c r="D1003" s="47"/>
      <c r="E1003" s="47"/>
      <c r="F1003" s="47"/>
      <c r="G1003" s="47"/>
      <c r="H1003" s="47"/>
      <c r="I1003" s="47"/>
      <c r="J1003" s="47"/>
      <c r="K1003" s="47"/>
      <c r="L1003" s="47"/>
      <c r="M1003" s="47"/>
      <c r="N1003" s="47"/>
      <c r="O1003" s="47"/>
      <c r="P1003" s="47"/>
      <c r="Q1003" s="47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7"/>
      <c r="AB1003" s="47"/>
      <c r="AC1003" s="47"/>
      <c r="AD1003" s="47"/>
      <c r="AE1003" s="47"/>
      <c r="AF1003" s="47"/>
      <c r="AG1003" s="47"/>
      <c r="AH1003" s="47"/>
      <c r="AI1003" s="47"/>
      <c r="AJ1003" s="47"/>
      <c r="AK1003" s="47"/>
      <c r="AL1003" s="47"/>
      <c r="AM1003" s="47"/>
      <c r="AN1003" s="47"/>
      <c r="AO1003" s="47"/>
      <c r="AP1003" s="47"/>
      <c r="AQ1003" s="47"/>
      <c r="AR1003" s="47"/>
      <c r="AS1003" s="47"/>
      <c r="AT1003" s="47"/>
      <c r="AU1003" s="47"/>
      <c r="AV1003" s="47"/>
      <c r="AW1003" s="47"/>
      <c r="AX1003" s="47"/>
      <c r="AY1003" s="47"/>
    </row>
    <row r="1004" spans="2:51" x14ac:dyDescent="0.35">
      <c r="B1004" s="47"/>
      <c r="C1004" s="47"/>
      <c r="D1004" s="47"/>
      <c r="E1004" s="47"/>
      <c r="F1004" s="47"/>
      <c r="G1004" s="47"/>
      <c r="H1004" s="47"/>
      <c r="I1004" s="47"/>
      <c r="J1004" s="47"/>
      <c r="K1004" s="47"/>
      <c r="L1004" s="47"/>
      <c r="M1004" s="47"/>
      <c r="N1004" s="47"/>
      <c r="O1004" s="47"/>
      <c r="P1004" s="47"/>
      <c r="Q1004" s="47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7"/>
      <c r="AB1004" s="47"/>
      <c r="AC1004" s="47"/>
      <c r="AD1004" s="47"/>
      <c r="AE1004" s="47"/>
      <c r="AF1004" s="47"/>
      <c r="AG1004" s="47"/>
      <c r="AH1004" s="47"/>
      <c r="AI1004" s="47"/>
      <c r="AJ1004" s="47"/>
      <c r="AK1004" s="47"/>
      <c r="AL1004" s="47"/>
      <c r="AM1004" s="47"/>
      <c r="AN1004" s="47"/>
      <c r="AO1004" s="47"/>
      <c r="AP1004" s="47"/>
      <c r="AQ1004" s="47"/>
      <c r="AR1004" s="47"/>
      <c r="AS1004" s="47"/>
      <c r="AT1004" s="47"/>
      <c r="AU1004" s="47"/>
      <c r="AV1004" s="47"/>
      <c r="AW1004" s="47"/>
      <c r="AX1004" s="47"/>
      <c r="AY1004" s="47"/>
    </row>
    <row r="1005" spans="2:51" x14ac:dyDescent="0.35">
      <c r="B1005" s="47"/>
      <c r="C1005" s="47"/>
      <c r="D1005" s="47"/>
      <c r="E1005" s="47"/>
      <c r="F1005" s="47"/>
      <c r="G1005" s="47"/>
      <c r="H1005" s="47"/>
      <c r="I1005" s="47"/>
      <c r="J1005" s="47"/>
      <c r="K1005" s="47"/>
      <c r="L1005" s="47"/>
      <c r="M1005" s="47"/>
      <c r="N1005" s="47"/>
      <c r="O1005" s="47"/>
      <c r="P1005" s="47"/>
      <c r="Q1005" s="47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7"/>
      <c r="AB1005" s="47"/>
      <c r="AC1005" s="47"/>
      <c r="AD1005" s="47"/>
      <c r="AE1005" s="47"/>
      <c r="AF1005" s="47"/>
      <c r="AG1005" s="47"/>
      <c r="AH1005" s="47"/>
      <c r="AI1005" s="47"/>
      <c r="AJ1005" s="47"/>
      <c r="AK1005" s="47"/>
      <c r="AL1005" s="47"/>
      <c r="AM1005" s="47"/>
      <c r="AN1005" s="47"/>
      <c r="AO1005" s="47"/>
      <c r="AP1005" s="47"/>
      <c r="AQ1005" s="47"/>
      <c r="AR1005" s="47"/>
      <c r="AS1005" s="47"/>
      <c r="AT1005" s="47"/>
      <c r="AU1005" s="47"/>
      <c r="AV1005" s="47"/>
      <c r="AW1005" s="47"/>
      <c r="AX1005" s="47"/>
      <c r="AY1005" s="47"/>
    </row>
    <row r="1006" spans="2:51" x14ac:dyDescent="0.35">
      <c r="B1006" s="47"/>
      <c r="C1006" s="47"/>
      <c r="D1006" s="47"/>
      <c r="E1006" s="47"/>
      <c r="F1006" s="47"/>
      <c r="G1006" s="47"/>
      <c r="H1006" s="47"/>
      <c r="I1006" s="47"/>
      <c r="J1006" s="47"/>
      <c r="K1006" s="47"/>
      <c r="L1006" s="47"/>
      <c r="M1006" s="47"/>
      <c r="N1006" s="47"/>
      <c r="O1006" s="47"/>
      <c r="P1006" s="47"/>
      <c r="Q1006" s="47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7"/>
      <c r="AB1006" s="47"/>
      <c r="AC1006" s="47"/>
      <c r="AD1006" s="47"/>
      <c r="AE1006" s="47"/>
      <c r="AF1006" s="47"/>
      <c r="AG1006" s="47"/>
      <c r="AH1006" s="47"/>
      <c r="AI1006" s="47"/>
      <c r="AJ1006" s="47"/>
      <c r="AK1006" s="47"/>
      <c r="AL1006" s="47"/>
      <c r="AM1006" s="47"/>
      <c r="AN1006" s="47"/>
      <c r="AO1006" s="47"/>
      <c r="AP1006" s="47"/>
      <c r="AQ1006" s="47"/>
      <c r="AR1006" s="47"/>
      <c r="AS1006" s="47"/>
      <c r="AT1006" s="47"/>
      <c r="AU1006" s="47"/>
      <c r="AV1006" s="47"/>
      <c r="AW1006" s="47"/>
      <c r="AX1006" s="47"/>
      <c r="AY1006" s="47"/>
    </row>
    <row r="1007" spans="2:51" x14ac:dyDescent="0.35">
      <c r="B1007" s="47"/>
      <c r="C1007" s="47"/>
      <c r="D1007" s="47"/>
      <c r="E1007" s="47"/>
      <c r="F1007" s="47"/>
      <c r="G1007" s="47"/>
      <c r="H1007" s="47"/>
      <c r="I1007" s="47"/>
      <c r="J1007" s="47"/>
      <c r="K1007" s="47"/>
      <c r="L1007" s="47"/>
      <c r="M1007" s="47"/>
      <c r="N1007" s="47"/>
      <c r="O1007" s="47"/>
      <c r="P1007" s="47"/>
      <c r="Q1007" s="47"/>
      <c r="R1007" s="47"/>
      <c r="S1007" s="47"/>
      <c r="T1007" s="47"/>
      <c r="U1007" s="47"/>
      <c r="V1007" s="47"/>
      <c r="W1007" s="47"/>
      <c r="X1007" s="47"/>
      <c r="Y1007" s="47"/>
      <c r="Z1007" s="47"/>
      <c r="AA1007" s="47"/>
      <c r="AB1007" s="47"/>
      <c r="AC1007" s="47"/>
      <c r="AD1007" s="47"/>
      <c r="AE1007" s="47"/>
      <c r="AF1007" s="47"/>
      <c r="AG1007" s="47"/>
      <c r="AH1007" s="47"/>
      <c r="AI1007" s="47"/>
      <c r="AJ1007" s="47"/>
      <c r="AK1007" s="47"/>
      <c r="AL1007" s="47"/>
      <c r="AM1007" s="47"/>
      <c r="AN1007" s="47"/>
      <c r="AO1007" s="47"/>
      <c r="AP1007" s="47"/>
      <c r="AQ1007" s="47"/>
      <c r="AR1007" s="47"/>
      <c r="AS1007" s="47"/>
      <c r="AT1007" s="47"/>
      <c r="AU1007" s="47"/>
      <c r="AV1007" s="47"/>
      <c r="AW1007" s="47"/>
      <c r="AX1007" s="47"/>
      <c r="AY1007" s="47"/>
    </row>
    <row r="1008" spans="2:51" x14ac:dyDescent="0.35">
      <c r="B1008" s="47"/>
      <c r="C1008" s="47"/>
      <c r="D1008" s="47"/>
      <c r="E1008" s="47"/>
      <c r="F1008" s="47"/>
      <c r="G1008" s="47"/>
      <c r="H1008" s="47"/>
      <c r="I1008" s="47"/>
      <c r="J1008" s="47"/>
      <c r="K1008" s="47"/>
      <c r="L1008" s="47"/>
      <c r="M1008" s="47"/>
      <c r="N1008" s="47"/>
      <c r="O1008" s="47"/>
      <c r="P1008" s="47"/>
      <c r="Q1008" s="47"/>
      <c r="R1008" s="47"/>
      <c r="S1008" s="47"/>
      <c r="T1008" s="47"/>
      <c r="U1008" s="47"/>
      <c r="V1008" s="47"/>
      <c r="W1008" s="47"/>
      <c r="X1008" s="47"/>
      <c r="Y1008" s="47"/>
      <c r="Z1008" s="47"/>
      <c r="AA1008" s="47"/>
      <c r="AB1008" s="47"/>
      <c r="AC1008" s="47"/>
      <c r="AD1008" s="47"/>
      <c r="AE1008" s="47"/>
      <c r="AF1008" s="47"/>
      <c r="AG1008" s="47"/>
      <c r="AH1008" s="47"/>
      <c r="AI1008" s="47"/>
      <c r="AJ1008" s="47"/>
      <c r="AK1008" s="47"/>
      <c r="AL1008" s="47"/>
      <c r="AM1008" s="47"/>
      <c r="AN1008" s="47"/>
      <c r="AO1008" s="47"/>
      <c r="AP1008" s="47"/>
      <c r="AQ1008" s="47"/>
      <c r="AR1008" s="47"/>
      <c r="AS1008" s="47"/>
      <c r="AT1008" s="47"/>
      <c r="AU1008" s="47"/>
      <c r="AV1008" s="47"/>
      <c r="AW1008" s="47"/>
      <c r="AX1008" s="47"/>
      <c r="AY1008" s="47"/>
    </row>
    <row r="1009" spans="2:51" x14ac:dyDescent="0.35">
      <c r="B1009" s="47"/>
      <c r="C1009" s="47"/>
      <c r="D1009" s="47"/>
      <c r="E1009" s="47"/>
      <c r="F1009" s="47"/>
      <c r="G1009" s="47"/>
      <c r="H1009" s="47"/>
      <c r="I1009" s="47"/>
      <c r="J1009" s="47"/>
      <c r="K1009" s="47"/>
      <c r="L1009" s="47"/>
      <c r="M1009" s="47"/>
      <c r="N1009" s="47"/>
      <c r="O1009" s="47"/>
      <c r="P1009" s="47"/>
      <c r="Q1009" s="47"/>
      <c r="R1009" s="47"/>
      <c r="S1009" s="47"/>
      <c r="T1009" s="47"/>
      <c r="U1009" s="47"/>
      <c r="V1009" s="47"/>
      <c r="W1009" s="47"/>
      <c r="X1009" s="47"/>
      <c r="Y1009" s="47"/>
      <c r="Z1009" s="47"/>
      <c r="AA1009" s="47"/>
      <c r="AB1009" s="47"/>
      <c r="AC1009" s="47"/>
      <c r="AD1009" s="47"/>
      <c r="AE1009" s="47"/>
      <c r="AF1009" s="47"/>
      <c r="AG1009" s="47"/>
      <c r="AH1009" s="47"/>
      <c r="AI1009" s="47"/>
      <c r="AJ1009" s="47"/>
      <c r="AK1009" s="47"/>
      <c r="AL1009" s="47"/>
      <c r="AM1009" s="47"/>
      <c r="AN1009" s="47"/>
      <c r="AO1009" s="47"/>
      <c r="AP1009" s="47"/>
      <c r="AQ1009" s="47"/>
      <c r="AR1009" s="47"/>
      <c r="AS1009" s="47"/>
      <c r="AT1009" s="47"/>
      <c r="AU1009" s="47"/>
      <c r="AV1009" s="47"/>
      <c r="AW1009" s="47"/>
      <c r="AX1009" s="47"/>
      <c r="AY1009" s="47"/>
    </row>
    <row r="1010" spans="2:51" x14ac:dyDescent="0.35">
      <c r="B1010" s="47"/>
      <c r="C1010" s="47"/>
      <c r="D1010" s="47"/>
      <c r="E1010" s="47"/>
      <c r="F1010" s="47"/>
      <c r="G1010" s="47"/>
      <c r="H1010" s="47"/>
      <c r="I1010" s="47"/>
      <c r="J1010" s="47"/>
      <c r="K1010" s="47"/>
      <c r="L1010" s="47"/>
      <c r="M1010" s="47"/>
      <c r="N1010" s="47"/>
      <c r="O1010" s="47"/>
      <c r="P1010" s="47"/>
      <c r="Q1010" s="47"/>
      <c r="R1010" s="47"/>
      <c r="S1010" s="47"/>
      <c r="T1010" s="47"/>
      <c r="U1010" s="47"/>
      <c r="V1010" s="47"/>
      <c r="W1010" s="47"/>
      <c r="X1010" s="47"/>
      <c r="Y1010" s="47"/>
      <c r="Z1010" s="47"/>
      <c r="AA1010" s="47"/>
      <c r="AB1010" s="47"/>
      <c r="AC1010" s="47"/>
      <c r="AD1010" s="47"/>
      <c r="AE1010" s="47"/>
      <c r="AF1010" s="47"/>
      <c r="AG1010" s="47"/>
      <c r="AH1010" s="47"/>
      <c r="AI1010" s="47"/>
      <c r="AJ1010" s="47"/>
      <c r="AK1010" s="47"/>
      <c r="AL1010" s="47"/>
      <c r="AM1010" s="47"/>
      <c r="AN1010" s="47"/>
      <c r="AO1010" s="47"/>
      <c r="AP1010" s="47"/>
      <c r="AQ1010" s="47"/>
      <c r="AR1010" s="47"/>
      <c r="AS1010" s="47"/>
      <c r="AT1010" s="47"/>
      <c r="AU1010" s="47"/>
      <c r="AV1010" s="47"/>
      <c r="AW1010" s="47"/>
      <c r="AX1010" s="47"/>
      <c r="AY1010" s="47"/>
    </row>
    <row r="1011" spans="2:51" x14ac:dyDescent="0.35">
      <c r="B1011" s="47"/>
      <c r="C1011" s="47"/>
      <c r="D1011" s="47"/>
      <c r="E1011" s="47"/>
      <c r="F1011" s="47"/>
      <c r="G1011" s="47"/>
      <c r="H1011" s="47"/>
      <c r="I1011" s="47"/>
      <c r="J1011" s="47"/>
      <c r="K1011" s="47"/>
      <c r="L1011" s="47"/>
      <c r="M1011" s="47"/>
      <c r="N1011" s="47"/>
      <c r="O1011" s="47"/>
      <c r="P1011" s="47"/>
      <c r="Q1011" s="47"/>
      <c r="R1011" s="47"/>
      <c r="S1011" s="47"/>
      <c r="T1011" s="47"/>
      <c r="U1011" s="47"/>
      <c r="V1011" s="47"/>
      <c r="W1011" s="47"/>
      <c r="X1011" s="47"/>
      <c r="Y1011" s="47"/>
      <c r="Z1011" s="47"/>
      <c r="AA1011" s="47"/>
      <c r="AB1011" s="47"/>
      <c r="AC1011" s="47"/>
      <c r="AD1011" s="47"/>
      <c r="AE1011" s="47"/>
      <c r="AF1011" s="47"/>
      <c r="AG1011" s="47"/>
      <c r="AH1011" s="47"/>
      <c r="AI1011" s="47"/>
      <c r="AJ1011" s="47"/>
      <c r="AK1011" s="47"/>
      <c r="AL1011" s="47"/>
      <c r="AM1011" s="47"/>
      <c r="AN1011" s="47"/>
      <c r="AO1011" s="47"/>
      <c r="AP1011" s="47"/>
      <c r="AQ1011" s="47"/>
      <c r="AR1011" s="47"/>
      <c r="AS1011" s="47"/>
      <c r="AT1011" s="47"/>
      <c r="AU1011" s="47"/>
      <c r="AV1011" s="47"/>
      <c r="AW1011" s="47"/>
      <c r="AX1011" s="47"/>
      <c r="AY1011" s="47"/>
    </row>
    <row r="1012" spans="2:51" x14ac:dyDescent="0.35">
      <c r="B1012" s="47"/>
      <c r="C1012" s="47"/>
      <c r="D1012" s="47"/>
      <c r="E1012" s="47"/>
      <c r="F1012" s="47"/>
      <c r="G1012" s="47"/>
      <c r="H1012" s="47"/>
      <c r="I1012" s="47"/>
      <c r="J1012" s="47"/>
      <c r="K1012" s="47"/>
      <c r="L1012" s="47"/>
      <c r="M1012" s="47"/>
      <c r="N1012" s="47"/>
      <c r="O1012" s="47"/>
      <c r="P1012" s="47"/>
      <c r="Q1012" s="47"/>
      <c r="R1012" s="47"/>
      <c r="S1012" s="47"/>
      <c r="T1012" s="47"/>
      <c r="U1012" s="47"/>
      <c r="V1012" s="47"/>
      <c r="W1012" s="47"/>
      <c r="X1012" s="47"/>
      <c r="Y1012" s="47"/>
      <c r="Z1012" s="47"/>
      <c r="AA1012" s="47"/>
      <c r="AB1012" s="47"/>
      <c r="AC1012" s="47"/>
      <c r="AD1012" s="47"/>
      <c r="AE1012" s="47"/>
      <c r="AF1012" s="47"/>
      <c r="AG1012" s="47"/>
      <c r="AH1012" s="47"/>
      <c r="AI1012" s="47"/>
      <c r="AJ1012" s="47"/>
      <c r="AK1012" s="47"/>
      <c r="AL1012" s="47"/>
      <c r="AM1012" s="47"/>
      <c r="AN1012" s="47"/>
      <c r="AO1012" s="47"/>
      <c r="AP1012" s="47"/>
      <c r="AQ1012" s="47"/>
      <c r="AR1012" s="47"/>
      <c r="AS1012" s="47"/>
      <c r="AT1012" s="47"/>
      <c r="AU1012" s="47"/>
      <c r="AV1012" s="47"/>
      <c r="AW1012" s="47"/>
      <c r="AX1012" s="47"/>
      <c r="AY1012" s="47"/>
    </row>
    <row r="1013" spans="2:51" x14ac:dyDescent="0.35">
      <c r="B1013" s="47"/>
      <c r="C1013" s="47"/>
      <c r="D1013" s="47"/>
      <c r="E1013" s="47"/>
      <c r="F1013" s="47"/>
      <c r="G1013" s="47"/>
      <c r="H1013" s="47"/>
      <c r="I1013" s="47"/>
      <c r="J1013" s="47"/>
      <c r="K1013" s="47"/>
      <c r="L1013" s="47"/>
      <c r="M1013" s="47"/>
      <c r="N1013" s="47"/>
      <c r="O1013" s="47"/>
      <c r="P1013" s="47"/>
      <c r="Q1013" s="47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7"/>
      <c r="AB1013" s="47"/>
      <c r="AC1013" s="47"/>
      <c r="AD1013" s="47"/>
      <c r="AE1013" s="47"/>
      <c r="AF1013" s="47"/>
      <c r="AG1013" s="47"/>
      <c r="AH1013" s="47"/>
      <c r="AI1013" s="47"/>
      <c r="AJ1013" s="47"/>
      <c r="AK1013" s="47"/>
      <c r="AL1013" s="47"/>
      <c r="AM1013" s="47"/>
      <c r="AN1013" s="47"/>
      <c r="AO1013" s="47"/>
      <c r="AP1013" s="47"/>
      <c r="AQ1013" s="47"/>
      <c r="AR1013" s="47"/>
      <c r="AS1013" s="47"/>
      <c r="AT1013" s="47"/>
      <c r="AU1013" s="47"/>
      <c r="AV1013" s="47"/>
      <c r="AW1013" s="47"/>
      <c r="AX1013" s="47"/>
      <c r="AY1013" s="47"/>
    </row>
    <row r="1014" spans="2:51" x14ac:dyDescent="0.35">
      <c r="B1014" s="47"/>
      <c r="C1014" s="47"/>
      <c r="D1014" s="47"/>
      <c r="E1014" s="47"/>
      <c r="F1014" s="47"/>
      <c r="G1014" s="47"/>
      <c r="H1014" s="47"/>
      <c r="I1014" s="47"/>
      <c r="J1014" s="47"/>
      <c r="K1014" s="47"/>
      <c r="L1014" s="47"/>
      <c r="M1014" s="47"/>
      <c r="N1014" s="47"/>
      <c r="O1014" s="47"/>
      <c r="P1014" s="47"/>
      <c r="Q1014" s="47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7"/>
      <c r="AB1014" s="47"/>
      <c r="AC1014" s="47"/>
      <c r="AD1014" s="47"/>
      <c r="AE1014" s="47"/>
      <c r="AF1014" s="47"/>
      <c r="AG1014" s="47"/>
      <c r="AH1014" s="47"/>
      <c r="AI1014" s="47"/>
      <c r="AJ1014" s="47"/>
      <c r="AK1014" s="47"/>
      <c r="AL1014" s="47"/>
      <c r="AM1014" s="47"/>
      <c r="AN1014" s="47"/>
      <c r="AO1014" s="47"/>
      <c r="AP1014" s="47"/>
      <c r="AQ1014" s="47"/>
      <c r="AR1014" s="47"/>
      <c r="AS1014" s="47"/>
      <c r="AT1014" s="47"/>
      <c r="AU1014" s="47"/>
      <c r="AV1014" s="47"/>
      <c r="AW1014" s="47"/>
      <c r="AX1014" s="47"/>
      <c r="AY1014" s="47"/>
    </row>
    <row r="1015" spans="2:51" x14ac:dyDescent="0.35">
      <c r="B1015" s="47"/>
      <c r="C1015" s="47"/>
      <c r="D1015" s="47"/>
      <c r="E1015" s="47"/>
      <c r="F1015" s="47"/>
      <c r="G1015" s="47"/>
      <c r="H1015" s="47"/>
      <c r="I1015" s="47"/>
      <c r="J1015" s="47"/>
      <c r="K1015" s="47"/>
      <c r="L1015" s="47"/>
      <c r="M1015" s="47"/>
      <c r="N1015" s="47"/>
      <c r="O1015" s="47"/>
      <c r="P1015" s="47"/>
      <c r="Q1015" s="47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7"/>
      <c r="AB1015" s="47"/>
      <c r="AC1015" s="47"/>
      <c r="AD1015" s="47"/>
      <c r="AE1015" s="47"/>
      <c r="AF1015" s="47"/>
      <c r="AG1015" s="47"/>
      <c r="AH1015" s="47"/>
      <c r="AI1015" s="47"/>
      <c r="AJ1015" s="47"/>
      <c r="AK1015" s="47"/>
      <c r="AL1015" s="47"/>
      <c r="AM1015" s="47"/>
      <c r="AN1015" s="47"/>
      <c r="AO1015" s="47"/>
      <c r="AP1015" s="47"/>
      <c r="AQ1015" s="47"/>
      <c r="AR1015" s="47"/>
      <c r="AS1015" s="47"/>
      <c r="AT1015" s="47"/>
      <c r="AU1015" s="47"/>
      <c r="AV1015" s="47"/>
      <c r="AW1015" s="47"/>
      <c r="AX1015" s="47"/>
      <c r="AY1015" s="47"/>
    </row>
    <row r="1016" spans="2:51" x14ac:dyDescent="0.35">
      <c r="B1016" s="47"/>
      <c r="C1016" s="47"/>
      <c r="D1016" s="47"/>
      <c r="E1016" s="47"/>
      <c r="F1016" s="47"/>
      <c r="G1016" s="47"/>
      <c r="H1016" s="47"/>
      <c r="I1016" s="47"/>
      <c r="J1016" s="47"/>
      <c r="K1016" s="47"/>
      <c r="L1016" s="47"/>
      <c r="M1016" s="47"/>
      <c r="N1016" s="47"/>
      <c r="O1016" s="47"/>
      <c r="P1016" s="47"/>
      <c r="Q1016" s="47"/>
      <c r="R1016" s="47"/>
      <c r="S1016" s="47"/>
      <c r="T1016" s="47"/>
      <c r="U1016" s="47"/>
      <c r="V1016" s="47"/>
      <c r="W1016" s="47"/>
      <c r="X1016" s="47"/>
      <c r="Y1016" s="47"/>
      <c r="Z1016" s="47"/>
      <c r="AA1016" s="47"/>
      <c r="AB1016" s="47"/>
      <c r="AC1016" s="47"/>
      <c r="AD1016" s="47"/>
      <c r="AE1016" s="47"/>
      <c r="AF1016" s="47"/>
      <c r="AG1016" s="47"/>
      <c r="AH1016" s="47"/>
      <c r="AI1016" s="47"/>
      <c r="AJ1016" s="47"/>
      <c r="AK1016" s="47"/>
      <c r="AL1016" s="47"/>
      <c r="AM1016" s="47"/>
      <c r="AN1016" s="47"/>
      <c r="AO1016" s="47"/>
      <c r="AP1016" s="47"/>
      <c r="AQ1016" s="47"/>
      <c r="AR1016" s="47"/>
      <c r="AS1016" s="47"/>
      <c r="AT1016" s="47"/>
      <c r="AU1016" s="47"/>
      <c r="AV1016" s="47"/>
      <c r="AW1016" s="47"/>
      <c r="AX1016" s="47"/>
      <c r="AY1016" s="47"/>
    </row>
    <row r="1017" spans="2:51" x14ac:dyDescent="0.35">
      <c r="B1017" s="47"/>
      <c r="C1017" s="47"/>
      <c r="D1017" s="47"/>
      <c r="E1017" s="47"/>
      <c r="F1017" s="47"/>
      <c r="G1017" s="47"/>
      <c r="H1017" s="47"/>
      <c r="I1017" s="47"/>
      <c r="J1017" s="47"/>
      <c r="K1017" s="47"/>
      <c r="L1017" s="47"/>
      <c r="M1017" s="47"/>
      <c r="N1017" s="47"/>
      <c r="O1017" s="47"/>
      <c r="P1017" s="47"/>
      <c r="Q1017" s="47"/>
      <c r="R1017" s="47"/>
      <c r="S1017" s="47"/>
      <c r="T1017" s="47"/>
      <c r="U1017" s="47"/>
      <c r="V1017" s="47"/>
      <c r="W1017" s="47"/>
      <c r="X1017" s="47"/>
      <c r="Y1017" s="47"/>
      <c r="Z1017" s="47"/>
      <c r="AA1017" s="47"/>
      <c r="AB1017" s="47"/>
      <c r="AC1017" s="47"/>
      <c r="AD1017" s="47"/>
      <c r="AE1017" s="47"/>
      <c r="AF1017" s="47"/>
      <c r="AG1017" s="47"/>
      <c r="AH1017" s="47"/>
      <c r="AI1017" s="47"/>
      <c r="AJ1017" s="47"/>
      <c r="AK1017" s="47"/>
      <c r="AL1017" s="47"/>
      <c r="AM1017" s="47"/>
      <c r="AN1017" s="47"/>
      <c r="AO1017" s="47"/>
      <c r="AP1017" s="47"/>
      <c r="AQ1017" s="47"/>
      <c r="AR1017" s="47"/>
      <c r="AS1017" s="47"/>
      <c r="AT1017" s="47"/>
      <c r="AU1017" s="47"/>
      <c r="AV1017" s="47"/>
      <c r="AW1017" s="47"/>
      <c r="AX1017" s="47"/>
      <c r="AY1017" s="47"/>
    </row>
    <row r="1018" spans="2:51" x14ac:dyDescent="0.35">
      <c r="B1018" s="47"/>
      <c r="C1018" s="47"/>
      <c r="D1018" s="47"/>
      <c r="E1018" s="47"/>
      <c r="F1018" s="47"/>
      <c r="G1018" s="47"/>
      <c r="H1018" s="47"/>
      <c r="I1018" s="47"/>
      <c r="J1018" s="47"/>
      <c r="K1018" s="47"/>
      <c r="L1018" s="47"/>
      <c r="M1018" s="47"/>
      <c r="N1018" s="47"/>
      <c r="O1018" s="47"/>
      <c r="P1018" s="47"/>
      <c r="Q1018" s="47"/>
      <c r="R1018" s="47"/>
      <c r="S1018" s="47"/>
      <c r="T1018" s="47"/>
      <c r="U1018" s="47"/>
      <c r="V1018" s="47"/>
      <c r="W1018" s="47"/>
      <c r="X1018" s="47"/>
      <c r="Y1018" s="47"/>
      <c r="Z1018" s="47"/>
      <c r="AA1018" s="47"/>
      <c r="AB1018" s="47"/>
      <c r="AC1018" s="47"/>
      <c r="AD1018" s="47"/>
      <c r="AE1018" s="47"/>
      <c r="AF1018" s="47"/>
      <c r="AG1018" s="47"/>
      <c r="AH1018" s="47"/>
      <c r="AI1018" s="47"/>
      <c r="AJ1018" s="47"/>
      <c r="AK1018" s="47"/>
      <c r="AL1018" s="47"/>
      <c r="AM1018" s="47"/>
      <c r="AN1018" s="47"/>
      <c r="AO1018" s="47"/>
      <c r="AP1018" s="47"/>
      <c r="AQ1018" s="47"/>
      <c r="AR1018" s="47"/>
      <c r="AS1018" s="47"/>
      <c r="AT1018" s="47"/>
      <c r="AU1018" s="47"/>
      <c r="AV1018" s="47"/>
      <c r="AW1018" s="47"/>
      <c r="AX1018" s="47"/>
      <c r="AY1018" s="47"/>
    </row>
    <row r="1019" spans="2:51" x14ac:dyDescent="0.35">
      <c r="B1019" s="47"/>
      <c r="C1019" s="47"/>
      <c r="D1019" s="47"/>
      <c r="E1019" s="47"/>
      <c r="F1019" s="47"/>
      <c r="G1019" s="47"/>
      <c r="H1019" s="47"/>
      <c r="I1019" s="47"/>
      <c r="J1019" s="47"/>
      <c r="K1019" s="47"/>
      <c r="L1019" s="47"/>
      <c r="M1019" s="47"/>
      <c r="N1019" s="47"/>
      <c r="O1019" s="47"/>
      <c r="P1019" s="47"/>
      <c r="Q1019" s="47"/>
      <c r="R1019" s="47"/>
      <c r="S1019" s="47"/>
      <c r="T1019" s="47"/>
      <c r="U1019" s="47"/>
      <c r="V1019" s="47"/>
      <c r="W1019" s="47"/>
      <c r="X1019" s="47"/>
      <c r="Y1019" s="47"/>
      <c r="Z1019" s="47"/>
      <c r="AA1019" s="47"/>
      <c r="AB1019" s="47"/>
      <c r="AC1019" s="47"/>
      <c r="AD1019" s="47"/>
      <c r="AE1019" s="47"/>
      <c r="AF1019" s="47"/>
      <c r="AG1019" s="47"/>
      <c r="AH1019" s="47"/>
      <c r="AI1019" s="47"/>
      <c r="AJ1019" s="47"/>
      <c r="AK1019" s="47"/>
      <c r="AL1019" s="47"/>
      <c r="AM1019" s="47"/>
      <c r="AN1019" s="47"/>
      <c r="AO1019" s="47"/>
      <c r="AP1019" s="47"/>
      <c r="AQ1019" s="47"/>
      <c r="AR1019" s="47"/>
      <c r="AS1019" s="47"/>
      <c r="AT1019" s="47"/>
      <c r="AU1019" s="47"/>
      <c r="AV1019" s="47"/>
      <c r="AW1019" s="47"/>
      <c r="AX1019" s="47"/>
      <c r="AY1019" s="47"/>
    </row>
    <row r="1020" spans="2:51" x14ac:dyDescent="0.35">
      <c r="B1020" s="47"/>
      <c r="C1020" s="47"/>
      <c r="D1020" s="47"/>
      <c r="E1020" s="47"/>
      <c r="F1020" s="47"/>
      <c r="G1020" s="47"/>
      <c r="H1020" s="47"/>
      <c r="I1020" s="47"/>
      <c r="J1020" s="47"/>
      <c r="K1020" s="47"/>
      <c r="L1020" s="47"/>
      <c r="M1020" s="47"/>
      <c r="N1020" s="47"/>
      <c r="O1020" s="47"/>
      <c r="P1020" s="47"/>
      <c r="Q1020" s="47"/>
      <c r="R1020" s="47"/>
      <c r="S1020" s="47"/>
      <c r="T1020" s="47"/>
      <c r="U1020" s="47"/>
      <c r="V1020" s="47"/>
      <c r="W1020" s="47"/>
      <c r="X1020" s="47"/>
      <c r="Y1020" s="47"/>
      <c r="Z1020" s="47"/>
      <c r="AA1020" s="47"/>
      <c r="AB1020" s="47"/>
      <c r="AC1020" s="47"/>
      <c r="AD1020" s="47"/>
      <c r="AE1020" s="47"/>
      <c r="AF1020" s="47"/>
      <c r="AG1020" s="47"/>
      <c r="AH1020" s="47"/>
      <c r="AI1020" s="47"/>
      <c r="AJ1020" s="47"/>
      <c r="AK1020" s="47"/>
      <c r="AL1020" s="47"/>
      <c r="AM1020" s="47"/>
      <c r="AN1020" s="47"/>
      <c r="AO1020" s="47"/>
      <c r="AP1020" s="47"/>
      <c r="AQ1020" s="47"/>
      <c r="AR1020" s="47"/>
      <c r="AS1020" s="47"/>
      <c r="AT1020" s="47"/>
      <c r="AU1020" s="47"/>
      <c r="AV1020" s="47"/>
      <c r="AW1020" s="47"/>
      <c r="AX1020" s="47"/>
      <c r="AY1020" s="47"/>
    </row>
    <row r="1021" spans="2:51" x14ac:dyDescent="0.35">
      <c r="B1021" s="47"/>
      <c r="C1021" s="47"/>
      <c r="D1021" s="47"/>
      <c r="E1021" s="47"/>
      <c r="F1021" s="47"/>
      <c r="G1021" s="47"/>
      <c r="H1021" s="47"/>
      <c r="I1021" s="47"/>
      <c r="J1021" s="47"/>
      <c r="K1021" s="47"/>
      <c r="L1021" s="47"/>
      <c r="M1021" s="47"/>
      <c r="N1021" s="47"/>
      <c r="O1021" s="47"/>
      <c r="P1021" s="47"/>
      <c r="Q1021" s="47"/>
      <c r="R1021" s="47"/>
      <c r="S1021" s="47"/>
      <c r="T1021" s="47"/>
      <c r="U1021" s="47"/>
      <c r="V1021" s="47"/>
      <c r="W1021" s="47"/>
      <c r="X1021" s="47"/>
      <c r="Y1021" s="47"/>
      <c r="Z1021" s="47"/>
      <c r="AA1021" s="47"/>
      <c r="AB1021" s="47"/>
      <c r="AC1021" s="47"/>
      <c r="AD1021" s="47"/>
      <c r="AE1021" s="47"/>
      <c r="AF1021" s="47"/>
      <c r="AG1021" s="47"/>
      <c r="AH1021" s="47"/>
      <c r="AI1021" s="47"/>
      <c r="AJ1021" s="47"/>
      <c r="AK1021" s="47"/>
      <c r="AL1021" s="47"/>
      <c r="AM1021" s="47"/>
      <c r="AN1021" s="47"/>
      <c r="AO1021" s="47"/>
      <c r="AP1021" s="47"/>
      <c r="AQ1021" s="47"/>
      <c r="AR1021" s="47"/>
      <c r="AS1021" s="47"/>
      <c r="AT1021" s="47"/>
      <c r="AU1021" s="47"/>
      <c r="AV1021" s="47"/>
      <c r="AW1021" s="47"/>
      <c r="AX1021" s="47"/>
      <c r="AY1021" s="47"/>
    </row>
    <row r="1022" spans="2:51" x14ac:dyDescent="0.35">
      <c r="B1022" s="47"/>
      <c r="C1022" s="47"/>
      <c r="D1022" s="47"/>
      <c r="E1022" s="47"/>
      <c r="F1022" s="47"/>
      <c r="G1022" s="47"/>
      <c r="H1022" s="47"/>
      <c r="I1022" s="47"/>
      <c r="J1022" s="47"/>
      <c r="K1022" s="47"/>
      <c r="L1022" s="47"/>
      <c r="M1022" s="47"/>
      <c r="N1022" s="47"/>
      <c r="O1022" s="47"/>
      <c r="P1022" s="47"/>
      <c r="Q1022" s="47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7"/>
      <c r="AB1022" s="47"/>
      <c r="AC1022" s="47"/>
      <c r="AD1022" s="47"/>
      <c r="AE1022" s="47"/>
      <c r="AF1022" s="47"/>
      <c r="AG1022" s="47"/>
      <c r="AH1022" s="47"/>
      <c r="AI1022" s="47"/>
      <c r="AJ1022" s="47"/>
      <c r="AK1022" s="47"/>
      <c r="AL1022" s="47"/>
      <c r="AM1022" s="47"/>
      <c r="AN1022" s="47"/>
      <c r="AO1022" s="47"/>
      <c r="AP1022" s="47"/>
      <c r="AQ1022" s="47"/>
      <c r="AR1022" s="47"/>
      <c r="AS1022" s="47"/>
      <c r="AT1022" s="47"/>
      <c r="AU1022" s="47"/>
      <c r="AV1022" s="47"/>
      <c r="AW1022" s="47"/>
      <c r="AX1022" s="47"/>
      <c r="AY1022" s="47"/>
    </row>
    <row r="1023" spans="2:51" x14ac:dyDescent="0.35">
      <c r="B1023" s="47"/>
      <c r="C1023" s="47"/>
      <c r="D1023" s="47"/>
      <c r="E1023" s="47"/>
      <c r="F1023" s="47"/>
      <c r="G1023" s="47"/>
      <c r="H1023" s="47"/>
      <c r="I1023" s="47"/>
      <c r="J1023" s="47"/>
      <c r="K1023" s="47"/>
      <c r="L1023" s="47"/>
      <c r="M1023" s="47"/>
      <c r="N1023" s="47"/>
      <c r="O1023" s="47"/>
      <c r="P1023" s="47"/>
      <c r="Q1023" s="47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7"/>
      <c r="AB1023" s="47"/>
      <c r="AC1023" s="47"/>
      <c r="AD1023" s="47"/>
      <c r="AE1023" s="47"/>
      <c r="AF1023" s="47"/>
      <c r="AG1023" s="47"/>
      <c r="AH1023" s="47"/>
      <c r="AI1023" s="47"/>
      <c r="AJ1023" s="47"/>
      <c r="AK1023" s="47"/>
      <c r="AL1023" s="47"/>
      <c r="AM1023" s="47"/>
      <c r="AN1023" s="47"/>
      <c r="AO1023" s="47"/>
      <c r="AP1023" s="47"/>
      <c r="AQ1023" s="47"/>
      <c r="AR1023" s="47"/>
      <c r="AS1023" s="47"/>
      <c r="AT1023" s="47"/>
      <c r="AU1023" s="47"/>
      <c r="AV1023" s="47"/>
      <c r="AW1023" s="47"/>
      <c r="AX1023" s="47"/>
      <c r="AY1023" s="47"/>
    </row>
    <row r="1024" spans="2:51" x14ac:dyDescent="0.35">
      <c r="B1024" s="47"/>
      <c r="C1024" s="47"/>
      <c r="D1024" s="47"/>
      <c r="E1024" s="47"/>
      <c r="F1024" s="47"/>
      <c r="G1024" s="47"/>
      <c r="H1024" s="47"/>
      <c r="I1024" s="47"/>
      <c r="J1024" s="47"/>
      <c r="K1024" s="47"/>
      <c r="L1024" s="47"/>
      <c r="M1024" s="47"/>
      <c r="N1024" s="47"/>
      <c r="O1024" s="47"/>
      <c r="P1024" s="47"/>
      <c r="Q1024" s="47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7"/>
      <c r="AB1024" s="47"/>
      <c r="AC1024" s="47"/>
      <c r="AD1024" s="47"/>
      <c r="AE1024" s="47"/>
      <c r="AF1024" s="47"/>
      <c r="AG1024" s="47"/>
      <c r="AH1024" s="47"/>
      <c r="AI1024" s="47"/>
      <c r="AJ1024" s="47"/>
      <c r="AK1024" s="47"/>
      <c r="AL1024" s="47"/>
      <c r="AM1024" s="47"/>
      <c r="AN1024" s="47"/>
      <c r="AO1024" s="47"/>
      <c r="AP1024" s="47"/>
      <c r="AQ1024" s="47"/>
      <c r="AR1024" s="47"/>
      <c r="AS1024" s="47"/>
      <c r="AT1024" s="47"/>
      <c r="AU1024" s="47"/>
      <c r="AV1024" s="47"/>
      <c r="AW1024" s="47"/>
      <c r="AX1024" s="47"/>
      <c r="AY1024" s="47"/>
    </row>
    <row r="1025" spans="2:51" x14ac:dyDescent="0.35">
      <c r="B1025" s="47"/>
      <c r="C1025" s="47"/>
      <c r="D1025" s="47"/>
      <c r="E1025" s="47"/>
      <c r="F1025" s="47"/>
      <c r="G1025" s="47"/>
      <c r="H1025" s="47"/>
      <c r="I1025" s="47"/>
      <c r="J1025" s="47"/>
      <c r="K1025" s="47"/>
      <c r="L1025" s="47"/>
      <c r="M1025" s="47"/>
      <c r="N1025" s="47"/>
      <c r="O1025" s="47"/>
      <c r="P1025" s="47"/>
      <c r="Q1025" s="47"/>
      <c r="R1025" s="47"/>
      <c r="S1025" s="47"/>
      <c r="T1025" s="47"/>
      <c r="U1025" s="47"/>
      <c r="V1025" s="47"/>
      <c r="W1025" s="47"/>
      <c r="X1025" s="47"/>
      <c r="Y1025" s="47"/>
      <c r="Z1025" s="47"/>
      <c r="AA1025" s="47"/>
      <c r="AB1025" s="47"/>
      <c r="AC1025" s="47"/>
      <c r="AD1025" s="47"/>
      <c r="AE1025" s="47"/>
      <c r="AF1025" s="47"/>
      <c r="AG1025" s="47"/>
      <c r="AH1025" s="47"/>
      <c r="AI1025" s="47"/>
      <c r="AJ1025" s="47"/>
      <c r="AK1025" s="47"/>
      <c r="AL1025" s="47"/>
      <c r="AM1025" s="47"/>
      <c r="AN1025" s="47"/>
      <c r="AO1025" s="47"/>
      <c r="AP1025" s="47"/>
      <c r="AQ1025" s="47"/>
      <c r="AR1025" s="47"/>
      <c r="AS1025" s="47"/>
      <c r="AT1025" s="47"/>
      <c r="AU1025" s="47"/>
      <c r="AV1025" s="47"/>
      <c r="AW1025" s="47"/>
      <c r="AX1025" s="47"/>
      <c r="AY1025" s="47"/>
    </row>
    <row r="1026" spans="2:51" x14ac:dyDescent="0.35">
      <c r="B1026" s="47"/>
      <c r="C1026" s="47"/>
      <c r="D1026" s="47"/>
      <c r="E1026" s="47"/>
      <c r="F1026" s="47"/>
      <c r="G1026" s="47"/>
      <c r="H1026" s="47"/>
      <c r="I1026" s="47"/>
      <c r="J1026" s="47"/>
      <c r="K1026" s="47"/>
      <c r="L1026" s="47"/>
      <c r="M1026" s="47"/>
      <c r="N1026" s="47"/>
      <c r="O1026" s="47"/>
      <c r="P1026" s="47"/>
      <c r="Q1026" s="47"/>
      <c r="R1026" s="47"/>
      <c r="S1026" s="47"/>
      <c r="T1026" s="47"/>
      <c r="U1026" s="47"/>
      <c r="V1026" s="47"/>
      <c r="W1026" s="47"/>
      <c r="X1026" s="47"/>
      <c r="Y1026" s="47"/>
      <c r="Z1026" s="47"/>
      <c r="AA1026" s="47"/>
      <c r="AB1026" s="47"/>
      <c r="AC1026" s="47"/>
      <c r="AD1026" s="47"/>
      <c r="AE1026" s="47"/>
      <c r="AF1026" s="47"/>
      <c r="AG1026" s="47"/>
      <c r="AH1026" s="47"/>
      <c r="AI1026" s="47"/>
      <c r="AJ1026" s="47"/>
      <c r="AK1026" s="47"/>
      <c r="AL1026" s="47"/>
      <c r="AM1026" s="47"/>
      <c r="AN1026" s="47"/>
      <c r="AO1026" s="47"/>
      <c r="AP1026" s="47"/>
      <c r="AQ1026" s="47"/>
      <c r="AR1026" s="47"/>
      <c r="AS1026" s="47"/>
      <c r="AT1026" s="47"/>
      <c r="AU1026" s="47"/>
      <c r="AV1026" s="47"/>
      <c r="AW1026" s="47"/>
      <c r="AX1026" s="47"/>
      <c r="AY1026" s="47"/>
    </row>
    <row r="1027" spans="2:51" x14ac:dyDescent="0.35">
      <c r="B1027" s="47"/>
      <c r="C1027" s="47"/>
      <c r="D1027" s="47"/>
      <c r="E1027" s="47"/>
      <c r="F1027" s="47"/>
      <c r="G1027" s="47"/>
      <c r="H1027" s="47"/>
      <c r="I1027" s="47"/>
      <c r="J1027" s="47"/>
      <c r="K1027" s="47"/>
      <c r="L1027" s="47"/>
      <c r="M1027" s="47"/>
      <c r="N1027" s="47"/>
      <c r="O1027" s="47"/>
      <c r="P1027" s="47"/>
      <c r="Q1027" s="47"/>
      <c r="R1027" s="47"/>
      <c r="S1027" s="47"/>
      <c r="T1027" s="47"/>
      <c r="U1027" s="47"/>
      <c r="V1027" s="47"/>
      <c r="W1027" s="47"/>
      <c r="X1027" s="47"/>
      <c r="Y1027" s="47"/>
      <c r="Z1027" s="47"/>
      <c r="AA1027" s="47"/>
      <c r="AB1027" s="47"/>
      <c r="AC1027" s="47"/>
      <c r="AD1027" s="47"/>
      <c r="AE1027" s="47"/>
      <c r="AF1027" s="47"/>
      <c r="AG1027" s="47"/>
      <c r="AH1027" s="47"/>
      <c r="AI1027" s="47"/>
      <c r="AJ1027" s="47"/>
      <c r="AK1027" s="47"/>
      <c r="AL1027" s="47"/>
      <c r="AM1027" s="47"/>
      <c r="AN1027" s="47"/>
      <c r="AO1027" s="47"/>
      <c r="AP1027" s="47"/>
      <c r="AQ1027" s="47"/>
      <c r="AR1027" s="47"/>
      <c r="AS1027" s="47"/>
      <c r="AT1027" s="47"/>
      <c r="AU1027" s="47"/>
      <c r="AV1027" s="47"/>
      <c r="AW1027" s="47"/>
      <c r="AX1027" s="47"/>
      <c r="AY1027" s="47"/>
    </row>
    <row r="1028" spans="2:51" x14ac:dyDescent="0.35">
      <c r="B1028" s="47"/>
      <c r="C1028" s="47"/>
      <c r="D1028" s="47"/>
      <c r="E1028" s="47"/>
      <c r="F1028" s="47"/>
      <c r="G1028" s="47"/>
      <c r="H1028" s="47"/>
      <c r="I1028" s="47"/>
      <c r="J1028" s="47"/>
      <c r="K1028" s="47"/>
      <c r="L1028" s="47"/>
      <c r="M1028" s="47"/>
      <c r="N1028" s="47"/>
      <c r="O1028" s="47"/>
      <c r="P1028" s="47"/>
      <c r="Q1028" s="47"/>
      <c r="R1028" s="47"/>
      <c r="S1028" s="47"/>
      <c r="T1028" s="47"/>
      <c r="U1028" s="47"/>
      <c r="V1028" s="47"/>
      <c r="W1028" s="47"/>
      <c r="X1028" s="47"/>
      <c r="Y1028" s="47"/>
      <c r="Z1028" s="47"/>
      <c r="AA1028" s="47"/>
      <c r="AB1028" s="47"/>
      <c r="AC1028" s="47"/>
      <c r="AD1028" s="47"/>
      <c r="AE1028" s="47"/>
      <c r="AF1028" s="47"/>
      <c r="AG1028" s="47"/>
      <c r="AH1028" s="47"/>
      <c r="AI1028" s="47"/>
      <c r="AJ1028" s="47"/>
      <c r="AK1028" s="47"/>
      <c r="AL1028" s="47"/>
      <c r="AM1028" s="47"/>
      <c r="AN1028" s="47"/>
      <c r="AO1028" s="47"/>
      <c r="AP1028" s="47"/>
      <c r="AQ1028" s="47"/>
      <c r="AR1028" s="47"/>
      <c r="AS1028" s="47"/>
      <c r="AT1028" s="47"/>
      <c r="AU1028" s="47"/>
      <c r="AV1028" s="47"/>
      <c r="AW1028" s="47"/>
      <c r="AX1028" s="47"/>
      <c r="AY1028" s="47"/>
    </row>
    <row r="1029" spans="2:51" x14ac:dyDescent="0.35">
      <c r="B1029" s="47"/>
      <c r="C1029" s="47"/>
      <c r="D1029" s="47"/>
      <c r="E1029" s="47"/>
      <c r="F1029" s="47"/>
      <c r="G1029" s="47"/>
      <c r="H1029" s="47"/>
      <c r="I1029" s="47"/>
      <c r="J1029" s="47"/>
      <c r="K1029" s="47"/>
      <c r="L1029" s="47"/>
      <c r="M1029" s="47"/>
      <c r="N1029" s="47"/>
      <c r="O1029" s="47"/>
      <c r="P1029" s="47"/>
      <c r="Q1029" s="47"/>
      <c r="R1029" s="47"/>
      <c r="S1029" s="47"/>
      <c r="T1029" s="47"/>
      <c r="U1029" s="47"/>
      <c r="V1029" s="47"/>
      <c r="W1029" s="47"/>
      <c r="X1029" s="47"/>
      <c r="Y1029" s="47"/>
      <c r="Z1029" s="47"/>
      <c r="AA1029" s="47"/>
      <c r="AB1029" s="47"/>
      <c r="AC1029" s="47"/>
      <c r="AD1029" s="47"/>
      <c r="AE1029" s="47"/>
      <c r="AF1029" s="47"/>
      <c r="AG1029" s="47"/>
      <c r="AH1029" s="47"/>
      <c r="AI1029" s="47"/>
      <c r="AJ1029" s="47"/>
      <c r="AK1029" s="47"/>
      <c r="AL1029" s="47"/>
      <c r="AM1029" s="47"/>
      <c r="AN1029" s="47"/>
      <c r="AO1029" s="47"/>
      <c r="AP1029" s="47"/>
      <c r="AQ1029" s="47"/>
      <c r="AR1029" s="47"/>
      <c r="AS1029" s="47"/>
      <c r="AT1029" s="47"/>
      <c r="AU1029" s="47"/>
      <c r="AV1029" s="47"/>
      <c r="AW1029" s="47"/>
      <c r="AX1029" s="47"/>
      <c r="AY1029" s="47"/>
    </row>
    <row r="1030" spans="2:51" x14ac:dyDescent="0.35">
      <c r="B1030" s="47"/>
      <c r="C1030" s="47"/>
      <c r="D1030" s="47"/>
      <c r="E1030" s="47"/>
      <c r="F1030" s="47"/>
      <c r="G1030" s="47"/>
      <c r="H1030" s="47"/>
      <c r="I1030" s="47"/>
      <c r="J1030" s="47"/>
      <c r="K1030" s="47"/>
      <c r="L1030" s="47"/>
      <c r="M1030" s="47"/>
      <c r="N1030" s="47"/>
      <c r="O1030" s="47"/>
      <c r="P1030" s="47"/>
      <c r="Q1030" s="47"/>
      <c r="R1030" s="47"/>
      <c r="S1030" s="47"/>
      <c r="T1030" s="47"/>
      <c r="U1030" s="47"/>
      <c r="V1030" s="47"/>
      <c r="W1030" s="47"/>
      <c r="X1030" s="47"/>
      <c r="Y1030" s="47"/>
      <c r="Z1030" s="47"/>
      <c r="AA1030" s="47"/>
      <c r="AB1030" s="47"/>
      <c r="AC1030" s="47"/>
      <c r="AD1030" s="47"/>
      <c r="AE1030" s="47"/>
      <c r="AF1030" s="47"/>
      <c r="AG1030" s="47"/>
      <c r="AH1030" s="47"/>
      <c r="AI1030" s="47"/>
      <c r="AJ1030" s="47"/>
      <c r="AK1030" s="47"/>
      <c r="AL1030" s="47"/>
      <c r="AM1030" s="47"/>
      <c r="AN1030" s="47"/>
      <c r="AO1030" s="47"/>
      <c r="AP1030" s="47"/>
      <c r="AQ1030" s="47"/>
      <c r="AR1030" s="47"/>
      <c r="AS1030" s="47"/>
      <c r="AT1030" s="47"/>
      <c r="AU1030" s="47"/>
      <c r="AV1030" s="47"/>
      <c r="AW1030" s="47"/>
      <c r="AX1030" s="47"/>
      <c r="AY1030" s="47"/>
    </row>
    <row r="1031" spans="2:51" x14ac:dyDescent="0.35">
      <c r="B1031" s="47"/>
      <c r="C1031" s="47"/>
      <c r="D1031" s="47"/>
      <c r="E1031" s="47"/>
      <c r="F1031" s="47"/>
      <c r="G1031" s="47"/>
      <c r="H1031" s="47"/>
      <c r="I1031" s="47"/>
      <c r="J1031" s="47"/>
      <c r="K1031" s="47"/>
      <c r="L1031" s="47"/>
      <c r="M1031" s="47"/>
      <c r="N1031" s="47"/>
      <c r="O1031" s="47"/>
      <c r="P1031" s="47"/>
      <c r="Q1031" s="47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7"/>
      <c r="AB1031" s="47"/>
      <c r="AC1031" s="47"/>
      <c r="AD1031" s="47"/>
      <c r="AE1031" s="47"/>
      <c r="AF1031" s="47"/>
      <c r="AG1031" s="47"/>
      <c r="AH1031" s="47"/>
      <c r="AI1031" s="47"/>
      <c r="AJ1031" s="47"/>
      <c r="AK1031" s="47"/>
      <c r="AL1031" s="47"/>
      <c r="AM1031" s="47"/>
      <c r="AN1031" s="47"/>
      <c r="AO1031" s="47"/>
      <c r="AP1031" s="47"/>
      <c r="AQ1031" s="47"/>
      <c r="AR1031" s="47"/>
      <c r="AS1031" s="47"/>
      <c r="AT1031" s="47"/>
      <c r="AU1031" s="47"/>
      <c r="AV1031" s="47"/>
      <c r="AW1031" s="47"/>
      <c r="AX1031" s="47"/>
      <c r="AY1031" s="47"/>
    </row>
    <row r="1032" spans="2:51" x14ac:dyDescent="0.35">
      <c r="B1032" s="47"/>
      <c r="C1032" s="47"/>
      <c r="D1032" s="47"/>
      <c r="E1032" s="47"/>
      <c r="F1032" s="47"/>
      <c r="G1032" s="47"/>
      <c r="H1032" s="47"/>
      <c r="I1032" s="47"/>
      <c r="J1032" s="47"/>
      <c r="K1032" s="47"/>
      <c r="L1032" s="47"/>
      <c r="M1032" s="47"/>
      <c r="N1032" s="47"/>
      <c r="O1032" s="47"/>
      <c r="P1032" s="47"/>
      <c r="Q1032" s="47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7"/>
      <c r="AB1032" s="47"/>
      <c r="AC1032" s="47"/>
      <c r="AD1032" s="47"/>
      <c r="AE1032" s="47"/>
      <c r="AF1032" s="47"/>
      <c r="AG1032" s="47"/>
      <c r="AH1032" s="47"/>
      <c r="AI1032" s="47"/>
      <c r="AJ1032" s="47"/>
      <c r="AK1032" s="47"/>
      <c r="AL1032" s="47"/>
      <c r="AM1032" s="47"/>
      <c r="AN1032" s="47"/>
      <c r="AO1032" s="47"/>
      <c r="AP1032" s="47"/>
      <c r="AQ1032" s="47"/>
      <c r="AR1032" s="47"/>
      <c r="AS1032" s="47"/>
      <c r="AT1032" s="47"/>
      <c r="AU1032" s="47"/>
      <c r="AV1032" s="47"/>
      <c r="AW1032" s="47"/>
      <c r="AX1032" s="47"/>
      <c r="AY1032" s="47"/>
    </row>
    <row r="1033" spans="2:51" x14ac:dyDescent="0.35">
      <c r="B1033" s="47"/>
      <c r="C1033" s="47"/>
      <c r="D1033" s="47"/>
      <c r="E1033" s="47"/>
      <c r="F1033" s="47"/>
      <c r="G1033" s="47"/>
      <c r="H1033" s="47"/>
      <c r="I1033" s="47"/>
      <c r="J1033" s="47"/>
      <c r="K1033" s="47"/>
      <c r="L1033" s="47"/>
      <c r="M1033" s="47"/>
      <c r="N1033" s="47"/>
      <c r="O1033" s="47"/>
      <c r="P1033" s="47"/>
      <c r="Q1033" s="47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7"/>
      <c r="AB1033" s="47"/>
      <c r="AC1033" s="47"/>
      <c r="AD1033" s="47"/>
      <c r="AE1033" s="47"/>
      <c r="AF1033" s="47"/>
      <c r="AG1033" s="47"/>
      <c r="AH1033" s="47"/>
      <c r="AI1033" s="47"/>
      <c r="AJ1033" s="47"/>
      <c r="AK1033" s="47"/>
      <c r="AL1033" s="47"/>
      <c r="AM1033" s="47"/>
      <c r="AN1033" s="47"/>
      <c r="AO1033" s="47"/>
      <c r="AP1033" s="47"/>
      <c r="AQ1033" s="47"/>
      <c r="AR1033" s="47"/>
      <c r="AS1033" s="47"/>
      <c r="AT1033" s="47"/>
      <c r="AU1033" s="47"/>
      <c r="AV1033" s="47"/>
      <c r="AW1033" s="47"/>
      <c r="AX1033" s="47"/>
      <c r="AY1033" s="47"/>
    </row>
    <row r="1034" spans="2:51" x14ac:dyDescent="0.35">
      <c r="B1034" s="47"/>
      <c r="C1034" s="47"/>
      <c r="D1034" s="47"/>
      <c r="E1034" s="47"/>
      <c r="F1034" s="47"/>
      <c r="G1034" s="47"/>
      <c r="H1034" s="47"/>
      <c r="I1034" s="47"/>
      <c r="J1034" s="47"/>
      <c r="K1034" s="47"/>
      <c r="L1034" s="47"/>
      <c r="M1034" s="47"/>
      <c r="N1034" s="47"/>
      <c r="O1034" s="47"/>
      <c r="P1034" s="47"/>
      <c r="Q1034" s="47"/>
      <c r="R1034" s="47"/>
      <c r="S1034" s="47"/>
      <c r="T1034" s="47"/>
      <c r="U1034" s="47"/>
      <c r="V1034" s="47"/>
      <c r="W1034" s="47"/>
      <c r="X1034" s="47"/>
      <c r="Y1034" s="47"/>
      <c r="Z1034" s="47"/>
      <c r="AA1034" s="47"/>
      <c r="AB1034" s="47"/>
      <c r="AC1034" s="47"/>
      <c r="AD1034" s="47"/>
      <c r="AE1034" s="47"/>
      <c r="AF1034" s="47"/>
      <c r="AG1034" s="47"/>
      <c r="AH1034" s="47"/>
      <c r="AI1034" s="47"/>
      <c r="AJ1034" s="47"/>
      <c r="AK1034" s="47"/>
      <c r="AL1034" s="47"/>
      <c r="AM1034" s="47"/>
      <c r="AN1034" s="47"/>
      <c r="AO1034" s="47"/>
      <c r="AP1034" s="47"/>
      <c r="AQ1034" s="47"/>
      <c r="AR1034" s="47"/>
      <c r="AS1034" s="47"/>
      <c r="AT1034" s="47"/>
      <c r="AU1034" s="47"/>
      <c r="AV1034" s="47"/>
      <c r="AW1034" s="47"/>
      <c r="AX1034" s="47"/>
      <c r="AY1034" s="47"/>
    </row>
    <row r="1035" spans="2:51" x14ac:dyDescent="0.35">
      <c r="B1035" s="47"/>
      <c r="C1035" s="47"/>
      <c r="D1035" s="47"/>
      <c r="E1035" s="47"/>
      <c r="F1035" s="47"/>
      <c r="G1035" s="47"/>
      <c r="H1035" s="47"/>
      <c r="I1035" s="47"/>
      <c r="J1035" s="47"/>
      <c r="K1035" s="47"/>
      <c r="L1035" s="47"/>
      <c r="M1035" s="47"/>
      <c r="N1035" s="47"/>
      <c r="O1035" s="47"/>
      <c r="P1035" s="47"/>
      <c r="Q1035" s="47"/>
      <c r="R1035" s="47"/>
      <c r="S1035" s="47"/>
      <c r="T1035" s="47"/>
      <c r="U1035" s="47"/>
      <c r="V1035" s="47"/>
      <c r="W1035" s="47"/>
      <c r="X1035" s="47"/>
      <c r="Y1035" s="47"/>
      <c r="Z1035" s="47"/>
      <c r="AA1035" s="47"/>
      <c r="AB1035" s="47"/>
      <c r="AC1035" s="47"/>
      <c r="AD1035" s="47"/>
      <c r="AE1035" s="47"/>
      <c r="AF1035" s="47"/>
      <c r="AG1035" s="47"/>
      <c r="AH1035" s="47"/>
      <c r="AI1035" s="47"/>
      <c r="AJ1035" s="47"/>
      <c r="AK1035" s="47"/>
      <c r="AL1035" s="47"/>
      <c r="AM1035" s="47"/>
      <c r="AN1035" s="47"/>
      <c r="AO1035" s="47"/>
      <c r="AP1035" s="47"/>
      <c r="AQ1035" s="47"/>
      <c r="AR1035" s="47"/>
      <c r="AS1035" s="47"/>
      <c r="AT1035" s="47"/>
      <c r="AU1035" s="47"/>
      <c r="AV1035" s="47"/>
      <c r="AW1035" s="47"/>
      <c r="AX1035" s="47"/>
      <c r="AY1035" s="47"/>
    </row>
    <row r="1036" spans="2:51" x14ac:dyDescent="0.35">
      <c r="B1036" s="47"/>
      <c r="C1036" s="47"/>
      <c r="D1036" s="47"/>
      <c r="E1036" s="47"/>
      <c r="F1036" s="47"/>
      <c r="G1036" s="47"/>
      <c r="H1036" s="47"/>
      <c r="I1036" s="47"/>
      <c r="J1036" s="47"/>
      <c r="K1036" s="47"/>
      <c r="L1036" s="47"/>
      <c r="M1036" s="47"/>
      <c r="N1036" s="47"/>
      <c r="O1036" s="47"/>
      <c r="P1036" s="47"/>
      <c r="Q1036" s="47"/>
      <c r="R1036" s="47"/>
      <c r="S1036" s="47"/>
      <c r="T1036" s="47"/>
      <c r="U1036" s="47"/>
      <c r="V1036" s="47"/>
      <c r="W1036" s="47"/>
      <c r="X1036" s="47"/>
      <c r="Y1036" s="47"/>
      <c r="Z1036" s="47"/>
      <c r="AA1036" s="47"/>
      <c r="AB1036" s="47"/>
      <c r="AC1036" s="47"/>
      <c r="AD1036" s="47"/>
      <c r="AE1036" s="47"/>
      <c r="AF1036" s="47"/>
      <c r="AG1036" s="47"/>
      <c r="AH1036" s="47"/>
      <c r="AI1036" s="47"/>
      <c r="AJ1036" s="47"/>
      <c r="AK1036" s="47"/>
      <c r="AL1036" s="47"/>
      <c r="AM1036" s="47"/>
      <c r="AN1036" s="47"/>
      <c r="AO1036" s="47"/>
      <c r="AP1036" s="47"/>
      <c r="AQ1036" s="47"/>
      <c r="AR1036" s="47"/>
      <c r="AS1036" s="47"/>
      <c r="AT1036" s="47"/>
      <c r="AU1036" s="47"/>
      <c r="AV1036" s="47"/>
      <c r="AW1036" s="47"/>
      <c r="AX1036" s="47"/>
      <c r="AY1036" s="47"/>
    </row>
    <row r="1037" spans="2:51" x14ac:dyDescent="0.35">
      <c r="B1037" s="47"/>
      <c r="C1037" s="47"/>
      <c r="D1037" s="47"/>
      <c r="E1037" s="47"/>
      <c r="F1037" s="47"/>
      <c r="G1037" s="47"/>
      <c r="H1037" s="47"/>
      <c r="I1037" s="47"/>
      <c r="J1037" s="47"/>
      <c r="K1037" s="47"/>
      <c r="L1037" s="47"/>
      <c r="M1037" s="47"/>
      <c r="N1037" s="47"/>
      <c r="O1037" s="47"/>
      <c r="P1037" s="47"/>
      <c r="Q1037" s="47"/>
      <c r="R1037" s="47"/>
      <c r="S1037" s="47"/>
      <c r="T1037" s="47"/>
      <c r="U1037" s="47"/>
      <c r="V1037" s="47"/>
      <c r="W1037" s="47"/>
      <c r="X1037" s="47"/>
      <c r="Y1037" s="47"/>
      <c r="Z1037" s="47"/>
      <c r="AA1037" s="47"/>
      <c r="AB1037" s="47"/>
      <c r="AC1037" s="47"/>
      <c r="AD1037" s="47"/>
      <c r="AE1037" s="47"/>
      <c r="AF1037" s="47"/>
      <c r="AG1037" s="47"/>
      <c r="AH1037" s="47"/>
      <c r="AI1037" s="47"/>
      <c r="AJ1037" s="47"/>
      <c r="AK1037" s="47"/>
      <c r="AL1037" s="47"/>
      <c r="AM1037" s="47"/>
      <c r="AN1037" s="47"/>
      <c r="AO1037" s="47"/>
      <c r="AP1037" s="47"/>
      <c r="AQ1037" s="47"/>
      <c r="AR1037" s="47"/>
      <c r="AS1037" s="47"/>
      <c r="AT1037" s="47"/>
      <c r="AU1037" s="47"/>
      <c r="AV1037" s="47"/>
      <c r="AW1037" s="47"/>
      <c r="AX1037" s="47"/>
      <c r="AY1037" s="47"/>
    </row>
    <row r="1038" spans="2:51" x14ac:dyDescent="0.35">
      <c r="B1038" s="47"/>
      <c r="C1038" s="47"/>
      <c r="D1038" s="47"/>
      <c r="E1038" s="47"/>
      <c r="F1038" s="47"/>
      <c r="G1038" s="47"/>
      <c r="H1038" s="47"/>
      <c r="I1038" s="47"/>
      <c r="J1038" s="47"/>
      <c r="K1038" s="47"/>
      <c r="L1038" s="47"/>
      <c r="M1038" s="47"/>
      <c r="N1038" s="47"/>
      <c r="O1038" s="47"/>
      <c r="P1038" s="47"/>
      <c r="Q1038" s="47"/>
      <c r="R1038" s="47"/>
      <c r="S1038" s="47"/>
      <c r="T1038" s="47"/>
      <c r="U1038" s="47"/>
      <c r="V1038" s="47"/>
      <c r="W1038" s="47"/>
      <c r="X1038" s="47"/>
      <c r="Y1038" s="47"/>
      <c r="Z1038" s="47"/>
      <c r="AA1038" s="47"/>
      <c r="AB1038" s="47"/>
      <c r="AC1038" s="47"/>
      <c r="AD1038" s="47"/>
      <c r="AE1038" s="47"/>
      <c r="AF1038" s="47"/>
      <c r="AG1038" s="47"/>
      <c r="AH1038" s="47"/>
      <c r="AI1038" s="47"/>
      <c r="AJ1038" s="47"/>
      <c r="AK1038" s="47"/>
      <c r="AL1038" s="47"/>
      <c r="AM1038" s="47"/>
      <c r="AN1038" s="47"/>
      <c r="AO1038" s="47"/>
      <c r="AP1038" s="47"/>
      <c r="AQ1038" s="47"/>
      <c r="AR1038" s="47"/>
      <c r="AS1038" s="47"/>
      <c r="AT1038" s="47"/>
      <c r="AU1038" s="47"/>
      <c r="AV1038" s="47"/>
      <c r="AW1038" s="47"/>
      <c r="AX1038" s="47"/>
      <c r="AY1038" s="47"/>
    </row>
    <row r="1039" spans="2:51" x14ac:dyDescent="0.35">
      <c r="B1039" s="47"/>
      <c r="C1039" s="47"/>
      <c r="D1039" s="47"/>
      <c r="E1039" s="47"/>
      <c r="F1039" s="47"/>
      <c r="G1039" s="47"/>
      <c r="H1039" s="47"/>
      <c r="I1039" s="47"/>
      <c r="J1039" s="47"/>
      <c r="K1039" s="47"/>
      <c r="L1039" s="47"/>
      <c r="M1039" s="47"/>
      <c r="N1039" s="47"/>
      <c r="O1039" s="47"/>
      <c r="P1039" s="47"/>
      <c r="Q1039" s="47"/>
      <c r="R1039" s="47"/>
      <c r="S1039" s="47"/>
      <c r="T1039" s="47"/>
      <c r="U1039" s="47"/>
      <c r="V1039" s="47"/>
      <c r="W1039" s="47"/>
      <c r="X1039" s="47"/>
      <c r="Y1039" s="47"/>
      <c r="Z1039" s="47"/>
      <c r="AA1039" s="47"/>
      <c r="AB1039" s="47"/>
      <c r="AC1039" s="47"/>
      <c r="AD1039" s="47"/>
      <c r="AE1039" s="47"/>
      <c r="AF1039" s="47"/>
      <c r="AG1039" s="47"/>
      <c r="AH1039" s="47"/>
      <c r="AI1039" s="47"/>
      <c r="AJ1039" s="47"/>
      <c r="AK1039" s="47"/>
      <c r="AL1039" s="47"/>
      <c r="AM1039" s="47"/>
      <c r="AN1039" s="47"/>
      <c r="AO1039" s="47"/>
      <c r="AP1039" s="47"/>
      <c r="AQ1039" s="47"/>
      <c r="AR1039" s="47"/>
      <c r="AS1039" s="47"/>
      <c r="AT1039" s="47"/>
      <c r="AU1039" s="47"/>
      <c r="AV1039" s="47"/>
      <c r="AW1039" s="47"/>
      <c r="AX1039" s="47"/>
      <c r="AY1039" s="47"/>
    </row>
    <row r="1040" spans="2:51" x14ac:dyDescent="0.35">
      <c r="B1040" s="47"/>
      <c r="C1040" s="47"/>
      <c r="D1040" s="47"/>
      <c r="E1040" s="47"/>
      <c r="F1040" s="47"/>
      <c r="G1040" s="47"/>
      <c r="H1040" s="47"/>
      <c r="I1040" s="47"/>
      <c r="J1040" s="47"/>
      <c r="K1040" s="47"/>
      <c r="L1040" s="47"/>
      <c r="M1040" s="47"/>
      <c r="N1040" s="47"/>
      <c r="O1040" s="47"/>
      <c r="P1040" s="47"/>
      <c r="Q1040" s="47"/>
      <c r="R1040" s="47"/>
      <c r="S1040" s="47"/>
      <c r="T1040" s="47"/>
      <c r="U1040" s="47"/>
      <c r="V1040" s="47"/>
      <c r="W1040" s="47"/>
      <c r="X1040" s="47"/>
      <c r="Y1040" s="47"/>
      <c r="Z1040" s="47"/>
      <c r="AA1040" s="47"/>
      <c r="AB1040" s="47"/>
      <c r="AC1040" s="47"/>
      <c r="AD1040" s="47"/>
      <c r="AE1040" s="47"/>
      <c r="AF1040" s="47"/>
      <c r="AG1040" s="47"/>
      <c r="AH1040" s="47"/>
      <c r="AI1040" s="47"/>
      <c r="AJ1040" s="47"/>
      <c r="AK1040" s="47"/>
      <c r="AL1040" s="47"/>
      <c r="AM1040" s="47"/>
      <c r="AN1040" s="47"/>
      <c r="AO1040" s="47"/>
      <c r="AP1040" s="47"/>
      <c r="AQ1040" s="47"/>
      <c r="AR1040" s="47"/>
      <c r="AS1040" s="47"/>
      <c r="AT1040" s="47"/>
      <c r="AU1040" s="47"/>
      <c r="AV1040" s="47"/>
      <c r="AW1040" s="47"/>
      <c r="AX1040" s="47"/>
      <c r="AY1040" s="47"/>
    </row>
    <row r="1041" spans="2:51" x14ac:dyDescent="0.35">
      <c r="B1041" s="47"/>
      <c r="C1041" s="47"/>
      <c r="D1041" s="47"/>
      <c r="E1041" s="47"/>
      <c r="F1041" s="47"/>
      <c r="G1041" s="47"/>
      <c r="H1041" s="47"/>
      <c r="I1041" s="47"/>
      <c r="J1041" s="47"/>
      <c r="K1041" s="47"/>
      <c r="L1041" s="47"/>
      <c r="M1041" s="47"/>
      <c r="N1041" s="47"/>
      <c r="O1041" s="47"/>
      <c r="P1041" s="47"/>
      <c r="Q1041" s="47"/>
      <c r="R1041" s="47"/>
      <c r="S1041" s="47"/>
      <c r="T1041" s="47"/>
      <c r="U1041" s="47"/>
      <c r="V1041" s="47"/>
      <c r="W1041" s="47"/>
      <c r="X1041" s="47"/>
      <c r="Y1041" s="47"/>
      <c r="Z1041" s="47"/>
      <c r="AA1041" s="47"/>
      <c r="AB1041" s="47"/>
      <c r="AC1041" s="47"/>
      <c r="AD1041" s="47"/>
      <c r="AE1041" s="47"/>
      <c r="AF1041" s="47"/>
      <c r="AG1041" s="47"/>
      <c r="AH1041" s="47"/>
      <c r="AI1041" s="47"/>
      <c r="AJ1041" s="47"/>
      <c r="AK1041" s="47"/>
      <c r="AL1041" s="47"/>
      <c r="AM1041" s="47"/>
      <c r="AN1041" s="47"/>
      <c r="AO1041" s="47"/>
      <c r="AP1041" s="47"/>
      <c r="AQ1041" s="47"/>
      <c r="AR1041" s="47"/>
      <c r="AS1041" s="47"/>
      <c r="AT1041" s="47"/>
      <c r="AU1041" s="47"/>
      <c r="AV1041" s="47"/>
      <c r="AW1041" s="47"/>
      <c r="AX1041" s="47"/>
      <c r="AY1041" s="47"/>
    </row>
    <row r="1042" spans="2:51" x14ac:dyDescent="0.35">
      <c r="B1042" s="47"/>
      <c r="C1042" s="47"/>
      <c r="D1042" s="47"/>
      <c r="E1042" s="47"/>
      <c r="F1042" s="47"/>
      <c r="G1042" s="47"/>
      <c r="H1042" s="47"/>
      <c r="I1042" s="47"/>
      <c r="J1042" s="47"/>
      <c r="K1042" s="47"/>
      <c r="L1042" s="47"/>
      <c r="M1042" s="47"/>
      <c r="N1042" s="47"/>
      <c r="O1042" s="47"/>
      <c r="P1042" s="47"/>
      <c r="Q1042" s="47"/>
      <c r="R1042" s="47"/>
      <c r="S1042" s="47"/>
      <c r="T1042" s="47"/>
      <c r="U1042" s="47"/>
      <c r="V1042" s="47"/>
      <c r="W1042" s="47"/>
      <c r="X1042" s="47"/>
      <c r="Y1042" s="47"/>
      <c r="Z1042" s="47"/>
      <c r="AA1042" s="47"/>
      <c r="AB1042" s="47"/>
      <c r="AC1042" s="47"/>
      <c r="AD1042" s="47"/>
      <c r="AE1042" s="47"/>
      <c r="AF1042" s="47"/>
      <c r="AG1042" s="47"/>
      <c r="AH1042" s="47"/>
      <c r="AI1042" s="47"/>
      <c r="AJ1042" s="47"/>
      <c r="AK1042" s="47"/>
      <c r="AL1042" s="47"/>
      <c r="AM1042" s="47"/>
      <c r="AN1042" s="47"/>
      <c r="AO1042" s="47"/>
      <c r="AP1042" s="47"/>
      <c r="AQ1042" s="47"/>
      <c r="AR1042" s="47"/>
      <c r="AS1042" s="47"/>
      <c r="AT1042" s="47"/>
      <c r="AU1042" s="47"/>
      <c r="AV1042" s="47"/>
      <c r="AW1042" s="47"/>
      <c r="AX1042" s="47"/>
      <c r="AY1042" s="47"/>
    </row>
    <row r="1043" spans="2:51" x14ac:dyDescent="0.35">
      <c r="B1043" s="47"/>
      <c r="C1043" s="47"/>
      <c r="D1043" s="47"/>
      <c r="E1043" s="47"/>
      <c r="F1043" s="47"/>
      <c r="G1043" s="47"/>
      <c r="H1043" s="47"/>
      <c r="I1043" s="47"/>
      <c r="J1043" s="47"/>
      <c r="K1043" s="47"/>
      <c r="L1043" s="47"/>
      <c r="M1043" s="47"/>
      <c r="N1043" s="47"/>
      <c r="O1043" s="47"/>
      <c r="P1043" s="47"/>
      <c r="Q1043" s="47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7"/>
      <c r="AB1043" s="47"/>
      <c r="AC1043" s="47"/>
      <c r="AD1043" s="47"/>
      <c r="AE1043" s="47"/>
      <c r="AF1043" s="47"/>
      <c r="AG1043" s="47"/>
      <c r="AH1043" s="47"/>
      <c r="AI1043" s="47"/>
      <c r="AJ1043" s="47"/>
      <c r="AK1043" s="47"/>
      <c r="AL1043" s="47"/>
      <c r="AM1043" s="47"/>
      <c r="AN1043" s="47"/>
      <c r="AO1043" s="47"/>
      <c r="AP1043" s="47"/>
      <c r="AQ1043" s="47"/>
      <c r="AR1043" s="47"/>
      <c r="AS1043" s="47"/>
      <c r="AT1043" s="47"/>
      <c r="AU1043" s="47"/>
      <c r="AV1043" s="47"/>
      <c r="AW1043" s="47"/>
      <c r="AX1043" s="47"/>
      <c r="AY1043" s="47"/>
    </row>
    <row r="1044" spans="2:51" x14ac:dyDescent="0.35">
      <c r="B1044" s="47"/>
      <c r="C1044" s="47"/>
      <c r="D1044" s="47"/>
      <c r="E1044" s="47"/>
      <c r="F1044" s="47"/>
      <c r="G1044" s="47"/>
      <c r="H1044" s="47"/>
      <c r="I1044" s="47"/>
      <c r="J1044" s="47"/>
      <c r="K1044" s="47"/>
      <c r="L1044" s="47"/>
      <c r="M1044" s="47"/>
      <c r="N1044" s="47"/>
      <c r="O1044" s="47"/>
      <c r="P1044" s="47"/>
      <c r="Q1044" s="47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7"/>
      <c r="AB1044" s="47"/>
      <c r="AC1044" s="47"/>
      <c r="AD1044" s="47"/>
      <c r="AE1044" s="47"/>
      <c r="AF1044" s="47"/>
      <c r="AG1044" s="47"/>
      <c r="AH1044" s="47"/>
      <c r="AI1044" s="47"/>
      <c r="AJ1044" s="47"/>
      <c r="AK1044" s="47"/>
      <c r="AL1044" s="47"/>
      <c r="AM1044" s="47"/>
      <c r="AN1044" s="47"/>
      <c r="AO1044" s="47"/>
      <c r="AP1044" s="47"/>
      <c r="AQ1044" s="47"/>
      <c r="AR1044" s="47"/>
      <c r="AS1044" s="47"/>
      <c r="AT1044" s="47"/>
      <c r="AU1044" s="47"/>
      <c r="AV1044" s="47"/>
      <c r="AW1044" s="47"/>
      <c r="AX1044" s="47"/>
      <c r="AY1044" s="47"/>
    </row>
    <row r="1045" spans="2:51" x14ac:dyDescent="0.35">
      <c r="B1045" s="47"/>
      <c r="C1045" s="47"/>
      <c r="D1045" s="47"/>
      <c r="E1045" s="47"/>
      <c r="F1045" s="47"/>
      <c r="G1045" s="47"/>
      <c r="H1045" s="47"/>
      <c r="I1045" s="47"/>
      <c r="J1045" s="47"/>
      <c r="K1045" s="47"/>
      <c r="L1045" s="47"/>
      <c r="M1045" s="47"/>
      <c r="N1045" s="47"/>
      <c r="O1045" s="47"/>
      <c r="P1045" s="47"/>
      <c r="Q1045" s="47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7"/>
      <c r="AB1045" s="47"/>
      <c r="AC1045" s="47"/>
      <c r="AD1045" s="47"/>
      <c r="AE1045" s="47"/>
      <c r="AF1045" s="47"/>
      <c r="AG1045" s="47"/>
      <c r="AH1045" s="47"/>
      <c r="AI1045" s="47"/>
      <c r="AJ1045" s="47"/>
      <c r="AK1045" s="47"/>
      <c r="AL1045" s="47"/>
      <c r="AM1045" s="47"/>
      <c r="AN1045" s="47"/>
      <c r="AO1045" s="47"/>
      <c r="AP1045" s="47"/>
      <c r="AQ1045" s="47"/>
      <c r="AR1045" s="47"/>
      <c r="AS1045" s="47"/>
      <c r="AT1045" s="47"/>
      <c r="AU1045" s="47"/>
      <c r="AV1045" s="47"/>
      <c r="AW1045" s="47"/>
      <c r="AX1045" s="47"/>
      <c r="AY1045" s="47"/>
    </row>
    <row r="1046" spans="2:51" x14ac:dyDescent="0.35">
      <c r="B1046" s="47"/>
      <c r="C1046" s="47"/>
      <c r="D1046" s="47"/>
      <c r="E1046" s="47"/>
      <c r="F1046" s="47"/>
      <c r="G1046" s="47"/>
      <c r="H1046" s="47"/>
      <c r="I1046" s="47"/>
      <c r="J1046" s="47"/>
      <c r="K1046" s="47"/>
      <c r="L1046" s="47"/>
      <c r="M1046" s="47"/>
      <c r="N1046" s="47"/>
      <c r="O1046" s="47"/>
      <c r="P1046" s="47"/>
      <c r="Q1046" s="47"/>
      <c r="R1046" s="47"/>
      <c r="S1046" s="47"/>
      <c r="T1046" s="47"/>
      <c r="U1046" s="47"/>
      <c r="V1046" s="47"/>
      <c r="W1046" s="47"/>
      <c r="X1046" s="47"/>
      <c r="Y1046" s="47"/>
      <c r="Z1046" s="47"/>
      <c r="AA1046" s="47"/>
      <c r="AB1046" s="47"/>
      <c r="AC1046" s="47"/>
      <c r="AD1046" s="47"/>
      <c r="AE1046" s="47"/>
      <c r="AF1046" s="47"/>
      <c r="AG1046" s="47"/>
      <c r="AH1046" s="47"/>
      <c r="AI1046" s="47"/>
      <c r="AJ1046" s="47"/>
      <c r="AK1046" s="47"/>
      <c r="AL1046" s="47"/>
      <c r="AM1046" s="47"/>
      <c r="AN1046" s="47"/>
      <c r="AO1046" s="47"/>
      <c r="AP1046" s="47"/>
      <c r="AQ1046" s="47"/>
      <c r="AR1046" s="47"/>
      <c r="AS1046" s="47"/>
      <c r="AT1046" s="47"/>
      <c r="AU1046" s="47"/>
      <c r="AV1046" s="47"/>
      <c r="AW1046" s="47"/>
      <c r="AX1046" s="47"/>
      <c r="AY1046" s="47"/>
    </row>
    <row r="1047" spans="2:51" x14ac:dyDescent="0.35">
      <c r="B1047" s="47"/>
      <c r="C1047" s="47"/>
      <c r="D1047" s="47"/>
      <c r="E1047" s="47"/>
      <c r="F1047" s="47"/>
      <c r="G1047" s="47"/>
      <c r="H1047" s="47"/>
      <c r="I1047" s="47"/>
      <c r="J1047" s="47"/>
      <c r="K1047" s="47"/>
      <c r="L1047" s="47"/>
      <c r="M1047" s="47"/>
      <c r="N1047" s="47"/>
      <c r="O1047" s="47"/>
      <c r="P1047" s="47"/>
      <c r="Q1047" s="47"/>
      <c r="R1047" s="47"/>
      <c r="S1047" s="47"/>
      <c r="T1047" s="47"/>
      <c r="U1047" s="47"/>
      <c r="V1047" s="47"/>
      <c r="W1047" s="47"/>
      <c r="X1047" s="47"/>
      <c r="Y1047" s="47"/>
      <c r="Z1047" s="47"/>
      <c r="AA1047" s="47"/>
      <c r="AB1047" s="47"/>
      <c r="AC1047" s="47"/>
      <c r="AD1047" s="47"/>
      <c r="AE1047" s="47"/>
      <c r="AF1047" s="47"/>
      <c r="AG1047" s="47"/>
      <c r="AH1047" s="47"/>
      <c r="AI1047" s="47"/>
      <c r="AJ1047" s="47"/>
      <c r="AK1047" s="47"/>
      <c r="AL1047" s="47"/>
      <c r="AM1047" s="47"/>
      <c r="AN1047" s="47"/>
      <c r="AO1047" s="47"/>
      <c r="AP1047" s="47"/>
      <c r="AQ1047" s="47"/>
      <c r="AR1047" s="47"/>
      <c r="AS1047" s="47"/>
      <c r="AT1047" s="47"/>
      <c r="AU1047" s="47"/>
      <c r="AV1047" s="47"/>
      <c r="AW1047" s="47"/>
      <c r="AX1047" s="47"/>
      <c r="AY1047" s="47"/>
    </row>
    <row r="1048" spans="2:51" x14ac:dyDescent="0.35">
      <c r="B1048" s="47"/>
      <c r="C1048" s="47"/>
      <c r="D1048" s="47"/>
      <c r="E1048" s="47"/>
      <c r="F1048" s="47"/>
      <c r="G1048" s="47"/>
      <c r="H1048" s="47"/>
      <c r="I1048" s="47"/>
      <c r="J1048" s="47"/>
      <c r="K1048" s="47"/>
      <c r="L1048" s="47"/>
      <c r="M1048" s="47"/>
      <c r="N1048" s="47"/>
      <c r="O1048" s="47"/>
      <c r="P1048" s="47"/>
      <c r="Q1048" s="47"/>
      <c r="R1048" s="47"/>
      <c r="S1048" s="47"/>
      <c r="T1048" s="47"/>
      <c r="U1048" s="47"/>
      <c r="V1048" s="47"/>
      <c r="W1048" s="47"/>
      <c r="X1048" s="47"/>
      <c r="Y1048" s="47"/>
      <c r="Z1048" s="47"/>
      <c r="AA1048" s="47"/>
      <c r="AB1048" s="47"/>
      <c r="AC1048" s="47"/>
      <c r="AD1048" s="47"/>
      <c r="AE1048" s="47"/>
      <c r="AF1048" s="47"/>
      <c r="AG1048" s="47"/>
      <c r="AH1048" s="47"/>
      <c r="AI1048" s="47"/>
      <c r="AJ1048" s="47"/>
      <c r="AK1048" s="47"/>
      <c r="AL1048" s="47"/>
      <c r="AM1048" s="47"/>
      <c r="AN1048" s="47"/>
      <c r="AO1048" s="47"/>
      <c r="AP1048" s="47"/>
      <c r="AQ1048" s="47"/>
      <c r="AR1048" s="47"/>
      <c r="AS1048" s="47"/>
      <c r="AT1048" s="47"/>
      <c r="AU1048" s="47"/>
      <c r="AV1048" s="47"/>
      <c r="AW1048" s="47"/>
      <c r="AX1048" s="47"/>
      <c r="AY1048" s="47"/>
    </row>
    <row r="1049" spans="2:51" x14ac:dyDescent="0.35">
      <c r="B1049" s="47"/>
      <c r="C1049" s="47"/>
      <c r="D1049" s="47"/>
      <c r="E1049" s="47"/>
      <c r="F1049" s="47"/>
      <c r="G1049" s="47"/>
      <c r="H1049" s="47"/>
      <c r="I1049" s="47"/>
      <c r="J1049" s="47"/>
      <c r="K1049" s="47"/>
      <c r="L1049" s="47"/>
      <c r="M1049" s="47"/>
      <c r="N1049" s="47"/>
      <c r="O1049" s="47"/>
      <c r="P1049" s="47"/>
      <c r="Q1049" s="47"/>
      <c r="R1049" s="47"/>
      <c r="S1049" s="47"/>
      <c r="T1049" s="47"/>
      <c r="U1049" s="47"/>
      <c r="V1049" s="47"/>
      <c r="W1049" s="47"/>
      <c r="X1049" s="47"/>
      <c r="Y1049" s="47"/>
      <c r="Z1049" s="47"/>
      <c r="AA1049" s="47"/>
      <c r="AB1049" s="47"/>
      <c r="AC1049" s="47"/>
      <c r="AD1049" s="47"/>
      <c r="AE1049" s="47"/>
      <c r="AF1049" s="47"/>
      <c r="AG1049" s="47"/>
      <c r="AH1049" s="47"/>
      <c r="AI1049" s="47"/>
      <c r="AJ1049" s="47"/>
      <c r="AK1049" s="47"/>
      <c r="AL1049" s="47"/>
      <c r="AM1049" s="47"/>
      <c r="AN1049" s="47"/>
      <c r="AO1049" s="47"/>
      <c r="AP1049" s="47"/>
      <c r="AQ1049" s="47"/>
      <c r="AR1049" s="47"/>
      <c r="AS1049" s="47"/>
      <c r="AT1049" s="47"/>
      <c r="AU1049" s="47"/>
      <c r="AV1049" s="47"/>
      <c r="AW1049" s="47"/>
      <c r="AX1049" s="47"/>
      <c r="AY1049" s="47"/>
    </row>
    <row r="1050" spans="2:51" x14ac:dyDescent="0.35">
      <c r="B1050" s="47"/>
      <c r="C1050" s="47"/>
      <c r="D1050" s="47"/>
      <c r="E1050" s="47"/>
      <c r="F1050" s="47"/>
      <c r="G1050" s="47"/>
      <c r="H1050" s="47"/>
      <c r="I1050" s="47"/>
      <c r="J1050" s="47"/>
      <c r="K1050" s="47"/>
      <c r="L1050" s="47"/>
      <c r="M1050" s="47"/>
      <c r="N1050" s="47"/>
      <c r="O1050" s="47"/>
      <c r="P1050" s="47"/>
      <c r="Q1050" s="47"/>
      <c r="R1050" s="47"/>
      <c r="S1050" s="47"/>
      <c r="T1050" s="47"/>
      <c r="U1050" s="47"/>
      <c r="V1050" s="47"/>
      <c r="W1050" s="47"/>
      <c r="X1050" s="47"/>
      <c r="Y1050" s="47"/>
      <c r="Z1050" s="47"/>
      <c r="AA1050" s="47"/>
      <c r="AB1050" s="47"/>
      <c r="AC1050" s="47"/>
      <c r="AD1050" s="47"/>
      <c r="AE1050" s="47"/>
      <c r="AF1050" s="47"/>
      <c r="AG1050" s="47"/>
      <c r="AH1050" s="47"/>
      <c r="AI1050" s="47"/>
      <c r="AJ1050" s="47"/>
      <c r="AK1050" s="47"/>
      <c r="AL1050" s="47"/>
      <c r="AM1050" s="47"/>
      <c r="AN1050" s="47"/>
      <c r="AO1050" s="47"/>
      <c r="AP1050" s="47"/>
      <c r="AQ1050" s="47"/>
      <c r="AR1050" s="47"/>
      <c r="AS1050" s="47"/>
      <c r="AT1050" s="47"/>
      <c r="AU1050" s="47"/>
      <c r="AV1050" s="47"/>
      <c r="AW1050" s="47"/>
      <c r="AX1050" s="47"/>
      <c r="AY1050" s="47"/>
    </row>
    <row r="1051" spans="2:51" x14ac:dyDescent="0.35">
      <c r="B1051" s="47"/>
      <c r="C1051" s="47"/>
      <c r="D1051" s="47"/>
      <c r="E1051" s="47"/>
      <c r="F1051" s="47"/>
      <c r="G1051" s="47"/>
      <c r="H1051" s="47"/>
      <c r="I1051" s="47"/>
      <c r="J1051" s="47"/>
      <c r="K1051" s="47"/>
      <c r="L1051" s="47"/>
      <c r="M1051" s="47"/>
      <c r="N1051" s="47"/>
      <c r="O1051" s="47"/>
      <c r="P1051" s="47"/>
      <c r="Q1051" s="47"/>
      <c r="R1051" s="47"/>
      <c r="S1051" s="47"/>
      <c r="T1051" s="47"/>
      <c r="U1051" s="47"/>
      <c r="V1051" s="47"/>
      <c r="W1051" s="47"/>
      <c r="X1051" s="47"/>
      <c r="Y1051" s="47"/>
      <c r="Z1051" s="47"/>
      <c r="AA1051" s="47"/>
      <c r="AB1051" s="47"/>
      <c r="AC1051" s="47"/>
      <c r="AD1051" s="47"/>
      <c r="AE1051" s="47"/>
      <c r="AF1051" s="47"/>
      <c r="AG1051" s="47"/>
      <c r="AH1051" s="47"/>
      <c r="AI1051" s="47"/>
      <c r="AJ1051" s="47"/>
      <c r="AK1051" s="47"/>
      <c r="AL1051" s="47"/>
      <c r="AM1051" s="47"/>
      <c r="AN1051" s="47"/>
      <c r="AO1051" s="47"/>
      <c r="AP1051" s="47"/>
      <c r="AQ1051" s="47"/>
      <c r="AR1051" s="47"/>
      <c r="AS1051" s="47"/>
      <c r="AT1051" s="47"/>
      <c r="AU1051" s="47"/>
      <c r="AV1051" s="47"/>
      <c r="AW1051" s="47"/>
      <c r="AX1051" s="47"/>
      <c r="AY1051" s="47"/>
    </row>
    <row r="1052" spans="2:51" x14ac:dyDescent="0.35">
      <c r="B1052" s="47"/>
      <c r="C1052" s="47"/>
      <c r="D1052" s="47"/>
      <c r="E1052" s="47"/>
      <c r="F1052" s="47"/>
      <c r="G1052" s="47"/>
      <c r="H1052" s="47"/>
      <c r="I1052" s="47"/>
      <c r="J1052" s="47"/>
      <c r="K1052" s="47"/>
      <c r="L1052" s="47"/>
      <c r="M1052" s="47"/>
      <c r="N1052" s="47"/>
      <c r="O1052" s="47"/>
      <c r="P1052" s="47"/>
      <c r="Q1052" s="47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7"/>
      <c r="AB1052" s="47"/>
      <c r="AC1052" s="47"/>
      <c r="AD1052" s="47"/>
      <c r="AE1052" s="47"/>
      <c r="AF1052" s="47"/>
      <c r="AG1052" s="47"/>
      <c r="AH1052" s="47"/>
      <c r="AI1052" s="47"/>
      <c r="AJ1052" s="47"/>
      <c r="AK1052" s="47"/>
      <c r="AL1052" s="47"/>
      <c r="AM1052" s="47"/>
      <c r="AN1052" s="47"/>
      <c r="AO1052" s="47"/>
      <c r="AP1052" s="47"/>
      <c r="AQ1052" s="47"/>
      <c r="AR1052" s="47"/>
      <c r="AS1052" s="47"/>
      <c r="AT1052" s="47"/>
      <c r="AU1052" s="47"/>
      <c r="AV1052" s="47"/>
      <c r="AW1052" s="47"/>
      <c r="AX1052" s="47"/>
      <c r="AY1052" s="47"/>
    </row>
    <row r="1053" spans="2:51" x14ac:dyDescent="0.35">
      <c r="B1053" s="47"/>
      <c r="C1053" s="47"/>
      <c r="D1053" s="47"/>
      <c r="E1053" s="47"/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7"/>
      <c r="T1053" s="47"/>
      <c r="U1053" s="47"/>
      <c r="V1053" s="47"/>
      <c r="W1053" s="47"/>
      <c r="X1053" s="47"/>
      <c r="Y1053" s="47"/>
      <c r="Z1053" s="47"/>
      <c r="AA1053" s="47"/>
      <c r="AB1053" s="47"/>
      <c r="AC1053" s="47"/>
      <c r="AD1053" s="47"/>
      <c r="AE1053" s="47"/>
      <c r="AF1053" s="47"/>
      <c r="AG1053" s="47"/>
      <c r="AH1053" s="47"/>
      <c r="AI1053" s="47"/>
      <c r="AJ1053" s="47"/>
      <c r="AK1053" s="47"/>
      <c r="AL1053" s="47"/>
      <c r="AM1053" s="47"/>
      <c r="AN1053" s="47"/>
      <c r="AO1053" s="47"/>
      <c r="AP1053" s="47"/>
      <c r="AQ1053" s="47"/>
      <c r="AR1053" s="47"/>
      <c r="AS1053" s="47"/>
      <c r="AT1053" s="47"/>
      <c r="AU1053" s="47"/>
      <c r="AV1053" s="47"/>
      <c r="AW1053" s="47"/>
      <c r="AX1053" s="47"/>
      <c r="AY1053" s="47"/>
    </row>
    <row r="1054" spans="2:51" x14ac:dyDescent="0.35">
      <c r="B1054" s="47"/>
      <c r="C1054" s="47"/>
      <c r="D1054" s="47"/>
      <c r="E1054" s="47"/>
      <c r="F1054" s="47"/>
      <c r="G1054" s="47"/>
      <c r="H1054" s="47"/>
      <c r="I1054" s="47"/>
      <c r="J1054" s="47"/>
      <c r="K1054" s="47"/>
      <c r="L1054" s="47"/>
      <c r="M1054" s="47"/>
      <c r="N1054" s="47"/>
      <c r="O1054" s="47"/>
      <c r="P1054" s="47"/>
      <c r="Q1054" s="47"/>
      <c r="R1054" s="47"/>
      <c r="S1054" s="47"/>
      <c r="T1054" s="47"/>
      <c r="U1054" s="47"/>
      <c r="V1054" s="47"/>
      <c r="W1054" s="47"/>
      <c r="X1054" s="47"/>
      <c r="Y1054" s="47"/>
      <c r="Z1054" s="47"/>
      <c r="AA1054" s="47"/>
      <c r="AB1054" s="47"/>
      <c r="AC1054" s="47"/>
      <c r="AD1054" s="47"/>
      <c r="AE1054" s="47"/>
      <c r="AF1054" s="47"/>
      <c r="AG1054" s="47"/>
      <c r="AH1054" s="47"/>
      <c r="AI1054" s="47"/>
      <c r="AJ1054" s="47"/>
      <c r="AK1054" s="47"/>
      <c r="AL1054" s="47"/>
      <c r="AM1054" s="47"/>
      <c r="AN1054" s="47"/>
      <c r="AO1054" s="47"/>
      <c r="AP1054" s="47"/>
      <c r="AQ1054" s="47"/>
      <c r="AR1054" s="47"/>
      <c r="AS1054" s="47"/>
      <c r="AT1054" s="47"/>
      <c r="AU1054" s="47"/>
      <c r="AV1054" s="47"/>
      <c r="AW1054" s="47"/>
      <c r="AX1054" s="47"/>
      <c r="AY1054" s="47"/>
    </row>
    <row r="1055" spans="2:51" x14ac:dyDescent="0.35">
      <c r="B1055" s="47"/>
      <c r="C1055" s="47"/>
      <c r="D1055" s="47"/>
      <c r="E1055" s="47"/>
      <c r="F1055" s="47"/>
      <c r="G1055" s="47"/>
      <c r="H1055" s="47"/>
      <c r="I1055" s="47"/>
      <c r="J1055" s="47"/>
      <c r="K1055" s="47"/>
      <c r="L1055" s="47"/>
      <c r="M1055" s="47"/>
      <c r="N1055" s="47"/>
      <c r="O1055" s="47"/>
      <c r="P1055" s="47"/>
      <c r="Q1055" s="47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7"/>
      <c r="AB1055" s="47"/>
      <c r="AC1055" s="47"/>
      <c r="AD1055" s="47"/>
      <c r="AE1055" s="47"/>
      <c r="AF1055" s="47"/>
      <c r="AG1055" s="47"/>
      <c r="AH1055" s="47"/>
      <c r="AI1055" s="47"/>
      <c r="AJ1055" s="47"/>
      <c r="AK1055" s="47"/>
      <c r="AL1055" s="47"/>
      <c r="AM1055" s="47"/>
      <c r="AN1055" s="47"/>
      <c r="AO1055" s="47"/>
      <c r="AP1055" s="47"/>
      <c r="AQ1055" s="47"/>
      <c r="AR1055" s="47"/>
      <c r="AS1055" s="47"/>
      <c r="AT1055" s="47"/>
      <c r="AU1055" s="47"/>
      <c r="AV1055" s="47"/>
      <c r="AW1055" s="47"/>
      <c r="AX1055" s="47"/>
      <c r="AY1055" s="47"/>
    </row>
    <row r="1056" spans="2:51" x14ac:dyDescent="0.35">
      <c r="B1056" s="47"/>
      <c r="C1056" s="47"/>
      <c r="D1056" s="47"/>
      <c r="E1056" s="47"/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7"/>
      <c r="T1056" s="47"/>
      <c r="U1056" s="47"/>
      <c r="V1056" s="47"/>
      <c r="W1056" s="47"/>
      <c r="X1056" s="47"/>
      <c r="Y1056" s="47"/>
      <c r="Z1056" s="47"/>
      <c r="AA1056" s="47"/>
      <c r="AB1056" s="47"/>
      <c r="AC1056" s="47"/>
      <c r="AD1056" s="47"/>
      <c r="AE1056" s="47"/>
      <c r="AF1056" s="47"/>
      <c r="AG1056" s="47"/>
      <c r="AH1056" s="47"/>
      <c r="AI1056" s="47"/>
      <c r="AJ1056" s="47"/>
      <c r="AK1056" s="47"/>
      <c r="AL1056" s="47"/>
      <c r="AM1056" s="47"/>
      <c r="AN1056" s="47"/>
      <c r="AO1056" s="47"/>
      <c r="AP1056" s="47"/>
      <c r="AQ1056" s="47"/>
      <c r="AR1056" s="47"/>
      <c r="AS1056" s="47"/>
      <c r="AT1056" s="47"/>
      <c r="AU1056" s="47"/>
      <c r="AV1056" s="47"/>
      <c r="AW1056" s="47"/>
      <c r="AX1056" s="47"/>
      <c r="AY1056" s="47"/>
    </row>
    <row r="1057" spans="2:51" x14ac:dyDescent="0.35">
      <c r="B1057" s="47"/>
      <c r="C1057" s="47"/>
      <c r="D1057" s="47"/>
      <c r="E1057" s="47"/>
      <c r="F1057" s="47"/>
      <c r="G1057" s="47"/>
      <c r="H1057" s="47"/>
      <c r="I1057" s="47"/>
      <c r="J1057" s="47"/>
      <c r="K1057" s="47"/>
      <c r="L1057" s="47"/>
      <c r="M1057" s="47"/>
      <c r="N1057" s="47"/>
      <c r="O1057" s="47"/>
      <c r="P1057" s="47"/>
      <c r="Q1057" s="47"/>
      <c r="R1057" s="47"/>
      <c r="S1057" s="47"/>
      <c r="T1057" s="47"/>
      <c r="U1057" s="47"/>
      <c r="V1057" s="47"/>
      <c r="W1057" s="47"/>
      <c r="X1057" s="47"/>
      <c r="Y1057" s="47"/>
      <c r="Z1057" s="47"/>
      <c r="AA1057" s="47"/>
      <c r="AB1057" s="47"/>
      <c r="AC1057" s="47"/>
      <c r="AD1057" s="47"/>
      <c r="AE1057" s="47"/>
      <c r="AF1057" s="47"/>
      <c r="AG1057" s="47"/>
      <c r="AH1057" s="47"/>
      <c r="AI1057" s="47"/>
      <c r="AJ1057" s="47"/>
      <c r="AK1057" s="47"/>
      <c r="AL1057" s="47"/>
      <c r="AM1057" s="47"/>
      <c r="AN1057" s="47"/>
      <c r="AO1057" s="47"/>
      <c r="AP1057" s="47"/>
      <c r="AQ1057" s="47"/>
      <c r="AR1057" s="47"/>
      <c r="AS1057" s="47"/>
      <c r="AT1057" s="47"/>
      <c r="AU1057" s="47"/>
      <c r="AV1057" s="47"/>
      <c r="AW1057" s="47"/>
      <c r="AX1057" s="47"/>
      <c r="AY1057" s="47"/>
    </row>
    <row r="1058" spans="2:51" x14ac:dyDescent="0.35">
      <c r="B1058" s="47"/>
      <c r="C1058" s="47"/>
      <c r="D1058" s="47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  <c r="V1058" s="47"/>
      <c r="W1058" s="47"/>
      <c r="X1058" s="47"/>
      <c r="Y1058" s="47"/>
      <c r="Z1058" s="47"/>
      <c r="AA1058" s="47"/>
      <c r="AB1058" s="47"/>
      <c r="AC1058" s="47"/>
      <c r="AD1058" s="47"/>
      <c r="AE1058" s="47"/>
      <c r="AF1058" s="47"/>
      <c r="AG1058" s="47"/>
      <c r="AH1058" s="47"/>
      <c r="AI1058" s="47"/>
      <c r="AJ1058" s="47"/>
      <c r="AK1058" s="47"/>
      <c r="AL1058" s="47"/>
      <c r="AM1058" s="47"/>
      <c r="AN1058" s="47"/>
      <c r="AO1058" s="47"/>
      <c r="AP1058" s="47"/>
      <c r="AQ1058" s="47"/>
      <c r="AR1058" s="47"/>
      <c r="AS1058" s="47"/>
      <c r="AT1058" s="47"/>
      <c r="AU1058" s="47"/>
      <c r="AV1058" s="47"/>
      <c r="AW1058" s="47"/>
      <c r="AX1058" s="47"/>
      <c r="AY1058" s="47"/>
    </row>
    <row r="1059" spans="2:51" x14ac:dyDescent="0.35">
      <c r="B1059" s="47"/>
      <c r="C1059" s="47"/>
      <c r="D1059" s="47"/>
      <c r="E1059" s="47"/>
      <c r="F1059" s="47"/>
      <c r="G1059" s="47"/>
      <c r="H1059" s="47"/>
      <c r="I1059" s="47"/>
      <c r="J1059" s="47"/>
      <c r="K1059" s="47"/>
      <c r="L1059" s="47"/>
      <c r="M1059" s="47"/>
      <c r="N1059" s="47"/>
      <c r="O1059" s="47"/>
      <c r="P1059" s="47"/>
      <c r="Q1059" s="47"/>
      <c r="R1059" s="47"/>
      <c r="S1059" s="47"/>
      <c r="T1059" s="47"/>
      <c r="U1059" s="47"/>
      <c r="V1059" s="47"/>
      <c r="W1059" s="47"/>
      <c r="X1059" s="47"/>
      <c r="Y1059" s="47"/>
      <c r="Z1059" s="47"/>
      <c r="AA1059" s="47"/>
      <c r="AB1059" s="47"/>
      <c r="AC1059" s="47"/>
      <c r="AD1059" s="47"/>
      <c r="AE1059" s="47"/>
      <c r="AF1059" s="47"/>
      <c r="AG1059" s="47"/>
      <c r="AH1059" s="47"/>
      <c r="AI1059" s="47"/>
      <c r="AJ1059" s="47"/>
      <c r="AK1059" s="47"/>
      <c r="AL1059" s="47"/>
      <c r="AM1059" s="47"/>
      <c r="AN1059" s="47"/>
      <c r="AO1059" s="47"/>
      <c r="AP1059" s="47"/>
      <c r="AQ1059" s="47"/>
      <c r="AR1059" s="47"/>
      <c r="AS1059" s="47"/>
      <c r="AT1059" s="47"/>
      <c r="AU1059" s="47"/>
      <c r="AV1059" s="47"/>
      <c r="AW1059" s="47"/>
      <c r="AX1059" s="47"/>
      <c r="AY1059" s="47"/>
    </row>
    <row r="1060" spans="2:51" x14ac:dyDescent="0.35">
      <c r="B1060" s="47"/>
      <c r="C1060" s="47"/>
      <c r="D1060" s="47"/>
      <c r="E1060" s="47"/>
      <c r="F1060" s="47"/>
      <c r="G1060" s="47"/>
      <c r="H1060" s="47"/>
      <c r="I1060" s="47"/>
      <c r="J1060" s="47"/>
      <c r="K1060" s="47"/>
      <c r="L1060" s="47"/>
      <c r="M1060" s="47"/>
      <c r="N1060" s="47"/>
      <c r="O1060" s="47"/>
      <c r="P1060" s="47"/>
      <c r="Q1060" s="47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7"/>
      <c r="AB1060" s="47"/>
      <c r="AC1060" s="47"/>
      <c r="AD1060" s="47"/>
      <c r="AE1060" s="47"/>
      <c r="AF1060" s="47"/>
      <c r="AG1060" s="47"/>
      <c r="AH1060" s="47"/>
      <c r="AI1060" s="47"/>
      <c r="AJ1060" s="47"/>
      <c r="AK1060" s="47"/>
      <c r="AL1060" s="47"/>
      <c r="AM1060" s="47"/>
      <c r="AN1060" s="47"/>
      <c r="AO1060" s="47"/>
      <c r="AP1060" s="47"/>
      <c r="AQ1060" s="47"/>
      <c r="AR1060" s="47"/>
      <c r="AS1060" s="47"/>
      <c r="AT1060" s="47"/>
      <c r="AU1060" s="47"/>
      <c r="AV1060" s="47"/>
      <c r="AW1060" s="47"/>
      <c r="AX1060" s="47"/>
      <c r="AY1060" s="47"/>
    </row>
    <row r="1061" spans="2:51" x14ac:dyDescent="0.35">
      <c r="B1061" s="47"/>
      <c r="C1061" s="47"/>
      <c r="D1061" s="47"/>
      <c r="E1061" s="47"/>
      <c r="F1061" s="47"/>
      <c r="G1061" s="47"/>
      <c r="H1061" s="47"/>
      <c r="I1061" s="47"/>
      <c r="J1061" s="47"/>
      <c r="K1061" s="47"/>
      <c r="L1061" s="47"/>
      <c r="M1061" s="47"/>
      <c r="N1061" s="47"/>
      <c r="O1061" s="47"/>
      <c r="P1061" s="47"/>
      <c r="Q1061" s="47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7"/>
      <c r="AB1061" s="47"/>
      <c r="AC1061" s="47"/>
      <c r="AD1061" s="47"/>
      <c r="AE1061" s="47"/>
      <c r="AF1061" s="47"/>
      <c r="AG1061" s="47"/>
      <c r="AH1061" s="47"/>
      <c r="AI1061" s="47"/>
      <c r="AJ1061" s="47"/>
      <c r="AK1061" s="47"/>
      <c r="AL1061" s="47"/>
      <c r="AM1061" s="47"/>
      <c r="AN1061" s="47"/>
      <c r="AO1061" s="47"/>
      <c r="AP1061" s="47"/>
      <c r="AQ1061" s="47"/>
      <c r="AR1061" s="47"/>
      <c r="AS1061" s="47"/>
      <c r="AT1061" s="47"/>
      <c r="AU1061" s="47"/>
      <c r="AV1061" s="47"/>
      <c r="AW1061" s="47"/>
      <c r="AX1061" s="47"/>
      <c r="AY1061" s="47"/>
    </row>
    <row r="1062" spans="2:51" x14ac:dyDescent="0.35">
      <c r="B1062" s="47"/>
      <c r="C1062" s="47"/>
      <c r="D1062" s="47"/>
      <c r="E1062" s="47"/>
      <c r="F1062" s="47"/>
      <c r="G1062" s="47"/>
      <c r="H1062" s="47"/>
      <c r="I1062" s="47"/>
      <c r="J1062" s="47"/>
      <c r="K1062" s="47"/>
      <c r="L1062" s="47"/>
      <c r="M1062" s="47"/>
      <c r="N1062" s="47"/>
      <c r="O1062" s="47"/>
      <c r="P1062" s="47"/>
      <c r="Q1062" s="47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7"/>
      <c r="AB1062" s="47"/>
      <c r="AC1062" s="47"/>
      <c r="AD1062" s="47"/>
      <c r="AE1062" s="47"/>
      <c r="AF1062" s="47"/>
      <c r="AG1062" s="47"/>
      <c r="AH1062" s="47"/>
      <c r="AI1062" s="47"/>
      <c r="AJ1062" s="47"/>
      <c r="AK1062" s="47"/>
      <c r="AL1062" s="47"/>
      <c r="AM1062" s="47"/>
      <c r="AN1062" s="47"/>
      <c r="AO1062" s="47"/>
      <c r="AP1062" s="47"/>
      <c r="AQ1062" s="47"/>
      <c r="AR1062" s="47"/>
      <c r="AS1062" s="47"/>
      <c r="AT1062" s="47"/>
      <c r="AU1062" s="47"/>
      <c r="AV1062" s="47"/>
      <c r="AW1062" s="47"/>
      <c r="AX1062" s="47"/>
      <c r="AY1062" s="47"/>
    </row>
    <row r="1063" spans="2:51" x14ac:dyDescent="0.35">
      <c r="B1063" s="47"/>
      <c r="C1063" s="47"/>
      <c r="D1063" s="47"/>
      <c r="E1063" s="47"/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7"/>
      <c r="T1063" s="47"/>
      <c r="U1063" s="47"/>
      <c r="V1063" s="47"/>
      <c r="W1063" s="47"/>
      <c r="X1063" s="47"/>
      <c r="Y1063" s="47"/>
      <c r="Z1063" s="47"/>
      <c r="AA1063" s="47"/>
      <c r="AB1063" s="47"/>
      <c r="AC1063" s="47"/>
      <c r="AD1063" s="47"/>
      <c r="AE1063" s="47"/>
      <c r="AF1063" s="47"/>
      <c r="AG1063" s="47"/>
      <c r="AH1063" s="47"/>
      <c r="AI1063" s="47"/>
      <c r="AJ1063" s="47"/>
      <c r="AK1063" s="47"/>
      <c r="AL1063" s="47"/>
      <c r="AM1063" s="47"/>
      <c r="AN1063" s="47"/>
      <c r="AO1063" s="47"/>
      <c r="AP1063" s="47"/>
      <c r="AQ1063" s="47"/>
      <c r="AR1063" s="47"/>
      <c r="AS1063" s="47"/>
      <c r="AT1063" s="47"/>
      <c r="AU1063" s="47"/>
      <c r="AV1063" s="47"/>
      <c r="AW1063" s="47"/>
      <c r="AX1063" s="47"/>
      <c r="AY1063" s="47"/>
    </row>
    <row r="1064" spans="2:51" x14ac:dyDescent="0.35">
      <c r="B1064" s="47"/>
      <c r="C1064" s="47"/>
      <c r="D1064" s="47"/>
      <c r="E1064" s="47"/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7"/>
      <c r="T1064" s="47"/>
      <c r="U1064" s="47"/>
      <c r="V1064" s="47"/>
      <c r="W1064" s="47"/>
      <c r="X1064" s="47"/>
      <c r="Y1064" s="47"/>
      <c r="Z1064" s="47"/>
      <c r="AA1064" s="47"/>
      <c r="AB1064" s="47"/>
      <c r="AC1064" s="47"/>
      <c r="AD1064" s="47"/>
      <c r="AE1064" s="47"/>
      <c r="AF1064" s="47"/>
      <c r="AG1064" s="47"/>
      <c r="AH1064" s="47"/>
      <c r="AI1064" s="47"/>
      <c r="AJ1064" s="47"/>
      <c r="AK1064" s="47"/>
      <c r="AL1064" s="47"/>
      <c r="AM1064" s="47"/>
      <c r="AN1064" s="47"/>
      <c r="AO1064" s="47"/>
      <c r="AP1064" s="47"/>
      <c r="AQ1064" s="47"/>
      <c r="AR1064" s="47"/>
      <c r="AS1064" s="47"/>
      <c r="AT1064" s="47"/>
      <c r="AU1064" s="47"/>
      <c r="AV1064" s="47"/>
      <c r="AW1064" s="47"/>
      <c r="AX1064" s="47"/>
      <c r="AY1064" s="47"/>
    </row>
    <row r="1065" spans="2:51" x14ac:dyDescent="0.35">
      <c r="B1065" s="47"/>
      <c r="C1065" s="47"/>
      <c r="D1065" s="47"/>
      <c r="E1065" s="47"/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7"/>
      <c r="T1065" s="47"/>
      <c r="U1065" s="47"/>
      <c r="V1065" s="47"/>
      <c r="W1065" s="47"/>
      <c r="X1065" s="47"/>
      <c r="Y1065" s="47"/>
      <c r="Z1065" s="47"/>
      <c r="AA1065" s="47"/>
      <c r="AB1065" s="47"/>
      <c r="AC1065" s="47"/>
      <c r="AD1065" s="47"/>
      <c r="AE1065" s="47"/>
      <c r="AF1065" s="47"/>
      <c r="AG1065" s="47"/>
      <c r="AH1065" s="47"/>
      <c r="AI1065" s="47"/>
      <c r="AJ1065" s="47"/>
      <c r="AK1065" s="47"/>
      <c r="AL1065" s="47"/>
      <c r="AM1065" s="47"/>
      <c r="AN1065" s="47"/>
      <c r="AO1065" s="47"/>
      <c r="AP1065" s="47"/>
      <c r="AQ1065" s="47"/>
      <c r="AR1065" s="47"/>
      <c r="AS1065" s="47"/>
      <c r="AT1065" s="47"/>
      <c r="AU1065" s="47"/>
      <c r="AV1065" s="47"/>
      <c r="AW1065" s="47"/>
      <c r="AX1065" s="47"/>
      <c r="AY1065" s="47"/>
    </row>
    <row r="1066" spans="2:51" x14ac:dyDescent="0.35">
      <c r="B1066" s="47"/>
      <c r="C1066" s="47"/>
      <c r="D1066" s="47"/>
      <c r="E1066" s="47"/>
      <c r="F1066" s="47"/>
      <c r="G1066" s="47"/>
      <c r="H1066" s="47"/>
      <c r="I1066" s="47"/>
      <c r="J1066" s="47"/>
      <c r="K1066" s="47"/>
      <c r="L1066" s="47"/>
      <c r="M1066" s="47"/>
      <c r="N1066" s="47"/>
      <c r="O1066" s="47"/>
      <c r="P1066" s="47"/>
      <c r="Q1066" s="47"/>
      <c r="R1066" s="47"/>
      <c r="S1066" s="47"/>
      <c r="T1066" s="47"/>
      <c r="U1066" s="47"/>
      <c r="V1066" s="47"/>
      <c r="W1066" s="47"/>
      <c r="X1066" s="47"/>
      <c r="Y1066" s="47"/>
      <c r="Z1066" s="47"/>
      <c r="AA1066" s="47"/>
      <c r="AB1066" s="47"/>
      <c r="AC1066" s="47"/>
      <c r="AD1066" s="47"/>
      <c r="AE1066" s="47"/>
      <c r="AF1066" s="47"/>
      <c r="AG1066" s="47"/>
      <c r="AH1066" s="47"/>
      <c r="AI1066" s="47"/>
      <c r="AJ1066" s="47"/>
      <c r="AK1066" s="47"/>
      <c r="AL1066" s="47"/>
      <c r="AM1066" s="47"/>
      <c r="AN1066" s="47"/>
      <c r="AO1066" s="47"/>
      <c r="AP1066" s="47"/>
      <c r="AQ1066" s="47"/>
      <c r="AR1066" s="47"/>
      <c r="AS1066" s="47"/>
      <c r="AT1066" s="47"/>
      <c r="AU1066" s="47"/>
      <c r="AV1066" s="47"/>
      <c r="AW1066" s="47"/>
      <c r="AX1066" s="47"/>
      <c r="AY1066" s="47"/>
    </row>
    <row r="1067" spans="2:51" x14ac:dyDescent="0.35">
      <c r="B1067" s="47"/>
      <c r="C1067" s="47"/>
      <c r="D1067" s="47"/>
      <c r="E1067" s="47"/>
      <c r="F1067" s="47"/>
      <c r="G1067" s="47"/>
      <c r="H1067" s="47"/>
      <c r="I1067" s="47"/>
      <c r="J1067" s="47"/>
      <c r="K1067" s="47"/>
      <c r="L1067" s="47"/>
      <c r="M1067" s="47"/>
      <c r="N1067" s="47"/>
      <c r="O1067" s="47"/>
      <c r="P1067" s="47"/>
      <c r="Q1067" s="47"/>
      <c r="R1067" s="47"/>
      <c r="S1067" s="47"/>
      <c r="T1067" s="47"/>
      <c r="U1067" s="47"/>
      <c r="V1067" s="47"/>
      <c r="W1067" s="47"/>
      <c r="X1067" s="47"/>
      <c r="Y1067" s="47"/>
      <c r="Z1067" s="47"/>
      <c r="AA1067" s="47"/>
      <c r="AB1067" s="47"/>
      <c r="AC1067" s="47"/>
      <c r="AD1067" s="47"/>
      <c r="AE1067" s="47"/>
      <c r="AF1067" s="47"/>
      <c r="AG1067" s="47"/>
      <c r="AH1067" s="47"/>
      <c r="AI1067" s="47"/>
      <c r="AJ1067" s="47"/>
      <c r="AK1067" s="47"/>
      <c r="AL1067" s="47"/>
      <c r="AM1067" s="47"/>
      <c r="AN1067" s="47"/>
      <c r="AO1067" s="47"/>
      <c r="AP1067" s="47"/>
      <c r="AQ1067" s="47"/>
      <c r="AR1067" s="47"/>
      <c r="AS1067" s="47"/>
      <c r="AT1067" s="47"/>
      <c r="AU1067" s="47"/>
      <c r="AV1067" s="47"/>
      <c r="AW1067" s="47"/>
      <c r="AX1067" s="47"/>
      <c r="AY1067" s="47"/>
    </row>
    <row r="1068" spans="2:51" x14ac:dyDescent="0.35">
      <c r="B1068" s="47"/>
      <c r="C1068" s="47"/>
      <c r="D1068" s="47"/>
      <c r="E1068" s="47"/>
      <c r="F1068" s="47"/>
      <c r="G1068" s="47"/>
      <c r="H1068" s="47"/>
      <c r="I1068" s="47"/>
      <c r="J1068" s="47"/>
      <c r="K1068" s="47"/>
      <c r="L1068" s="47"/>
      <c r="M1068" s="47"/>
      <c r="N1068" s="47"/>
      <c r="O1068" s="47"/>
      <c r="P1068" s="47"/>
      <c r="Q1068" s="47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7"/>
      <c r="AB1068" s="47"/>
      <c r="AC1068" s="47"/>
      <c r="AD1068" s="47"/>
      <c r="AE1068" s="47"/>
      <c r="AF1068" s="47"/>
      <c r="AG1068" s="47"/>
      <c r="AH1068" s="47"/>
      <c r="AI1068" s="47"/>
      <c r="AJ1068" s="47"/>
      <c r="AK1068" s="47"/>
      <c r="AL1068" s="47"/>
      <c r="AM1068" s="47"/>
      <c r="AN1068" s="47"/>
      <c r="AO1068" s="47"/>
      <c r="AP1068" s="47"/>
      <c r="AQ1068" s="47"/>
      <c r="AR1068" s="47"/>
      <c r="AS1068" s="47"/>
      <c r="AT1068" s="47"/>
      <c r="AU1068" s="47"/>
      <c r="AV1068" s="47"/>
      <c r="AW1068" s="47"/>
      <c r="AX1068" s="47"/>
      <c r="AY1068" s="47"/>
    </row>
    <row r="1069" spans="2:51" x14ac:dyDescent="0.35">
      <c r="B1069" s="47"/>
      <c r="C1069" s="47"/>
      <c r="D1069" s="47"/>
      <c r="E1069" s="47"/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7"/>
      <c r="T1069" s="47"/>
      <c r="U1069" s="47"/>
      <c r="V1069" s="47"/>
      <c r="W1069" s="47"/>
      <c r="X1069" s="47"/>
      <c r="Y1069" s="47"/>
      <c r="Z1069" s="47"/>
      <c r="AA1069" s="47"/>
      <c r="AB1069" s="47"/>
      <c r="AC1069" s="47"/>
      <c r="AD1069" s="47"/>
      <c r="AE1069" s="47"/>
      <c r="AF1069" s="47"/>
      <c r="AG1069" s="47"/>
      <c r="AH1069" s="47"/>
      <c r="AI1069" s="47"/>
      <c r="AJ1069" s="47"/>
      <c r="AK1069" s="47"/>
      <c r="AL1069" s="47"/>
      <c r="AM1069" s="47"/>
      <c r="AN1069" s="47"/>
      <c r="AO1069" s="47"/>
      <c r="AP1069" s="47"/>
      <c r="AQ1069" s="47"/>
      <c r="AR1069" s="47"/>
      <c r="AS1069" s="47"/>
      <c r="AT1069" s="47"/>
      <c r="AU1069" s="47"/>
      <c r="AV1069" s="47"/>
      <c r="AW1069" s="47"/>
      <c r="AX1069" s="47"/>
      <c r="AY1069" s="47"/>
    </row>
    <row r="1070" spans="2:51" x14ac:dyDescent="0.35">
      <c r="B1070" s="47"/>
      <c r="C1070" s="47"/>
      <c r="D1070" s="47"/>
      <c r="E1070" s="47"/>
      <c r="F1070" s="47"/>
      <c r="G1070" s="47"/>
      <c r="H1070" s="47"/>
      <c r="I1070" s="47"/>
      <c r="J1070" s="47"/>
      <c r="K1070" s="47"/>
      <c r="L1070" s="47"/>
      <c r="M1070" s="47"/>
      <c r="N1070" s="47"/>
      <c r="O1070" s="47"/>
      <c r="P1070" s="47"/>
      <c r="Q1070" s="47"/>
      <c r="R1070" s="47"/>
      <c r="S1070" s="47"/>
      <c r="T1070" s="47"/>
      <c r="U1070" s="47"/>
      <c r="V1070" s="47"/>
      <c r="W1070" s="47"/>
      <c r="X1070" s="47"/>
      <c r="Y1070" s="47"/>
      <c r="Z1070" s="47"/>
      <c r="AA1070" s="47"/>
      <c r="AB1070" s="47"/>
      <c r="AC1070" s="47"/>
      <c r="AD1070" s="47"/>
      <c r="AE1070" s="47"/>
      <c r="AF1070" s="47"/>
      <c r="AG1070" s="47"/>
      <c r="AH1070" s="47"/>
      <c r="AI1070" s="47"/>
      <c r="AJ1070" s="47"/>
      <c r="AK1070" s="47"/>
      <c r="AL1070" s="47"/>
      <c r="AM1070" s="47"/>
      <c r="AN1070" s="47"/>
      <c r="AO1070" s="47"/>
      <c r="AP1070" s="47"/>
      <c r="AQ1070" s="47"/>
      <c r="AR1070" s="47"/>
      <c r="AS1070" s="47"/>
      <c r="AT1070" s="47"/>
      <c r="AU1070" s="47"/>
      <c r="AV1070" s="47"/>
      <c r="AW1070" s="47"/>
      <c r="AX1070" s="47"/>
      <c r="AY1070" s="47"/>
    </row>
    <row r="1071" spans="2:51" x14ac:dyDescent="0.35">
      <c r="B1071" s="47"/>
      <c r="C1071" s="47"/>
      <c r="D1071" s="47"/>
      <c r="E1071" s="47"/>
      <c r="F1071" s="47"/>
      <c r="G1071" s="47"/>
      <c r="H1071" s="47"/>
      <c r="I1071" s="47"/>
      <c r="J1071" s="47"/>
      <c r="K1071" s="47"/>
      <c r="L1071" s="47"/>
      <c r="M1071" s="47"/>
      <c r="N1071" s="47"/>
      <c r="O1071" s="47"/>
      <c r="P1071" s="47"/>
      <c r="Q1071" s="47"/>
      <c r="R1071" s="47"/>
      <c r="S1071" s="47"/>
      <c r="T1071" s="47"/>
      <c r="U1071" s="47"/>
      <c r="V1071" s="47"/>
      <c r="W1071" s="47"/>
      <c r="X1071" s="47"/>
      <c r="Y1071" s="47"/>
      <c r="Z1071" s="47"/>
      <c r="AA1071" s="47"/>
      <c r="AB1071" s="47"/>
      <c r="AC1071" s="47"/>
      <c r="AD1071" s="47"/>
      <c r="AE1071" s="47"/>
      <c r="AF1071" s="47"/>
      <c r="AG1071" s="47"/>
      <c r="AH1071" s="47"/>
      <c r="AI1071" s="47"/>
      <c r="AJ1071" s="47"/>
      <c r="AK1071" s="47"/>
      <c r="AL1071" s="47"/>
      <c r="AM1071" s="47"/>
      <c r="AN1071" s="47"/>
      <c r="AO1071" s="47"/>
      <c r="AP1071" s="47"/>
      <c r="AQ1071" s="47"/>
      <c r="AR1071" s="47"/>
      <c r="AS1071" s="47"/>
      <c r="AT1071" s="47"/>
      <c r="AU1071" s="47"/>
      <c r="AV1071" s="47"/>
      <c r="AW1071" s="47"/>
      <c r="AX1071" s="47"/>
      <c r="AY1071" s="47"/>
    </row>
    <row r="1072" spans="2:51" x14ac:dyDescent="0.35">
      <c r="B1072" s="47"/>
      <c r="C1072" s="47"/>
      <c r="D1072" s="47"/>
      <c r="E1072" s="47"/>
      <c r="F1072" s="47"/>
      <c r="G1072" s="47"/>
      <c r="H1072" s="47"/>
      <c r="I1072" s="47"/>
      <c r="J1072" s="47"/>
      <c r="K1072" s="47"/>
      <c r="L1072" s="47"/>
      <c r="M1072" s="47"/>
      <c r="N1072" s="47"/>
      <c r="O1072" s="47"/>
      <c r="P1072" s="47"/>
      <c r="Q1072" s="47"/>
      <c r="R1072" s="47"/>
      <c r="S1072" s="47"/>
      <c r="T1072" s="47"/>
      <c r="U1072" s="47"/>
      <c r="V1072" s="47"/>
      <c r="W1072" s="47"/>
      <c r="X1072" s="47"/>
      <c r="Y1072" s="47"/>
      <c r="Z1072" s="47"/>
      <c r="AA1072" s="47"/>
      <c r="AB1072" s="47"/>
      <c r="AC1072" s="47"/>
      <c r="AD1072" s="47"/>
      <c r="AE1072" s="47"/>
      <c r="AF1072" s="47"/>
      <c r="AG1072" s="47"/>
      <c r="AH1072" s="47"/>
      <c r="AI1072" s="47"/>
      <c r="AJ1072" s="47"/>
      <c r="AK1072" s="47"/>
      <c r="AL1072" s="47"/>
      <c r="AM1072" s="47"/>
      <c r="AN1072" s="47"/>
      <c r="AO1072" s="47"/>
      <c r="AP1072" s="47"/>
      <c r="AQ1072" s="47"/>
      <c r="AR1072" s="47"/>
      <c r="AS1072" s="47"/>
      <c r="AT1072" s="47"/>
      <c r="AU1072" s="47"/>
      <c r="AV1072" s="47"/>
      <c r="AW1072" s="47"/>
      <c r="AX1072" s="47"/>
      <c r="AY1072" s="47"/>
    </row>
    <row r="1073" spans="2:51" x14ac:dyDescent="0.35">
      <c r="B1073" s="47"/>
      <c r="C1073" s="47"/>
      <c r="D1073" s="47"/>
      <c r="E1073" s="47"/>
      <c r="F1073" s="47"/>
      <c r="G1073" s="47"/>
      <c r="H1073" s="47"/>
      <c r="I1073" s="47"/>
      <c r="J1073" s="47"/>
      <c r="K1073" s="47"/>
      <c r="L1073" s="47"/>
      <c r="M1073" s="47"/>
      <c r="N1073" s="47"/>
      <c r="O1073" s="47"/>
      <c r="P1073" s="47"/>
      <c r="Q1073" s="47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7"/>
      <c r="AB1073" s="47"/>
      <c r="AC1073" s="47"/>
      <c r="AD1073" s="47"/>
      <c r="AE1073" s="47"/>
      <c r="AF1073" s="47"/>
      <c r="AG1073" s="47"/>
      <c r="AH1073" s="47"/>
      <c r="AI1073" s="47"/>
      <c r="AJ1073" s="47"/>
      <c r="AK1073" s="47"/>
      <c r="AL1073" s="47"/>
      <c r="AM1073" s="47"/>
      <c r="AN1073" s="47"/>
      <c r="AO1073" s="47"/>
      <c r="AP1073" s="47"/>
      <c r="AQ1073" s="47"/>
      <c r="AR1073" s="47"/>
      <c r="AS1073" s="47"/>
      <c r="AT1073" s="47"/>
      <c r="AU1073" s="47"/>
      <c r="AV1073" s="47"/>
      <c r="AW1073" s="47"/>
      <c r="AX1073" s="47"/>
      <c r="AY1073" s="47"/>
    </row>
    <row r="1074" spans="2:51" x14ac:dyDescent="0.35">
      <c r="B1074" s="47"/>
      <c r="C1074" s="47"/>
      <c r="D1074" s="47"/>
      <c r="E1074" s="47"/>
      <c r="F1074" s="47"/>
      <c r="G1074" s="47"/>
      <c r="H1074" s="47"/>
      <c r="I1074" s="47"/>
      <c r="J1074" s="47"/>
      <c r="K1074" s="47"/>
      <c r="L1074" s="47"/>
      <c r="M1074" s="47"/>
      <c r="N1074" s="47"/>
      <c r="O1074" s="47"/>
      <c r="P1074" s="47"/>
      <c r="Q1074" s="47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7"/>
      <c r="AB1074" s="47"/>
      <c r="AC1074" s="47"/>
      <c r="AD1074" s="47"/>
      <c r="AE1074" s="47"/>
      <c r="AF1074" s="47"/>
      <c r="AG1074" s="47"/>
      <c r="AH1074" s="47"/>
      <c r="AI1074" s="47"/>
      <c r="AJ1074" s="47"/>
      <c r="AK1074" s="47"/>
      <c r="AL1074" s="47"/>
      <c r="AM1074" s="47"/>
      <c r="AN1074" s="47"/>
      <c r="AO1074" s="47"/>
      <c r="AP1074" s="47"/>
      <c r="AQ1074" s="47"/>
      <c r="AR1074" s="47"/>
      <c r="AS1074" s="47"/>
      <c r="AT1074" s="47"/>
      <c r="AU1074" s="47"/>
      <c r="AV1074" s="47"/>
      <c r="AW1074" s="47"/>
      <c r="AX1074" s="47"/>
      <c r="AY1074" s="47"/>
    </row>
    <row r="1075" spans="2:51" x14ac:dyDescent="0.35">
      <c r="B1075" s="47"/>
      <c r="C1075" s="47"/>
      <c r="D1075" s="47"/>
      <c r="E1075" s="47"/>
      <c r="F1075" s="47"/>
      <c r="G1075" s="47"/>
      <c r="H1075" s="47"/>
      <c r="I1075" s="47"/>
      <c r="J1075" s="47"/>
      <c r="K1075" s="47"/>
      <c r="L1075" s="47"/>
      <c r="M1075" s="47"/>
      <c r="N1075" s="47"/>
      <c r="O1075" s="47"/>
      <c r="P1075" s="47"/>
      <c r="Q1075" s="47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7"/>
      <c r="AB1075" s="47"/>
      <c r="AC1075" s="47"/>
      <c r="AD1075" s="47"/>
      <c r="AE1075" s="47"/>
      <c r="AF1075" s="47"/>
      <c r="AG1075" s="47"/>
      <c r="AH1075" s="47"/>
      <c r="AI1075" s="47"/>
      <c r="AJ1075" s="47"/>
      <c r="AK1075" s="47"/>
      <c r="AL1075" s="47"/>
      <c r="AM1075" s="47"/>
      <c r="AN1075" s="47"/>
      <c r="AO1075" s="47"/>
      <c r="AP1075" s="47"/>
      <c r="AQ1075" s="47"/>
      <c r="AR1075" s="47"/>
      <c r="AS1075" s="47"/>
      <c r="AT1075" s="47"/>
      <c r="AU1075" s="47"/>
      <c r="AV1075" s="47"/>
      <c r="AW1075" s="47"/>
      <c r="AX1075" s="47"/>
      <c r="AY1075" s="47"/>
    </row>
    <row r="1076" spans="2:51" x14ac:dyDescent="0.35">
      <c r="B1076" s="47"/>
      <c r="C1076" s="47"/>
      <c r="D1076" s="47"/>
      <c r="E1076" s="47"/>
      <c r="F1076" s="47"/>
      <c r="G1076" s="47"/>
      <c r="H1076" s="47"/>
      <c r="I1076" s="47"/>
      <c r="J1076" s="47"/>
      <c r="K1076" s="47"/>
      <c r="L1076" s="47"/>
      <c r="M1076" s="47"/>
      <c r="N1076" s="47"/>
      <c r="O1076" s="47"/>
      <c r="P1076" s="47"/>
      <c r="Q1076" s="47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7"/>
      <c r="AB1076" s="47"/>
      <c r="AC1076" s="47"/>
      <c r="AD1076" s="47"/>
      <c r="AE1076" s="47"/>
      <c r="AF1076" s="47"/>
      <c r="AG1076" s="47"/>
      <c r="AH1076" s="47"/>
      <c r="AI1076" s="47"/>
      <c r="AJ1076" s="47"/>
      <c r="AK1076" s="47"/>
      <c r="AL1076" s="47"/>
      <c r="AM1076" s="47"/>
      <c r="AN1076" s="47"/>
      <c r="AO1076" s="47"/>
      <c r="AP1076" s="47"/>
      <c r="AQ1076" s="47"/>
      <c r="AR1076" s="47"/>
      <c r="AS1076" s="47"/>
      <c r="AT1076" s="47"/>
      <c r="AU1076" s="47"/>
      <c r="AV1076" s="47"/>
      <c r="AW1076" s="47"/>
      <c r="AX1076" s="47"/>
      <c r="AY1076" s="47"/>
    </row>
    <row r="1077" spans="2:51" x14ac:dyDescent="0.35">
      <c r="B1077" s="47"/>
      <c r="C1077" s="47"/>
      <c r="D1077" s="47"/>
      <c r="E1077" s="47"/>
      <c r="F1077" s="47"/>
      <c r="G1077" s="47"/>
      <c r="H1077" s="47"/>
      <c r="I1077" s="47"/>
      <c r="J1077" s="47"/>
      <c r="K1077" s="47"/>
      <c r="L1077" s="47"/>
      <c r="M1077" s="47"/>
      <c r="N1077" s="47"/>
      <c r="O1077" s="47"/>
      <c r="P1077" s="47"/>
      <c r="Q1077" s="47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7"/>
      <c r="AB1077" s="47"/>
      <c r="AC1077" s="47"/>
      <c r="AD1077" s="47"/>
      <c r="AE1077" s="47"/>
      <c r="AF1077" s="47"/>
      <c r="AG1077" s="47"/>
      <c r="AH1077" s="47"/>
      <c r="AI1077" s="47"/>
      <c r="AJ1077" s="47"/>
      <c r="AK1077" s="47"/>
      <c r="AL1077" s="47"/>
      <c r="AM1077" s="47"/>
      <c r="AN1077" s="47"/>
      <c r="AO1077" s="47"/>
      <c r="AP1077" s="47"/>
      <c r="AQ1077" s="47"/>
      <c r="AR1077" s="47"/>
      <c r="AS1077" s="47"/>
      <c r="AT1077" s="47"/>
      <c r="AU1077" s="47"/>
      <c r="AV1077" s="47"/>
      <c r="AW1077" s="47"/>
      <c r="AX1077" s="47"/>
      <c r="AY1077" s="47"/>
    </row>
    <row r="1078" spans="2:51" x14ac:dyDescent="0.35">
      <c r="B1078" s="47"/>
      <c r="C1078" s="47"/>
      <c r="D1078" s="47"/>
      <c r="E1078" s="47"/>
      <c r="F1078" s="47"/>
      <c r="G1078" s="47"/>
      <c r="H1078" s="47"/>
      <c r="I1078" s="47"/>
      <c r="J1078" s="47"/>
      <c r="K1078" s="47"/>
      <c r="L1078" s="47"/>
      <c r="M1078" s="47"/>
      <c r="N1078" s="47"/>
      <c r="O1078" s="47"/>
      <c r="P1078" s="47"/>
      <c r="Q1078" s="47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7"/>
      <c r="AB1078" s="47"/>
      <c r="AC1078" s="47"/>
      <c r="AD1078" s="47"/>
      <c r="AE1078" s="47"/>
      <c r="AF1078" s="47"/>
      <c r="AG1078" s="47"/>
      <c r="AH1078" s="47"/>
      <c r="AI1078" s="47"/>
      <c r="AJ1078" s="47"/>
      <c r="AK1078" s="47"/>
      <c r="AL1078" s="47"/>
      <c r="AM1078" s="47"/>
      <c r="AN1078" s="47"/>
      <c r="AO1078" s="47"/>
      <c r="AP1078" s="47"/>
      <c r="AQ1078" s="47"/>
      <c r="AR1078" s="47"/>
      <c r="AS1078" s="47"/>
      <c r="AT1078" s="47"/>
      <c r="AU1078" s="47"/>
      <c r="AV1078" s="47"/>
      <c r="AW1078" s="47"/>
      <c r="AX1078" s="47"/>
      <c r="AY1078" s="47"/>
    </row>
    <row r="1079" spans="2:51" x14ac:dyDescent="0.35">
      <c r="B1079" s="47"/>
      <c r="C1079" s="47"/>
      <c r="D1079" s="47"/>
      <c r="E1079" s="47"/>
      <c r="F1079" s="47"/>
      <c r="G1079" s="47"/>
      <c r="H1079" s="47"/>
      <c r="I1079" s="47"/>
      <c r="J1079" s="47"/>
      <c r="K1079" s="47"/>
      <c r="L1079" s="47"/>
      <c r="M1079" s="47"/>
      <c r="N1079" s="47"/>
      <c r="O1079" s="47"/>
      <c r="P1079" s="47"/>
      <c r="Q1079" s="47"/>
      <c r="R1079" s="47"/>
      <c r="S1079" s="47"/>
      <c r="T1079" s="47"/>
      <c r="U1079" s="47"/>
      <c r="V1079" s="47"/>
      <c r="W1079" s="47"/>
      <c r="X1079" s="47"/>
      <c r="Y1079" s="47"/>
      <c r="Z1079" s="47"/>
      <c r="AA1079" s="47"/>
      <c r="AB1079" s="47"/>
      <c r="AC1079" s="47"/>
      <c r="AD1079" s="47"/>
      <c r="AE1079" s="47"/>
      <c r="AF1079" s="47"/>
      <c r="AG1079" s="47"/>
      <c r="AH1079" s="47"/>
      <c r="AI1079" s="47"/>
      <c r="AJ1079" s="47"/>
      <c r="AK1079" s="47"/>
      <c r="AL1079" s="47"/>
      <c r="AM1079" s="47"/>
      <c r="AN1079" s="47"/>
      <c r="AO1079" s="47"/>
      <c r="AP1079" s="47"/>
      <c r="AQ1079" s="47"/>
      <c r="AR1079" s="47"/>
      <c r="AS1079" s="47"/>
      <c r="AT1079" s="47"/>
      <c r="AU1079" s="47"/>
      <c r="AV1079" s="47"/>
      <c r="AW1079" s="47"/>
      <c r="AX1079" s="47"/>
      <c r="AY1079" s="47"/>
    </row>
    <row r="1080" spans="2:51" x14ac:dyDescent="0.35">
      <c r="B1080" s="47"/>
      <c r="C1080" s="47"/>
      <c r="D1080" s="47"/>
      <c r="E1080" s="47"/>
      <c r="F1080" s="47"/>
      <c r="G1080" s="47"/>
      <c r="H1080" s="47"/>
      <c r="I1080" s="47"/>
      <c r="J1080" s="47"/>
      <c r="K1080" s="47"/>
      <c r="L1080" s="47"/>
      <c r="M1080" s="47"/>
      <c r="N1080" s="47"/>
      <c r="O1080" s="47"/>
      <c r="P1080" s="47"/>
      <c r="Q1080" s="47"/>
      <c r="R1080" s="47"/>
      <c r="S1080" s="47"/>
      <c r="T1080" s="47"/>
      <c r="U1080" s="47"/>
      <c r="V1080" s="47"/>
      <c r="W1080" s="47"/>
      <c r="X1080" s="47"/>
      <c r="Y1080" s="47"/>
      <c r="Z1080" s="47"/>
      <c r="AA1080" s="47"/>
      <c r="AB1080" s="47"/>
      <c r="AC1080" s="47"/>
      <c r="AD1080" s="47"/>
      <c r="AE1080" s="47"/>
      <c r="AF1080" s="47"/>
      <c r="AG1080" s="47"/>
      <c r="AH1080" s="47"/>
      <c r="AI1080" s="47"/>
      <c r="AJ1080" s="47"/>
      <c r="AK1080" s="47"/>
      <c r="AL1080" s="47"/>
      <c r="AM1080" s="47"/>
      <c r="AN1080" s="47"/>
      <c r="AO1080" s="47"/>
      <c r="AP1080" s="47"/>
      <c r="AQ1080" s="47"/>
      <c r="AR1080" s="47"/>
      <c r="AS1080" s="47"/>
      <c r="AT1080" s="47"/>
      <c r="AU1080" s="47"/>
      <c r="AV1080" s="47"/>
      <c r="AW1080" s="47"/>
      <c r="AX1080" s="47"/>
      <c r="AY1080" s="47"/>
    </row>
    <row r="1081" spans="2:51" x14ac:dyDescent="0.35">
      <c r="B1081" s="47"/>
      <c r="C1081" s="47"/>
      <c r="D1081" s="47"/>
      <c r="E1081" s="47"/>
      <c r="F1081" s="47"/>
      <c r="G1081" s="47"/>
      <c r="H1081" s="47"/>
      <c r="I1081" s="47"/>
      <c r="J1081" s="47"/>
      <c r="K1081" s="47"/>
      <c r="L1081" s="47"/>
      <c r="M1081" s="47"/>
      <c r="N1081" s="47"/>
      <c r="O1081" s="47"/>
      <c r="P1081" s="47"/>
      <c r="Q1081" s="47"/>
      <c r="R1081" s="47"/>
      <c r="S1081" s="47"/>
      <c r="T1081" s="47"/>
      <c r="U1081" s="47"/>
      <c r="V1081" s="47"/>
      <c r="W1081" s="47"/>
      <c r="X1081" s="47"/>
      <c r="Y1081" s="47"/>
      <c r="Z1081" s="47"/>
      <c r="AA1081" s="47"/>
      <c r="AB1081" s="47"/>
      <c r="AC1081" s="47"/>
      <c r="AD1081" s="47"/>
      <c r="AE1081" s="47"/>
      <c r="AF1081" s="47"/>
      <c r="AG1081" s="47"/>
      <c r="AH1081" s="47"/>
      <c r="AI1081" s="47"/>
      <c r="AJ1081" s="47"/>
      <c r="AK1081" s="47"/>
      <c r="AL1081" s="47"/>
      <c r="AM1081" s="47"/>
      <c r="AN1081" s="47"/>
      <c r="AO1081" s="47"/>
      <c r="AP1081" s="47"/>
      <c r="AQ1081" s="47"/>
      <c r="AR1081" s="47"/>
      <c r="AS1081" s="47"/>
      <c r="AT1081" s="47"/>
      <c r="AU1081" s="47"/>
      <c r="AV1081" s="47"/>
      <c r="AW1081" s="47"/>
      <c r="AX1081" s="47"/>
      <c r="AY1081" s="47"/>
    </row>
    <row r="1082" spans="2:51" x14ac:dyDescent="0.35">
      <c r="B1082" s="47"/>
      <c r="C1082" s="47"/>
      <c r="D1082" s="47"/>
      <c r="E1082" s="47"/>
      <c r="F1082" s="47"/>
      <c r="G1082" s="47"/>
      <c r="H1082" s="47"/>
      <c r="I1082" s="47"/>
      <c r="J1082" s="47"/>
      <c r="K1082" s="47"/>
      <c r="L1082" s="47"/>
      <c r="M1082" s="47"/>
      <c r="N1082" s="47"/>
      <c r="O1082" s="47"/>
      <c r="P1082" s="47"/>
      <c r="Q1082" s="47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7"/>
      <c r="AB1082" s="47"/>
      <c r="AC1082" s="47"/>
      <c r="AD1082" s="47"/>
      <c r="AE1082" s="47"/>
      <c r="AF1082" s="47"/>
      <c r="AG1082" s="47"/>
      <c r="AH1082" s="47"/>
      <c r="AI1082" s="47"/>
      <c r="AJ1082" s="47"/>
      <c r="AK1082" s="47"/>
      <c r="AL1082" s="47"/>
      <c r="AM1082" s="47"/>
      <c r="AN1082" s="47"/>
      <c r="AO1082" s="47"/>
      <c r="AP1082" s="47"/>
      <c r="AQ1082" s="47"/>
      <c r="AR1082" s="47"/>
      <c r="AS1082" s="47"/>
      <c r="AT1082" s="47"/>
      <c r="AU1082" s="47"/>
      <c r="AV1082" s="47"/>
      <c r="AW1082" s="47"/>
      <c r="AX1082" s="47"/>
      <c r="AY1082" s="47"/>
    </row>
    <row r="1083" spans="2:51" x14ac:dyDescent="0.35">
      <c r="B1083" s="47"/>
      <c r="C1083" s="47"/>
      <c r="D1083" s="47"/>
      <c r="E1083" s="47"/>
      <c r="F1083" s="47"/>
      <c r="G1083" s="47"/>
      <c r="H1083" s="47"/>
      <c r="I1083" s="47"/>
      <c r="J1083" s="47"/>
      <c r="K1083" s="47"/>
      <c r="L1083" s="47"/>
      <c r="M1083" s="47"/>
      <c r="N1083" s="47"/>
      <c r="O1083" s="47"/>
      <c r="P1083" s="47"/>
      <c r="Q1083" s="47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7"/>
      <c r="AB1083" s="47"/>
      <c r="AC1083" s="47"/>
      <c r="AD1083" s="47"/>
      <c r="AE1083" s="47"/>
      <c r="AF1083" s="47"/>
      <c r="AG1083" s="47"/>
      <c r="AH1083" s="47"/>
      <c r="AI1083" s="47"/>
      <c r="AJ1083" s="47"/>
      <c r="AK1083" s="47"/>
      <c r="AL1083" s="47"/>
      <c r="AM1083" s="47"/>
      <c r="AN1083" s="47"/>
      <c r="AO1083" s="47"/>
      <c r="AP1083" s="47"/>
      <c r="AQ1083" s="47"/>
      <c r="AR1083" s="47"/>
      <c r="AS1083" s="47"/>
      <c r="AT1083" s="47"/>
      <c r="AU1083" s="47"/>
      <c r="AV1083" s="47"/>
      <c r="AW1083" s="47"/>
      <c r="AX1083" s="47"/>
      <c r="AY1083" s="47"/>
    </row>
    <row r="1084" spans="2:51" x14ac:dyDescent="0.35">
      <c r="B1084" s="47"/>
      <c r="C1084" s="47"/>
      <c r="D1084" s="47"/>
      <c r="E1084" s="47"/>
      <c r="F1084" s="47"/>
      <c r="G1084" s="47"/>
      <c r="H1084" s="47"/>
      <c r="I1084" s="47"/>
      <c r="J1084" s="47"/>
      <c r="K1084" s="47"/>
      <c r="L1084" s="47"/>
      <c r="M1084" s="47"/>
      <c r="N1084" s="47"/>
      <c r="O1084" s="47"/>
      <c r="P1084" s="47"/>
      <c r="Q1084" s="47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7"/>
      <c r="AB1084" s="47"/>
      <c r="AC1084" s="47"/>
      <c r="AD1084" s="47"/>
      <c r="AE1084" s="47"/>
      <c r="AF1084" s="47"/>
      <c r="AG1084" s="47"/>
      <c r="AH1084" s="47"/>
      <c r="AI1084" s="47"/>
      <c r="AJ1084" s="47"/>
      <c r="AK1084" s="47"/>
      <c r="AL1084" s="47"/>
      <c r="AM1084" s="47"/>
      <c r="AN1084" s="47"/>
      <c r="AO1084" s="47"/>
      <c r="AP1084" s="47"/>
      <c r="AQ1084" s="47"/>
      <c r="AR1084" s="47"/>
      <c r="AS1084" s="47"/>
      <c r="AT1084" s="47"/>
      <c r="AU1084" s="47"/>
      <c r="AV1084" s="47"/>
      <c r="AW1084" s="47"/>
      <c r="AX1084" s="47"/>
      <c r="AY1084" s="47"/>
    </row>
    <row r="1085" spans="2:51" x14ac:dyDescent="0.35">
      <c r="B1085" s="47"/>
      <c r="C1085" s="47"/>
      <c r="D1085" s="47"/>
      <c r="E1085" s="47"/>
      <c r="F1085" s="47"/>
      <c r="G1085" s="47"/>
      <c r="H1085" s="47"/>
      <c r="I1085" s="47"/>
      <c r="J1085" s="47"/>
      <c r="K1085" s="47"/>
      <c r="L1085" s="47"/>
      <c r="M1085" s="47"/>
      <c r="N1085" s="47"/>
      <c r="O1085" s="47"/>
      <c r="P1085" s="47"/>
      <c r="Q1085" s="47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7"/>
      <c r="AB1085" s="47"/>
      <c r="AC1085" s="47"/>
      <c r="AD1085" s="47"/>
      <c r="AE1085" s="47"/>
      <c r="AF1085" s="47"/>
      <c r="AG1085" s="47"/>
      <c r="AH1085" s="47"/>
      <c r="AI1085" s="47"/>
      <c r="AJ1085" s="47"/>
      <c r="AK1085" s="47"/>
      <c r="AL1085" s="47"/>
      <c r="AM1085" s="47"/>
      <c r="AN1085" s="47"/>
      <c r="AO1085" s="47"/>
      <c r="AP1085" s="47"/>
      <c r="AQ1085" s="47"/>
      <c r="AR1085" s="47"/>
      <c r="AS1085" s="47"/>
      <c r="AT1085" s="47"/>
      <c r="AU1085" s="47"/>
      <c r="AV1085" s="47"/>
      <c r="AW1085" s="47"/>
      <c r="AX1085" s="47"/>
      <c r="AY1085" s="47"/>
    </row>
    <row r="1086" spans="2:51" x14ac:dyDescent="0.35">
      <c r="B1086" s="47"/>
      <c r="C1086" s="47"/>
      <c r="D1086" s="47"/>
      <c r="E1086" s="47"/>
      <c r="F1086" s="47"/>
      <c r="G1086" s="47"/>
      <c r="H1086" s="47"/>
      <c r="I1086" s="47"/>
      <c r="J1086" s="47"/>
      <c r="K1086" s="47"/>
      <c r="L1086" s="47"/>
      <c r="M1086" s="47"/>
      <c r="N1086" s="47"/>
      <c r="O1086" s="47"/>
      <c r="P1086" s="47"/>
      <c r="Q1086" s="47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7"/>
      <c r="AB1086" s="47"/>
      <c r="AC1086" s="47"/>
      <c r="AD1086" s="47"/>
      <c r="AE1086" s="47"/>
      <c r="AF1086" s="47"/>
      <c r="AG1086" s="47"/>
      <c r="AH1086" s="47"/>
      <c r="AI1086" s="47"/>
      <c r="AJ1086" s="47"/>
      <c r="AK1086" s="47"/>
      <c r="AL1086" s="47"/>
      <c r="AM1086" s="47"/>
      <c r="AN1086" s="47"/>
      <c r="AO1086" s="47"/>
      <c r="AP1086" s="47"/>
      <c r="AQ1086" s="47"/>
      <c r="AR1086" s="47"/>
      <c r="AS1086" s="47"/>
      <c r="AT1086" s="47"/>
      <c r="AU1086" s="47"/>
      <c r="AV1086" s="47"/>
      <c r="AW1086" s="47"/>
      <c r="AX1086" s="47"/>
      <c r="AY1086" s="47"/>
    </row>
    <row r="1087" spans="2:51" x14ac:dyDescent="0.35">
      <c r="B1087" s="47"/>
      <c r="C1087" s="47"/>
      <c r="D1087" s="47"/>
      <c r="E1087" s="47"/>
      <c r="F1087" s="47"/>
      <c r="G1087" s="47"/>
      <c r="H1087" s="47"/>
      <c r="I1087" s="47"/>
      <c r="J1087" s="47"/>
      <c r="K1087" s="47"/>
      <c r="L1087" s="47"/>
      <c r="M1087" s="47"/>
      <c r="N1087" s="47"/>
      <c r="O1087" s="47"/>
      <c r="P1087" s="47"/>
      <c r="Q1087" s="47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7"/>
      <c r="AB1087" s="47"/>
      <c r="AC1087" s="47"/>
      <c r="AD1087" s="47"/>
      <c r="AE1087" s="47"/>
      <c r="AF1087" s="47"/>
      <c r="AG1087" s="47"/>
      <c r="AH1087" s="47"/>
      <c r="AI1087" s="47"/>
      <c r="AJ1087" s="47"/>
      <c r="AK1087" s="47"/>
      <c r="AL1087" s="47"/>
      <c r="AM1087" s="47"/>
      <c r="AN1087" s="47"/>
      <c r="AO1087" s="47"/>
      <c r="AP1087" s="47"/>
      <c r="AQ1087" s="47"/>
      <c r="AR1087" s="47"/>
      <c r="AS1087" s="47"/>
      <c r="AT1087" s="47"/>
      <c r="AU1087" s="47"/>
      <c r="AV1087" s="47"/>
      <c r="AW1087" s="47"/>
      <c r="AX1087" s="47"/>
      <c r="AY1087" s="47"/>
    </row>
    <row r="1088" spans="2:51" x14ac:dyDescent="0.35">
      <c r="B1088" s="47"/>
      <c r="C1088" s="47"/>
      <c r="D1088" s="47"/>
      <c r="E1088" s="47"/>
      <c r="F1088" s="47"/>
      <c r="G1088" s="47"/>
      <c r="H1088" s="47"/>
      <c r="I1088" s="47"/>
      <c r="J1088" s="47"/>
      <c r="K1088" s="47"/>
      <c r="L1088" s="47"/>
      <c r="M1088" s="47"/>
      <c r="N1088" s="47"/>
      <c r="O1088" s="47"/>
      <c r="P1088" s="47"/>
      <c r="Q1088" s="47"/>
      <c r="R1088" s="47"/>
      <c r="S1088" s="47"/>
      <c r="T1088" s="47"/>
      <c r="U1088" s="47"/>
      <c r="V1088" s="47"/>
      <c r="W1088" s="47"/>
      <c r="X1088" s="47"/>
      <c r="Y1088" s="47"/>
      <c r="Z1088" s="47"/>
      <c r="AA1088" s="47"/>
      <c r="AB1088" s="47"/>
      <c r="AC1088" s="47"/>
      <c r="AD1088" s="47"/>
      <c r="AE1088" s="47"/>
      <c r="AF1088" s="47"/>
      <c r="AG1088" s="47"/>
      <c r="AH1088" s="47"/>
      <c r="AI1088" s="47"/>
      <c r="AJ1088" s="47"/>
      <c r="AK1088" s="47"/>
      <c r="AL1088" s="47"/>
      <c r="AM1088" s="47"/>
      <c r="AN1088" s="47"/>
      <c r="AO1088" s="47"/>
      <c r="AP1088" s="47"/>
      <c r="AQ1088" s="47"/>
      <c r="AR1088" s="47"/>
      <c r="AS1088" s="47"/>
      <c r="AT1088" s="47"/>
      <c r="AU1088" s="47"/>
      <c r="AV1088" s="47"/>
      <c r="AW1088" s="47"/>
      <c r="AX1088" s="47"/>
      <c r="AY1088" s="47"/>
    </row>
    <row r="1089" spans="2:51" x14ac:dyDescent="0.35">
      <c r="B1089" s="47"/>
      <c r="C1089" s="47"/>
      <c r="D1089" s="47"/>
      <c r="E1089" s="47"/>
      <c r="F1089" s="47"/>
      <c r="G1089" s="47"/>
      <c r="H1089" s="47"/>
      <c r="I1089" s="47"/>
      <c r="J1089" s="47"/>
      <c r="K1089" s="47"/>
      <c r="L1089" s="47"/>
      <c r="M1089" s="47"/>
      <c r="N1089" s="47"/>
      <c r="O1089" s="47"/>
      <c r="P1089" s="47"/>
      <c r="Q1089" s="47"/>
      <c r="R1089" s="47"/>
      <c r="S1089" s="47"/>
      <c r="T1089" s="47"/>
      <c r="U1089" s="47"/>
      <c r="V1089" s="47"/>
      <c r="W1089" s="47"/>
      <c r="X1089" s="47"/>
      <c r="Y1089" s="47"/>
      <c r="Z1089" s="47"/>
      <c r="AA1089" s="47"/>
      <c r="AB1089" s="47"/>
      <c r="AC1089" s="47"/>
      <c r="AD1089" s="47"/>
      <c r="AE1089" s="47"/>
      <c r="AF1089" s="47"/>
      <c r="AG1089" s="47"/>
      <c r="AH1089" s="47"/>
      <c r="AI1089" s="47"/>
      <c r="AJ1089" s="47"/>
      <c r="AK1089" s="47"/>
      <c r="AL1089" s="47"/>
      <c r="AM1089" s="47"/>
      <c r="AN1089" s="47"/>
      <c r="AO1089" s="47"/>
      <c r="AP1089" s="47"/>
      <c r="AQ1089" s="47"/>
      <c r="AR1089" s="47"/>
      <c r="AS1089" s="47"/>
      <c r="AT1089" s="47"/>
      <c r="AU1089" s="47"/>
      <c r="AV1089" s="47"/>
      <c r="AW1089" s="47"/>
      <c r="AX1089" s="47"/>
      <c r="AY1089" s="47"/>
    </row>
    <row r="1090" spans="2:51" x14ac:dyDescent="0.35">
      <c r="B1090" s="47"/>
      <c r="C1090" s="47"/>
      <c r="D1090" s="47"/>
      <c r="E1090" s="47"/>
      <c r="F1090" s="47"/>
      <c r="G1090" s="47"/>
      <c r="H1090" s="47"/>
      <c r="I1090" s="47"/>
      <c r="J1090" s="47"/>
      <c r="K1090" s="47"/>
      <c r="L1090" s="47"/>
      <c r="M1090" s="47"/>
      <c r="N1090" s="47"/>
      <c r="O1090" s="47"/>
      <c r="P1090" s="47"/>
      <c r="Q1090" s="47"/>
      <c r="R1090" s="47"/>
      <c r="S1090" s="47"/>
      <c r="T1090" s="47"/>
      <c r="U1090" s="47"/>
      <c r="V1090" s="47"/>
      <c r="W1090" s="47"/>
      <c r="X1090" s="47"/>
      <c r="Y1090" s="47"/>
      <c r="Z1090" s="47"/>
      <c r="AA1090" s="47"/>
      <c r="AB1090" s="47"/>
      <c r="AC1090" s="47"/>
      <c r="AD1090" s="47"/>
      <c r="AE1090" s="47"/>
      <c r="AF1090" s="47"/>
      <c r="AG1090" s="47"/>
      <c r="AH1090" s="47"/>
      <c r="AI1090" s="47"/>
      <c r="AJ1090" s="47"/>
      <c r="AK1090" s="47"/>
      <c r="AL1090" s="47"/>
      <c r="AM1090" s="47"/>
      <c r="AN1090" s="47"/>
      <c r="AO1090" s="47"/>
      <c r="AP1090" s="47"/>
      <c r="AQ1090" s="47"/>
      <c r="AR1090" s="47"/>
      <c r="AS1090" s="47"/>
      <c r="AT1090" s="47"/>
      <c r="AU1090" s="47"/>
      <c r="AV1090" s="47"/>
      <c r="AW1090" s="47"/>
      <c r="AX1090" s="47"/>
      <c r="AY1090" s="47"/>
    </row>
    <row r="1091" spans="2:51" x14ac:dyDescent="0.35">
      <c r="B1091" s="47"/>
      <c r="C1091" s="47"/>
      <c r="D1091" s="47"/>
      <c r="E1091" s="47"/>
      <c r="F1091" s="47"/>
      <c r="G1091" s="47"/>
      <c r="H1091" s="47"/>
      <c r="I1091" s="47"/>
      <c r="J1091" s="47"/>
      <c r="K1091" s="47"/>
      <c r="L1091" s="47"/>
      <c r="M1091" s="47"/>
      <c r="N1091" s="47"/>
      <c r="O1091" s="47"/>
      <c r="P1091" s="47"/>
      <c r="Q1091" s="47"/>
      <c r="R1091" s="47"/>
      <c r="S1091" s="47"/>
      <c r="T1091" s="47"/>
      <c r="U1091" s="47"/>
      <c r="V1091" s="47"/>
      <c r="W1091" s="47"/>
      <c r="X1091" s="47"/>
      <c r="Y1091" s="47"/>
      <c r="Z1091" s="47"/>
      <c r="AA1091" s="47"/>
      <c r="AB1091" s="47"/>
      <c r="AC1091" s="47"/>
      <c r="AD1091" s="47"/>
      <c r="AE1091" s="47"/>
      <c r="AF1091" s="47"/>
      <c r="AG1091" s="47"/>
      <c r="AH1091" s="47"/>
      <c r="AI1091" s="47"/>
      <c r="AJ1091" s="47"/>
      <c r="AK1091" s="47"/>
      <c r="AL1091" s="47"/>
      <c r="AM1091" s="47"/>
      <c r="AN1091" s="47"/>
      <c r="AO1091" s="47"/>
      <c r="AP1091" s="47"/>
      <c r="AQ1091" s="47"/>
      <c r="AR1091" s="47"/>
      <c r="AS1091" s="47"/>
      <c r="AT1091" s="47"/>
      <c r="AU1091" s="47"/>
      <c r="AV1091" s="47"/>
      <c r="AW1091" s="47"/>
      <c r="AX1091" s="47"/>
      <c r="AY1091" s="47"/>
    </row>
    <row r="1092" spans="2:51" x14ac:dyDescent="0.35">
      <c r="B1092" s="47"/>
      <c r="C1092" s="47"/>
      <c r="D1092" s="47"/>
      <c r="E1092" s="47"/>
      <c r="F1092" s="47"/>
      <c r="G1092" s="47"/>
      <c r="H1092" s="47"/>
      <c r="I1092" s="47"/>
      <c r="J1092" s="47"/>
      <c r="K1092" s="47"/>
      <c r="L1092" s="47"/>
      <c r="M1092" s="47"/>
      <c r="N1092" s="47"/>
      <c r="O1092" s="47"/>
      <c r="P1092" s="47"/>
      <c r="Q1092" s="47"/>
      <c r="R1092" s="47"/>
      <c r="S1092" s="47"/>
      <c r="T1092" s="47"/>
      <c r="U1092" s="47"/>
      <c r="V1092" s="47"/>
      <c r="W1092" s="47"/>
      <c r="X1092" s="47"/>
      <c r="Y1092" s="47"/>
      <c r="Z1092" s="47"/>
      <c r="AA1092" s="47"/>
      <c r="AB1092" s="47"/>
      <c r="AC1092" s="47"/>
      <c r="AD1092" s="47"/>
      <c r="AE1092" s="47"/>
      <c r="AF1092" s="47"/>
      <c r="AG1092" s="47"/>
      <c r="AH1092" s="47"/>
      <c r="AI1092" s="47"/>
      <c r="AJ1092" s="47"/>
      <c r="AK1092" s="47"/>
      <c r="AL1092" s="47"/>
      <c r="AM1092" s="47"/>
      <c r="AN1092" s="47"/>
      <c r="AO1092" s="47"/>
      <c r="AP1092" s="47"/>
      <c r="AQ1092" s="47"/>
      <c r="AR1092" s="47"/>
      <c r="AS1092" s="47"/>
      <c r="AT1092" s="47"/>
      <c r="AU1092" s="47"/>
      <c r="AV1092" s="47"/>
      <c r="AW1092" s="47"/>
      <c r="AX1092" s="47"/>
      <c r="AY1092" s="47"/>
    </row>
    <row r="1093" spans="2:51" x14ac:dyDescent="0.35">
      <c r="B1093" s="47"/>
      <c r="C1093" s="47"/>
      <c r="D1093" s="47"/>
      <c r="E1093" s="47"/>
      <c r="F1093" s="47"/>
      <c r="G1093" s="47"/>
      <c r="H1093" s="47"/>
      <c r="I1093" s="47"/>
      <c r="J1093" s="47"/>
      <c r="K1093" s="47"/>
      <c r="L1093" s="47"/>
      <c r="M1093" s="47"/>
      <c r="N1093" s="47"/>
      <c r="O1093" s="47"/>
      <c r="P1093" s="47"/>
      <c r="Q1093" s="47"/>
      <c r="R1093" s="47"/>
      <c r="S1093" s="47"/>
      <c r="T1093" s="47"/>
      <c r="U1093" s="47"/>
      <c r="V1093" s="47"/>
      <c r="W1093" s="47"/>
      <c r="X1093" s="47"/>
      <c r="Y1093" s="47"/>
      <c r="Z1093" s="47"/>
      <c r="AA1093" s="47"/>
      <c r="AB1093" s="47"/>
      <c r="AC1093" s="47"/>
      <c r="AD1093" s="47"/>
      <c r="AE1093" s="47"/>
      <c r="AF1093" s="47"/>
      <c r="AG1093" s="47"/>
      <c r="AH1093" s="47"/>
      <c r="AI1093" s="47"/>
      <c r="AJ1093" s="47"/>
      <c r="AK1093" s="47"/>
      <c r="AL1093" s="47"/>
      <c r="AM1093" s="47"/>
      <c r="AN1093" s="47"/>
      <c r="AO1093" s="47"/>
      <c r="AP1093" s="47"/>
      <c r="AQ1093" s="47"/>
      <c r="AR1093" s="47"/>
      <c r="AS1093" s="47"/>
      <c r="AT1093" s="47"/>
      <c r="AU1093" s="47"/>
      <c r="AV1093" s="47"/>
      <c r="AW1093" s="47"/>
      <c r="AX1093" s="47"/>
      <c r="AY1093" s="47"/>
    </row>
    <row r="1094" spans="2:51" x14ac:dyDescent="0.35">
      <c r="B1094" s="47"/>
      <c r="C1094" s="47"/>
      <c r="D1094" s="47"/>
      <c r="E1094" s="47"/>
      <c r="F1094" s="47"/>
      <c r="G1094" s="47"/>
      <c r="H1094" s="47"/>
      <c r="I1094" s="47"/>
      <c r="J1094" s="47"/>
      <c r="K1094" s="47"/>
      <c r="L1094" s="47"/>
      <c r="M1094" s="47"/>
      <c r="N1094" s="47"/>
      <c r="O1094" s="47"/>
      <c r="P1094" s="47"/>
      <c r="Q1094" s="47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7"/>
      <c r="AB1094" s="47"/>
      <c r="AC1094" s="47"/>
      <c r="AD1094" s="47"/>
      <c r="AE1094" s="47"/>
      <c r="AF1094" s="47"/>
      <c r="AG1094" s="47"/>
      <c r="AH1094" s="47"/>
      <c r="AI1094" s="47"/>
      <c r="AJ1094" s="47"/>
      <c r="AK1094" s="47"/>
      <c r="AL1094" s="47"/>
      <c r="AM1094" s="47"/>
      <c r="AN1094" s="47"/>
      <c r="AO1094" s="47"/>
      <c r="AP1094" s="47"/>
      <c r="AQ1094" s="47"/>
      <c r="AR1094" s="47"/>
      <c r="AS1094" s="47"/>
      <c r="AT1094" s="47"/>
      <c r="AU1094" s="47"/>
      <c r="AV1094" s="47"/>
      <c r="AW1094" s="47"/>
      <c r="AX1094" s="47"/>
      <c r="AY1094" s="47"/>
    </row>
    <row r="1095" spans="2:51" x14ac:dyDescent="0.35">
      <c r="B1095" s="47"/>
      <c r="C1095" s="47"/>
      <c r="D1095" s="47"/>
      <c r="E1095" s="47"/>
      <c r="F1095" s="47"/>
      <c r="G1095" s="47"/>
      <c r="H1095" s="47"/>
      <c r="I1095" s="47"/>
      <c r="J1095" s="47"/>
      <c r="K1095" s="47"/>
      <c r="L1095" s="47"/>
      <c r="M1095" s="47"/>
      <c r="N1095" s="47"/>
      <c r="O1095" s="47"/>
      <c r="P1095" s="47"/>
      <c r="Q1095" s="47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7"/>
      <c r="AB1095" s="47"/>
      <c r="AC1095" s="47"/>
      <c r="AD1095" s="47"/>
      <c r="AE1095" s="47"/>
      <c r="AF1095" s="47"/>
      <c r="AG1095" s="47"/>
      <c r="AH1095" s="47"/>
      <c r="AI1095" s="47"/>
      <c r="AJ1095" s="47"/>
      <c r="AK1095" s="47"/>
      <c r="AL1095" s="47"/>
      <c r="AM1095" s="47"/>
      <c r="AN1095" s="47"/>
      <c r="AO1095" s="47"/>
      <c r="AP1095" s="47"/>
      <c r="AQ1095" s="47"/>
      <c r="AR1095" s="47"/>
      <c r="AS1095" s="47"/>
      <c r="AT1095" s="47"/>
      <c r="AU1095" s="47"/>
      <c r="AV1095" s="47"/>
      <c r="AW1095" s="47"/>
      <c r="AX1095" s="47"/>
      <c r="AY1095" s="47"/>
    </row>
    <row r="1096" spans="2:51" x14ac:dyDescent="0.35">
      <c r="B1096" s="47"/>
      <c r="C1096" s="47"/>
      <c r="D1096" s="47"/>
      <c r="E1096" s="47"/>
      <c r="F1096" s="47"/>
      <c r="G1096" s="47"/>
      <c r="H1096" s="47"/>
      <c r="I1096" s="47"/>
      <c r="J1096" s="47"/>
      <c r="K1096" s="47"/>
      <c r="L1096" s="47"/>
      <c r="M1096" s="47"/>
      <c r="N1096" s="47"/>
      <c r="O1096" s="47"/>
      <c r="P1096" s="47"/>
      <c r="Q1096" s="47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7"/>
      <c r="AB1096" s="47"/>
      <c r="AC1096" s="47"/>
      <c r="AD1096" s="47"/>
      <c r="AE1096" s="47"/>
      <c r="AF1096" s="47"/>
      <c r="AG1096" s="47"/>
      <c r="AH1096" s="47"/>
      <c r="AI1096" s="47"/>
      <c r="AJ1096" s="47"/>
      <c r="AK1096" s="47"/>
      <c r="AL1096" s="47"/>
      <c r="AM1096" s="47"/>
      <c r="AN1096" s="47"/>
      <c r="AO1096" s="47"/>
      <c r="AP1096" s="47"/>
      <c r="AQ1096" s="47"/>
      <c r="AR1096" s="47"/>
      <c r="AS1096" s="47"/>
      <c r="AT1096" s="47"/>
      <c r="AU1096" s="47"/>
      <c r="AV1096" s="47"/>
      <c r="AW1096" s="47"/>
      <c r="AX1096" s="47"/>
      <c r="AY1096" s="47"/>
    </row>
    <row r="1097" spans="2:51" x14ac:dyDescent="0.35">
      <c r="B1097" s="47"/>
      <c r="C1097" s="47"/>
      <c r="D1097" s="47"/>
      <c r="E1097" s="47"/>
      <c r="F1097" s="47"/>
      <c r="G1097" s="47"/>
      <c r="H1097" s="47"/>
      <c r="I1097" s="47"/>
      <c r="J1097" s="47"/>
      <c r="K1097" s="47"/>
      <c r="L1097" s="47"/>
      <c r="M1097" s="47"/>
      <c r="N1097" s="47"/>
      <c r="O1097" s="47"/>
      <c r="P1097" s="47"/>
      <c r="Q1097" s="47"/>
      <c r="R1097" s="47"/>
      <c r="S1097" s="47"/>
      <c r="T1097" s="47"/>
      <c r="U1097" s="47"/>
      <c r="V1097" s="47"/>
      <c r="W1097" s="47"/>
      <c r="X1097" s="47"/>
      <c r="Y1097" s="47"/>
      <c r="Z1097" s="47"/>
      <c r="AA1097" s="47"/>
      <c r="AB1097" s="47"/>
      <c r="AC1097" s="47"/>
      <c r="AD1097" s="47"/>
      <c r="AE1097" s="47"/>
      <c r="AF1097" s="47"/>
      <c r="AG1097" s="47"/>
      <c r="AH1097" s="47"/>
      <c r="AI1097" s="47"/>
      <c r="AJ1097" s="47"/>
      <c r="AK1097" s="47"/>
      <c r="AL1097" s="47"/>
      <c r="AM1097" s="47"/>
      <c r="AN1097" s="47"/>
      <c r="AO1097" s="47"/>
      <c r="AP1097" s="47"/>
      <c r="AQ1097" s="47"/>
      <c r="AR1097" s="47"/>
      <c r="AS1097" s="47"/>
      <c r="AT1097" s="47"/>
      <c r="AU1097" s="47"/>
      <c r="AV1097" s="47"/>
      <c r="AW1097" s="47"/>
      <c r="AX1097" s="47"/>
      <c r="AY1097" s="47"/>
    </row>
    <row r="1098" spans="2:51" x14ac:dyDescent="0.35">
      <c r="B1098" s="47"/>
      <c r="C1098" s="47"/>
      <c r="D1098" s="47"/>
      <c r="E1098" s="47"/>
      <c r="F1098" s="47"/>
      <c r="G1098" s="47"/>
      <c r="H1098" s="47"/>
      <c r="I1098" s="47"/>
      <c r="J1098" s="47"/>
      <c r="K1098" s="47"/>
      <c r="L1098" s="47"/>
      <c r="M1098" s="47"/>
      <c r="N1098" s="47"/>
      <c r="O1098" s="47"/>
      <c r="P1098" s="47"/>
      <c r="Q1098" s="47"/>
      <c r="R1098" s="47"/>
      <c r="S1098" s="47"/>
      <c r="T1098" s="47"/>
      <c r="U1098" s="47"/>
      <c r="V1098" s="47"/>
      <c r="W1098" s="47"/>
      <c r="X1098" s="47"/>
      <c r="Y1098" s="47"/>
      <c r="Z1098" s="47"/>
      <c r="AA1098" s="47"/>
      <c r="AB1098" s="47"/>
      <c r="AC1098" s="47"/>
      <c r="AD1098" s="47"/>
      <c r="AE1098" s="47"/>
      <c r="AF1098" s="47"/>
      <c r="AG1098" s="47"/>
      <c r="AH1098" s="47"/>
      <c r="AI1098" s="47"/>
      <c r="AJ1098" s="47"/>
      <c r="AK1098" s="47"/>
      <c r="AL1098" s="47"/>
      <c r="AM1098" s="47"/>
      <c r="AN1098" s="47"/>
      <c r="AO1098" s="47"/>
      <c r="AP1098" s="47"/>
      <c r="AQ1098" s="47"/>
      <c r="AR1098" s="47"/>
      <c r="AS1098" s="47"/>
      <c r="AT1098" s="47"/>
      <c r="AU1098" s="47"/>
      <c r="AV1098" s="47"/>
      <c r="AW1098" s="47"/>
      <c r="AX1098" s="47"/>
      <c r="AY1098" s="47"/>
    </row>
    <row r="1099" spans="2:51" x14ac:dyDescent="0.35">
      <c r="B1099" s="47"/>
      <c r="C1099" s="47"/>
      <c r="D1099" s="47"/>
      <c r="E1099" s="47"/>
      <c r="F1099" s="47"/>
      <c r="G1099" s="47"/>
      <c r="H1099" s="47"/>
      <c r="I1099" s="47"/>
      <c r="J1099" s="47"/>
      <c r="K1099" s="47"/>
      <c r="L1099" s="47"/>
      <c r="M1099" s="47"/>
      <c r="N1099" s="47"/>
      <c r="O1099" s="47"/>
      <c r="P1099" s="47"/>
      <c r="Q1099" s="47"/>
      <c r="R1099" s="47"/>
      <c r="S1099" s="47"/>
      <c r="T1099" s="47"/>
      <c r="U1099" s="47"/>
      <c r="V1099" s="47"/>
      <c r="W1099" s="47"/>
      <c r="X1099" s="47"/>
      <c r="Y1099" s="47"/>
      <c r="Z1099" s="47"/>
      <c r="AA1099" s="47"/>
      <c r="AB1099" s="47"/>
      <c r="AC1099" s="47"/>
      <c r="AD1099" s="47"/>
      <c r="AE1099" s="47"/>
      <c r="AF1099" s="47"/>
      <c r="AG1099" s="47"/>
      <c r="AH1099" s="47"/>
      <c r="AI1099" s="47"/>
      <c r="AJ1099" s="47"/>
      <c r="AK1099" s="47"/>
      <c r="AL1099" s="47"/>
      <c r="AM1099" s="47"/>
      <c r="AN1099" s="47"/>
      <c r="AO1099" s="47"/>
      <c r="AP1099" s="47"/>
      <c r="AQ1099" s="47"/>
      <c r="AR1099" s="47"/>
      <c r="AS1099" s="47"/>
      <c r="AT1099" s="47"/>
      <c r="AU1099" s="47"/>
      <c r="AV1099" s="47"/>
      <c r="AW1099" s="47"/>
      <c r="AX1099" s="47"/>
      <c r="AY1099" s="47"/>
    </row>
    <row r="1100" spans="2:51" x14ac:dyDescent="0.35">
      <c r="B1100" s="47"/>
      <c r="C1100" s="47"/>
      <c r="D1100" s="47"/>
      <c r="E1100" s="47"/>
      <c r="F1100" s="47"/>
      <c r="G1100" s="47"/>
      <c r="H1100" s="47"/>
      <c r="I1100" s="47"/>
      <c r="J1100" s="47"/>
      <c r="K1100" s="47"/>
      <c r="L1100" s="47"/>
      <c r="M1100" s="47"/>
      <c r="N1100" s="47"/>
      <c r="O1100" s="47"/>
      <c r="P1100" s="47"/>
      <c r="Q1100" s="47"/>
      <c r="R1100" s="47"/>
      <c r="S1100" s="47"/>
      <c r="T1100" s="47"/>
      <c r="U1100" s="47"/>
      <c r="V1100" s="47"/>
      <c r="W1100" s="47"/>
      <c r="X1100" s="47"/>
      <c r="Y1100" s="47"/>
      <c r="Z1100" s="47"/>
      <c r="AA1100" s="47"/>
      <c r="AB1100" s="47"/>
      <c r="AC1100" s="47"/>
      <c r="AD1100" s="47"/>
      <c r="AE1100" s="47"/>
      <c r="AF1100" s="47"/>
      <c r="AG1100" s="47"/>
      <c r="AH1100" s="47"/>
      <c r="AI1100" s="47"/>
      <c r="AJ1100" s="47"/>
      <c r="AK1100" s="47"/>
      <c r="AL1100" s="47"/>
      <c r="AM1100" s="47"/>
      <c r="AN1100" s="47"/>
      <c r="AO1100" s="47"/>
      <c r="AP1100" s="47"/>
      <c r="AQ1100" s="47"/>
      <c r="AR1100" s="47"/>
      <c r="AS1100" s="47"/>
      <c r="AT1100" s="47"/>
      <c r="AU1100" s="47"/>
      <c r="AV1100" s="47"/>
      <c r="AW1100" s="47"/>
      <c r="AX1100" s="47"/>
      <c r="AY1100" s="47"/>
    </row>
    <row r="1101" spans="2:51" x14ac:dyDescent="0.35">
      <c r="B1101" s="47"/>
      <c r="C1101" s="47"/>
      <c r="D1101" s="47"/>
      <c r="E1101" s="47"/>
      <c r="F1101" s="47"/>
      <c r="G1101" s="47"/>
      <c r="H1101" s="47"/>
      <c r="I1101" s="47"/>
      <c r="J1101" s="47"/>
      <c r="K1101" s="47"/>
      <c r="L1101" s="47"/>
      <c r="M1101" s="47"/>
      <c r="N1101" s="47"/>
      <c r="O1101" s="47"/>
      <c r="P1101" s="47"/>
      <c r="Q1101" s="47"/>
      <c r="R1101" s="47"/>
      <c r="S1101" s="47"/>
      <c r="T1101" s="47"/>
      <c r="U1101" s="47"/>
      <c r="V1101" s="47"/>
      <c r="W1101" s="47"/>
      <c r="X1101" s="47"/>
      <c r="Y1101" s="47"/>
      <c r="Z1101" s="47"/>
      <c r="AA1101" s="47"/>
      <c r="AB1101" s="47"/>
      <c r="AC1101" s="47"/>
      <c r="AD1101" s="47"/>
      <c r="AE1101" s="47"/>
      <c r="AF1101" s="47"/>
      <c r="AG1101" s="47"/>
      <c r="AH1101" s="47"/>
      <c r="AI1101" s="47"/>
      <c r="AJ1101" s="47"/>
      <c r="AK1101" s="47"/>
      <c r="AL1101" s="47"/>
      <c r="AM1101" s="47"/>
      <c r="AN1101" s="47"/>
      <c r="AO1101" s="47"/>
      <c r="AP1101" s="47"/>
      <c r="AQ1101" s="47"/>
      <c r="AR1101" s="47"/>
      <c r="AS1101" s="47"/>
      <c r="AT1101" s="47"/>
      <c r="AU1101" s="47"/>
      <c r="AV1101" s="47"/>
      <c r="AW1101" s="47"/>
      <c r="AX1101" s="47"/>
      <c r="AY1101" s="47"/>
    </row>
    <row r="1102" spans="2:51" x14ac:dyDescent="0.35">
      <c r="B1102" s="47"/>
      <c r="C1102" s="47"/>
      <c r="D1102" s="47"/>
      <c r="E1102" s="47"/>
      <c r="F1102" s="47"/>
      <c r="G1102" s="47"/>
      <c r="H1102" s="47"/>
      <c r="I1102" s="47"/>
      <c r="J1102" s="47"/>
      <c r="K1102" s="47"/>
      <c r="L1102" s="47"/>
      <c r="M1102" s="47"/>
      <c r="N1102" s="47"/>
      <c r="O1102" s="47"/>
      <c r="P1102" s="47"/>
      <c r="Q1102" s="47"/>
      <c r="R1102" s="47"/>
      <c r="S1102" s="47"/>
      <c r="T1102" s="47"/>
      <c r="U1102" s="47"/>
      <c r="V1102" s="47"/>
      <c r="W1102" s="47"/>
      <c r="X1102" s="47"/>
      <c r="Y1102" s="47"/>
      <c r="Z1102" s="47"/>
      <c r="AA1102" s="47"/>
      <c r="AB1102" s="47"/>
      <c r="AC1102" s="47"/>
      <c r="AD1102" s="47"/>
      <c r="AE1102" s="47"/>
      <c r="AF1102" s="47"/>
      <c r="AG1102" s="47"/>
      <c r="AH1102" s="47"/>
      <c r="AI1102" s="47"/>
      <c r="AJ1102" s="47"/>
      <c r="AK1102" s="47"/>
      <c r="AL1102" s="47"/>
      <c r="AM1102" s="47"/>
      <c r="AN1102" s="47"/>
      <c r="AO1102" s="47"/>
      <c r="AP1102" s="47"/>
      <c r="AQ1102" s="47"/>
      <c r="AR1102" s="47"/>
      <c r="AS1102" s="47"/>
      <c r="AT1102" s="47"/>
      <c r="AU1102" s="47"/>
      <c r="AV1102" s="47"/>
      <c r="AW1102" s="47"/>
      <c r="AX1102" s="47"/>
      <c r="AY1102" s="47"/>
    </row>
    <row r="1103" spans="2:51" x14ac:dyDescent="0.35">
      <c r="B1103" s="47"/>
      <c r="C1103" s="47"/>
      <c r="D1103" s="47"/>
      <c r="E1103" s="47"/>
      <c r="F1103" s="47"/>
      <c r="G1103" s="47"/>
      <c r="H1103" s="47"/>
      <c r="I1103" s="47"/>
      <c r="J1103" s="47"/>
      <c r="K1103" s="47"/>
      <c r="L1103" s="47"/>
      <c r="M1103" s="47"/>
      <c r="N1103" s="47"/>
      <c r="O1103" s="47"/>
      <c r="P1103" s="47"/>
      <c r="Q1103" s="47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7"/>
      <c r="AB1103" s="47"/>
      <c r="AC1103" s="47"/>
      <c r="AD1103" s="47"/>
      <c r="AE1103" s="47"/>
      <c r="AF1103" s="47"/>
      <c r="AG1103" s="47"/>
      <c r="AH1103" s="47"/>
      <c r="AI1103" s="47"/>
      <c r="AJ1103" s="47"/>
      <c r="AK1103" s="47"/>
      <c r="AL1103" s="47"/>
      <c r="AM1103" s="47"/>
      <c r="AN1103" s="47"/>
      <c r="AO1103" s="47"/>
      <c r="AP1103" s="47"/>
      <c r="AQ1103" s="47"/>
      <c r="AR1103" s="47"/>
      <c r="AS1103" s="47"/>
      <c r="AT1103" s="47"/>
      <c r="AU1103" s="47"/>
      <c r="AV1103" s="47"/>
      <c r="AW1103" s="47"/>
      <c r="AX1103" s="47"/>
      <c r="AY1103" s="47"/>
    </row>
    <row r="1104" spans="2:51" x14ac:dyDescent="0.35">
      <c r="B1104" s="47"/>
      <c r="C1104" s="47"/>
      <c r="D1104" s="47"/>
      <c r="E1104" s="47"/>
      <c r="F1104" s="47"/>
      <c r="G1104" s="47"/>
      <c r="H1104" s="47"/>
      <c r="I1104" s="47"/>
      <c r="J1104" s="47"/>
      <c r="K1104" s="47"/>
      <c r="L1104" s="47"/>
      <c r="M1104" s="47"/>
      <c r="N1104" s="47"/>
      <c r="O1104" s="47"/>
      <c r="P1104" s="47"/>
      <c r="Q1104" s="47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7"/>
      <c r="AB1104" s="47"/>
      <c r="AC1104" s="47"/>
      <c r="AD1104" s="47"/>
      <c r="AE1104" s="47"/>
      <c r="AF1104" s="47"/>
      <c r="AG1104" s="47"/>
      <c r="AH1104" s="47"/>
      <c r="AI1104" s="47"/>
      <c r="AJ1104" s="47"/>
      <c r="AK1104" s="47"/>
      <c r="AL1104" s="47"/>
      <c r="AM1104" s="47"/>
      <c r="AN1104" s="47"/>
      <c r="AO1104" s="47"/>
      <c r="AP1104" s="47"/>
      <c r="AQ1104" s="47"/>
      <c r="AR1104" s="47"/>
      <c r="AS1104" s="47"/>
      <c r="AT1104" s="47"/>
      <c r="AU1104" s="47"/>
      <c r="AV1104" s="47"/>
      <c r="AW1104" s="47"/>
      <c r="AX1104" s="47"/>
      <c r="AY1104" s="47"/>
    </row>
    <row r="1105" spans="2:51" x14ac:dyDescent="0.35">
      <c r="B1105" s="47"/>
      <c r="C1105" s="47"/>
      <c r="D1105" s="47"/>
      <c r="E1105" s="47"/>
      <c r="F1105" s="47"/>
      <c r="G1105" s="47"/>
      <c r="H1105" s="47"/>
      <c r="I1105" s="47"/>
      <c r="J1105" s="47"/>
      <c r="K1105" s="47"/>
      <c r="L1105" s="47"/>
      <c r="M1105" s="47"/>
      <c r="N1105" s="47"/>
      <c r="O1105" s="47"/>
      <c r="P1105" s="47"/>
      <c r="Q1105" s="47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7"/>
      <c r="AB1105" s="47"/>
      <c r="AC1105" s="47"/>
      <c r="AD1105" s="47"/>
      <c r="AE1105" s="47"/>
      <c r="AF1105" s="47"/>
      <c r="AG1105" s="47"/>
      <c r="AH1105" s="47"/>
      <c r="AI1105" s="47"/>
      <c r="AJ1105" s="47"/>
      <c r="AK1105" s="47"/>
      <c r="AL1105" s="47"/>
      <c r="AM1105" s="47"/>
      <c r="AN1105" s="47"/>
      <c r="AO1105" s="47"/>
      <c r="AP1105" s="47"/>
      <c r="AQ1105" s="47"/>
      <c r="AR1105" s="47"/>
      <c r="AS1105" s="47"/>
      <c r="AT1105" s="47"/>
      <c r="AU1105" s="47"/>
      <c r="AV1105" s="47"/>
      <c r="AW1105" s="47"/>
      <c r="AX1105" s="47"/>
      <c r="AY1105" s="47"/>
    </row>
    <row r="1106" spans="2:51" x14ac:dyDescent="0.35">
      <c r="B1106" s="47"/>
      <c r="C1106" s="47"/>
      <c r="D1106" s="47"/>
      <c r="E1106" s="47"/>
      <c r="F1106" s="47"/>
      <c r="G1106" s="47"/>
      <c r="H1106" s="47"/>
      <c r="I1106" s="47"/>
      <c r="J1106" s="47"/>
      <c r="K1106" s="47"/>
      <c r="L1106" s="47"/>
      <c r="M1106" s="47"/>
      <c r="N1106" s="47"/>
      <c r="O1106" s="47"/>
      <c r="P1106" s="47"/>
      <c r="Q1106" s="47"/>
      <c r="R1106" s="47"/>
      <c r="S1106" s="47"/>
      <c r="T1106" s="47"/>
      <c r="U1106" s="47"/>
      <c r="V1106" s="47"/>
      <c r="W1106" s="47"/>
      <c r="X1106" s="47"/>
      <c r="Y1106" s="47"/>
      <c r="Z1106" s="47"/>
      <c r="AA1106" s="47"/>
      <c r="AB1106" s="47"/>
      <c r="AC1106" s="47"/>
      <c r="AD1106" s="47"/>
      <c r="AE1106" s="47"/>
      <c r="AF1106" s="47"/>
      <c r="AG1106" s="47"/>
      <c r="AH1106" s="47"/>
      <c r="AI1106" s="47"/>
      <c r="AJ1106" s="47"/>
      <c r="AK1106" s="47"/>
      <c r="AL1106" s="47"/>
      <c r="AM1106" s="47"/>
      <c r="AN1106" s="47"/>
      <c r="AO1106" s="47"/>
      <c r="AP1106" s="47"/>
      <c r="AQ1106" s="47"/>
      <c r="AR1106" s="47"/>
      <c r="AS1106" s="47"/>
      <c r="AT1106" s="47"/>
      <c r="AU1106" s="47"/>
      <c r="AV1106" s="47"/>
      <c r="AW1106" s="47"/>
      <c r="AX1106" s="47"/>
      <c r="AY1106" s="47"/>
    </row>
    <row r="1107" spans="2:51" x14ac:dyDescent="0.35">
      <c r="B1107" s="47"/>
      <c r="C1107" s="47"/>
      <c r="D1107" s="47"/>
      <c r="E1107" s="47"/>
      <c r="F1107" s="47"/>
      <c r="G1107" s="47"/>
      <c r="H1107" s="47"/>
      <c r="I1107" s="47"/>
      <c r="J1107" s="47"/>
      <c r="K1107" s="47"/>
      <c r="L1107" s="47"/>
      <c r="M1107" s="47"/>
      <c r="N1107" s="47"/>
      <c r="O1107" s="47"/>
      <c r="P1107" s="47"/>
      <c r="Q1107" s="47"/>
      <c r="R1107" s="47"/>
      <c r="S1107" s="47"/>
      <c r="T1107" s="47"/>
      <c r="U1107" s="47"/>
      <c r="V1107" s="47"/>
      <c r="W1107" s="47"/>
      <c r="X1107" s="47"/>
      <c r="Y1107" s="47"/>
      <c r="Z1107" s="47"/>
      <c r="AA1107" s="47"/>
      <c r="AB1107" s="47"/>
      <c r="AC1107" s="47"/>
      <c r="AD1107" s="47"/>
      <c r="AE1107" s="47"/>
      <c r="AF1107" s="47"/>
      <c r="AG1107" s="47"/>
      <c r="AH1107" s="47"/>
      <c r="AI1107" s="47"/>
      <c r="AJ1107" s="47"/>
      <c r="AK1107" s="47"/>
      <c r="AL1107" s="47"/>
      <c r="AM1107" s="47"/>
      <c r="AN1107" s="47"/>
      <c r="AO1107" s="47"/>
      <c r="AP1107" s="47"/>
      <c r="AQ1107" s="47"/>
      <c r="AR1107" s="47"/>
      <c r="AS1107" s="47"/>
      <c r="AT1107" s="47"/>
      <c r="AU1107" s="47"/>
      <c r="AV1107" s="47"/>
      <c r="AW1107" s="47"/>
      <c r="AX1107" s="47"/>
      <c r="AY1107" s="47"/>
    </row>
    <row r="1108" spans="2:51" x14ac:dyDescent="0.35">
      <c r="B1108" s="47"/>
      <c r="C1108" s="47"/>
      <c r="D1108" s="47"/>
      <c r="E1108" s="47"/>
      <c r="F1108" s="47"/>
      <c r="G1108" s="47"/>
      <c r="H1108" s="47"/>
      <c r="I1108" s="47"/>
      <c r="J1108" s="47"/>
      <c r="K1108" s="47"/>
      <c r="L1108" s="47"/>
      <c r="M1108" s="47"/>
      <c r="N1108" s="47"/>
      <c r="O1108" s="47"/>
      <c r="P1108" s="47"/>
      <c r="Q1108" s="47"/>
      <c r="R1108" s="47"/>
      <c r="S1108" s="47"/>
      <c r="T1108" s="47"/>
      <c r="U1108" s="47"/>
      <c r="V1108" s="47"/>
      <c r="W1108" s="47"/>
      <c r="X1108" s="47"/>
      <c r="Y1108" s="47"/>
      <c r="Z1108" s="47"/>
      <c r="AA1108" s="47"/>
      <c r="AB1108" s="47"/>
      <c r="AC1108" s="47"/>
      <c r="AD1108" s="47"/>
      <c r="AE1108" s="47"/>
      <c r="AF1108" s="47"/>
      <c r="AG1108" s="47"/>
      <c r="AH1108" s="47"/>
      <c r="AI1108" s="47"/>
      <c r="AJ1108" s="47"/>
      <c r="AK1108" s="47"/>
      <c r="AL1108" s="47"/>
      <c r="AM1108" s="47"/>
      <c r="AN1108" s="47"/>
      <c r="AO1108" s="47"/>
      <c r="AP1108" s="47"/>
      <c r="AQ1108" s="47"/>
      <c r="AR1108" s="47"/>
      <c r="AS1108" s="47"/>
      <c r="AT1108" s="47"/>
      <c r="AU1108" s="47"/>
      <c r="AV1108" s="47"/>
      <c r="AW1108" s="47"/>
      <c r="AX1108" s="47"/>
      <c r="AY1108" s="47"/>
    </row>
    <row r="1109" spans="2:51" x14ac:dyDescent="0.35">
      <c r="B1109" s="47"/>
      <c r="C1109" s="47"/>
      <c r="D1109" s="47"/>
      <c r="E1109" s="47"/>
      <c r="F1109" s="47"/>
      <c r="G1109" s="47"/>
      <c r="H1109" s="47"/>
      <c r="I1109" s="47"/>
      <c r="J1109" s="47"/>
      <c r="K1109" s="47"/>
      <c r="L1109" s="47"/>
      <c r="M1109" s="47"/>
      <c r="N1109" s="47"/>
      <c r="O1109" s="47"/>
      <c r="P1109" s="47"/>
      <c r="Q1109" s="47"/>
      <c r="R1109" s="47"/>
      <c r="S1109" s="47"/>
      <c r="T1109" s="47"/>
      <c r="U1109" s="47"/>
      <c r="V1109" s="47"/>
      <c r="W1109" s="47"/>
      <c r="X1109" s="47"/>
      <c r="Y1109" s="47"/>
      <c r="Z1109" s="47"/>
      <c r="AA1109" s="47"/>
      <c r="AB1109" s="47"/>
      <c r="AC1109" s="47"/>
      <c r="AD1109" s="47"/>
      <c r="AE1109" s="47"/>
      <c r="AF1109" s="47"/>
      <c r="AG1109" s="47"/>
      <c r="AH1109" s="47"/>
      <c r="AI1109" s="47"/>
      <c r="AJ1109" s="47"/>
      <c r="AK1109" s="47"/>
      <c r="AL1109" s="47"/>
      <c r="AM1109" s="47"/>
      <c r="AN1109" s="47"/>
      <c r="AO1109" s="47"/>
      <c r="AP1109" s="47"/>
      <c r="AQ1109" s="47"/>
      <c r="AR1109" s="47"/>
      <c r="AS1109" s="47"/>
      <c r="AT1109" s="47"/>
      <c r="AU1109" s="47"/>
      <c r="AV1109" s="47"/>
      <c r="AW1109" s="47"/>
      <c r="AX1109" s="47"/>
      <c r="AY1109" s="47"/>
    </row>
    <row r="1110" spans="2:51" x14ac:dyDescent="0.35">
      <c r="B1110" s="47"/>
      <c r="C1110" s="47"/>
      <c r="D1110" s="47"/>
      <c r="E1110" s="47"/>
      <c r="F1110" s="47"/>
      <c r="G1110" s="47"/>
      <c r="H1110" s="47"/>
      <c r="I1110" s="47"/>
      <c r="J1110" s="47"/>
      <c r="K1110" s="47"/>
      <c r="L1110" s="47"/>
      <c r="M1110" s="47"/>
      <c r="N1110" s="47"/>
      <c r="O1110" s="47"/>
      <c r="P1110" s="47"/>
      <c r="Q1110" s="47"/>
      <c r="R1110" s="47"/>
      <c r="S1110" s="47"/>
      <c r="T1110" s="47"/>
      <c r="U1110" s="47"/>
      <c r="V1110" s="47"/>
      <c r="W1110" s="47"/>
      <c r="X1110" s="47"/>
      <c r="Y1110" s="47"/>
      <c r="Z1110" s="47"/>
      <c r="AA1110" s="47"/>
      <c r="AB1110" s="47"/>
      <c r="AC1110" s="47"/>
      <c r="AD1110" s="47"/>
      <c r="AE1110" s="47"/>
      <c r="AF1110" s="47"/>
      <c r="AG1110" s="47"/>
      <c r="AH1110" s="47"/>
      <c r="AI1110" s="47"/>
      <c r="AJ1110" s="47"/>
      <c r="AK1110" s="47"/>
      <c r="AL1110" s="47"/>
      <c r="AM1110" s="47"/>
      <c r="AN1110" s="47"/>
      <c r="AO1110" s="47"/>
      <c r="AP1110" s="47"/>
      <c r="AQ1110" s="47"/>
      <c r="AR1110" s="47"/>
      <c r="AS1110" s="47"/>
      <c r="AT1110" s="47"/>
      <c r="AU1110" s="47"/>
      <c r="AV1110" s="47"/>
      <c r="AW1110" s="47"/>
      <c r="AX1110" s="47"/>
      <c r="AY1110" s="47"/>
    </row>
    <row r="1111" spans="2:51" x14ac:dyDescent="0.35">
      <c r="B1111" s="47"/>
      <c r="C1111" s="47"/>
      <c r="D1111" s="47"/>
      <c r="E1111" s="47"/>
      <c r="F1111" s="47"/>
      <c r="G1111" s="47"/>
      <c r="H1111" s="47"/>
      <c r="I1111" s="47"/>
      <c r="J1111" s="47"/>
      <c r="K1111" s="47"/>
      <c r="L1111" s="47"/>
      <c r="M1111" s="47"/>
      <c r="N1111" s="47"/>
      <c r="O1111" s="47"/>
      <c r="P1111" s="47"/>
      <c r="Q1111" s="47"/>
      <c r="R1111" s="47"/>
      <c r="S1111" s="47"/>
      <c r="T1111" s="47"/>
      <c r="U1111" s="47"/>
      <c r="V1111" s="47"/>
      <c r="W1111" s="47"/>
      <c r="X1111" s="47"/>
      <c r="Y1111" s="47"/>
      <c r="Z1111" s="47"/>
      <c r="AA1111" s="47"/>
      <c r="AB1111" s="47"/>
      <c r="AC1111" s="47"/>
      <c r="AD1111" s="47"/>
      <c r="AE1111" s="47"/>
      <c r="AF1111" s="47"/>
      <c r="AG1111" s="47"/>
      <c r="AH1111" s="47"/>
      <c r="AI1111" s="47"/>
      <c r="AJ1111" s="47"/>
      <c r="AK1111" s="47"/>
      <c r="AL1111" s="47"/>
      <c r="AM1111" s="47"/>
      <c r="AN1111" s="47"/>
      <c r="AO1111" s="47"/>
      <c r="AP1111" s="47"/>
      <c r="AQ1111" s="47"/>
      <c r="AR1111" s="47"/>
      <c r="AS1111" s="47"/>
      <c r="AT1111" s="47"/>
      <c r="AU1111" s="47"/>
      <c r="AV1111" s="47"/>
      <c r="AW1111" s="47"/>
      <c r="AX1111" s="47"/>
      <c r="AY1111" s="47"/>
    </row>
    <row r="1112" spans="2:51" x14ac:dyDescent="0.35">
      <c r="B1112" s="47"/>
      <c r="C1112" s="47"/>
      <c r="D1112" s="47"/>
      <c r="E1112" s="47"/>
      <c r="F1112" s="47"/>
      <c r="G1112" s="47"/>
      <c r="H1112" s="47"/>
      <c r="I1112" s="47"/>
      <c r="J1112" s="47"/>
      <c r="K1112" s="47"/>
      <c r="L1112" s="47"/>
      <c r="M1112" s="47"/>
      <c r="N1112" s="47"/>
      <c r="O1112" s="47"/>
      <c r="P1112" s="47"/>
      <c r="Q1112" s="47"/>
      <c r="R1112" s="47"/>
      <c r="S1112" s="47"/>
      <c r="T1112" s="47"/>
      <c r="U1112" s="47"/>
      <c r="V1112" s="47"/>
      <c r="W1112" s="47"/>
      <c r="X1112" s="47"/>
      <c r="Y1112" s="47"/>
      <c r="Z1112" s="47"/>
      <c r="AA1112" s="47"/>
      <c r="AB1112" s="47"/>
      <c r="AC1112" s="47"/>
      <c r="AD1112" s="47"/>
      <c r="AE1112" s="47"/>
      <c r="AF1112" s="47"/>
      <c r="AG1112" s="47"/>
      <c r="AH1112" s="47"/>
      <c r="AI1112" s="47"/>
      <c r="AJ1112" s="47"/>
      <c r="AK1112" s="47"/>
      <c r="AL1112" s="47"/>
      <c r="AM1112" s="47"/>
      <c r="AN1112" s="47"/>
      <c r="AO1112" s="47"/>
      <c r="AP1112" s="47"/>
      <c r="AQ1112" s="47"/>
      <c r="AR1112" s="47"/>
      <c r="AS1112" s="47"/>
      <c r="AT1112" s="47"/>
      <c r="AU1112" s="47"/>
      <c r="AV1112" s="47"/>
      <c r="AW1112" s="47"/>
      <c r="AX1112" s="47"/>
      <c r="AY1112" s="47"/>
    </row>
    <row r="1113" spans="2:51" x14ac:dyDescent="0.35">
      <c r="B1113" s="47"/>
      <c r="C1113" s="47"/>
      <c r="D1113" s="47"/>
      <c r="E1113" s="47"/>
      <c r="F1113" s="47"/>
      <c r="G1113" s="47"/>
      <c r="H1113" s="47"/>
      <c r="I1113" s="47"/>
      <c r="J1113" s="47"/>
      <c r="K1113" s="47"/>
      <c r="L1113" s="47"/>
      <c r="M1113" s="47"/>
      <c r="N1113" s="47"/>
      <c r="O1113" s="47"/>
      <c r="P1113" s="47"/>
      <c r="Q1113" s="47"/>
      <c r="R1113" s="47"/>
      <c r="S1113" s="47"/>
      <c r="T1113" s="47"/>
      <c r="U1113" s="47"/>
      <c r="V1113" s="47"/>
      <c r="W1113" s="47"/>
      <c r="X1113" s="47"/>
      <c r="Y1113" s="47"/>
      <c r="Z1113" s="47"/>
      <c r="AA1113" s="47"/>
      <c r="AB1113" s="47"/>
      <c r="AC1113" s="47"/>
      <c r="AD1113" s="47"/>
      <c r="AE1113" s="47"/>
      <c r="AF1113" s="47"/>
      <c r="AG1113" s="47"/>
      <c r="AH1113" s="47"/>
      <c r="AI1113" s="47"/>
      <c r="AJ1113" s="47"/>
      <c r="AK1113" s="47"/>
      <c r="AL1113" s="47"/>
      <c r="AM1113" s="47"/>
      <c r="AN1113" s="47"/>
      <c r="AO1113" s="47"/>
      <c r="AP1113" s="47"/>
      <c r="AQ1113" s="47"/>
      <c r="AR1113" s="47"/>
      <c r="AS1113" s="47"/>
      <c r="AT1113" s="47"/>
      <c r="AU1113" s="47"/>
      <c r="AV1113" s="47"/>
      <c r="AW1113" s="47"/>
      <c r="AX1113" s="47"/>
      <c r="AY1113" s="47"/>
    </row>
    <row r="1114" spans="2:51" x14ac:dyDescent="0.35">
      <c r="B1114" s="47"/>
      <c r="C1114" s="47"/>
      <c r="D1114" s="47"/>
      <c r="E1114" s="47"/>
      <c r="F1114" s="47"/>
      <c r="G1114" s="47"/>
      <c r="H1114" s="47"/>
      <c r="I1114" s="47"/>
      <c r="J1114" s="47"/>
      <c r="K1114" s="47"/>
      <c r="L1114" s="47"/>
      <c r="M1114" s="47"/>
      <c r="N1114" s="47"/>
      <c r="O1114" s="47"/>
      <c r="P1114" s="47"/>
      <c r="Q1114" s="47"/>
      <c r="R1114" s="47"/>
      <c r="S1114" s="47"/>
      <c r="T1114" s="47"/>
      <c r="U1114" s="47"/>
      <c r="V1114" s="47"/>
      <c r="W1114" s="47"/>
      <c r="X1114" s="47"/>
      <c r="Y1114" s="47"/>
      <c r="Z1114" s="47"/>
      <c r="AA1114" s="47"/>
      <c r="AB1114" s="47"/>
      <c r="AC1114" s="47"/>
      <c r="AD1114" s="47"/>
      <c r="AE1114" s="47"/>
      <c r="AF1114" s="47"/>
      <c r="AG1114" s="47"/>
      <c r="AH1114" s="47"/>
      <c r="AI1114" s="47"/>
      <c r="AJ1114" s="47"/>
      <c r="AK1114" s="47"/>
      <c r="AL1114" s="47"/>
      <c r="AM1114" s="47"/>
      <c r="AN1114" s="47"/>
      <c r="AO1114" s="47"/>
      <c r="AP1114" s="47"/>
      <c r="AQ1114" s="47"/>
      <c r="AR1114" s="47"/>
      <c r="AS1114" s="47"/>
      <c r="AT1114" s="47"/>
      <c r="AU1114" s="47"/>
      <c r="AV1114" s="47"/>
      <c r="AW1114" s="47"/>
      <c r="AX1114" s="47"/>
      <c r="AY1114" s="47"/>
    </row>
    <row r="1115" spans="2:51" x14ac:dyDescent="0.35">
      <c r="B1115" s="47"/>
      <c r="C1115" s="47"/>
      <c r="D1115" s="47"/>
      <c r="E1115" s="47"/>
      <c r="F1115" s="47"/>
      <c r="G1115" s="47"/>
      <c r="H1115" s="47"/>
      <c r="I1115" s="47"/>
      <c r="J1115" s="47"/>
      <c r="K1115" s="47"/>
      <c r="L1115" s="47"/>
      <c r="M1115" s="47"/>
      <c r="N1115" s="47"/>
      <c r="O1115" s="47"/>
      <c r="P1115" s="47"/>
      <c r="Q1115" s="47"/>
      <c r="R1115" s="47"/>
      <c r="S1115" s="47"/>
      <c r="T1115" s="47"/>
      <c r="U1115" s="47"/>
      <c r="V1115" s="47"/>
      <c r="W1115" s="47"/>
      <c r="X1115" s="47"/>
      <c r="Y1115" s="47"/>
      <c r="Z1115" s="47"/>
      <c r="AA1115" s="47"/>
      <c r="AB1115" s="47"/>
      <c r="AC1115" s="47"/>
      <c r="AD1115" s="47"/>
      <c r="AE1115" s="47"/>
      <c r="AF1115" s="47"/>
      <c r="AG1115" s="47"/>
      <c r="AH1115" s="47"/>
      <c r="AI1115" s="47"/>
      <c r="AJ1115" s="47"/>
      <c r="AK1115" s="47"/>
      <c r="AL1115" s="47"/>
      <c r="AM1115" s="47"/>
      <c r="AN1115" s="47"/>
      <c r="AO1115" s="47"/>
      <c r="AP1115" s="47"/>
      <c r="AQ1115" s="47"/>
      <c r="AR1115" s="47"/>
      <c r="AS1115" s="47"/>
      <c r="AT1115" s="47"/>
      <c r="AU1115" s="47"/>
      <c r="AV1115" s="47"/>
      <c r="AW1115" s="47"/>
      <c r="AX1115" s="47"/>
      <c r="AY1115" s="47"/>
    </row>
    <row r="1116" spans="2:51" x14ac:dyDescent="0.35">
      <c r="B1116" s="47"/>
      <c r="C1116" s="47"/>
      <c r="D1116" s="47"/>
      <c r="E1116" s="47"/>
      <c r="F1116" s="47"/>
      <c r="G1116" s="47"/>
      <c r="H1116" s="47"/>
      <c r="I1116" s="47"/>
      <c r="J1116" s="47"/>
      <c r="K1116" s="47"/>
      <c r="L1116" s="47"/>
      <c r="M1116" s="47"/>
      <c r="N1116" s="47"/>
      <c r="O1116" s="47"/>
      <c r="P1116" s="47"/>
      <c r="Q1116" s="47"/>
      <c r="R1116" s="47"/>
      <c r="S1116" s="47"/>
      <c r="T1116" s="47"/>
      <c r="U1116" s="47"/>
      <c r="V1116" s="47"/>
      <c r="W1116" s="47"/>
      <c r="X1116" s="47"/>
      <c r="Y1116" s="47"/>
      <c r="Z1116" s="47"/>
      <c r="AA1116" s="47"/>
      <c r="AB1116" s="47"/>
      <c r="AC1116" s="47"/>
      <c r="AD1116" s="47"/>
      <c r="AE1116" s="47"/>
      <c r="AF1116" s="47"/>
      <c r="AG1116" s="47"/>
      <c r="AH1116" s="47"/>
      <c r="AI1116" s="47"/>
      <c r="AJ1116" s="47"/>
      <c r="AK1116" s="47"/>
      <c r="AL1116" s="47"/>
      <c r="AM1116" s="47"/>
      <c r="AN1116" s="47"/>
      <c r="AO1116" s="47"/>
      <c r="AP1116" s="47"/>
      <c r="AQ1116" s="47"/>
      <c r="AR1116" s="47"/>
      <c r="AS1116" s="47"/>
      <c r="AT1116" s="47"/>
      <c r="AU1116" s="47"/>
      <c r="AV1116" s="47"/>
      <c r="AW1116" s="47"/>
      <c r="AX1116" s="47"/>
      <c r="AY1116" s="47"/>
    </row>
    <row r="1117" spans="2:51" x14ac:dyDescent="0.35">
      <c r="B1117" s="47"/>
      <c r="C1117" s="47"/>
      <c r="D1117" s="47"/>
      <c r="E1117" s="47"/>
      <c r="F1117" s="47"/>
      <c r="G1117" s="47"/>
      <c r="H1117" s="47"/>
      <c r="I1117" s="47"/>
      <c r="J1117" s="47"/>
      <c r="K1117" s="47"/>
      <c r="L1117" s="47"/>
      <c r="M1117" s="47"/>
      <c r="N1117" s="47"/>
      <c r="O1117" s="47"/>
      <c r="P1117" s="47"/>
      <c r="Q1117" s="47"/>
      <c r="R1117" s="47"/>
      <c r="S1117" s="47"/>
      <c r="T1117" s="47"/>
      <c r="U1117" s="47"/>
      <c r="V1117" s="47"/>
      <c r="W1117" s="47"/>
      <c r="X1117" s="47"/>
      <c r="Y1117" s="47"/>
      <c r="Z1117" s="47"/>
      <c r="AA1117" s="47"/>
      <c r="AB1117" s="47"/>
      <c r="AC1117" s="47"/>
      <c r="AD1117" s="47"/>
      <c r="AE1117" s="47"/>
      <c r="AF1117" s="47"/>
      <c r="AG1117" s="47"/>
      <c r="AH1117" s="47"/>
      <c r="AI1117" s="47"/>
      <c r="AJ1117" s="47"/>
      <c r="AK1117" s="47"/>
      <c r="AL1117" s="47"/>
      <c r="AM1117" s="47"/>
      <c r="AN1117" s="47"/>
      <c r="AO1117" s="47"/>
      <c r="AP1117" s="47"/>
      <c r="AQ1117" s="47"/>
      <c r="AR1117" s="47"/>
      <c r="AS1117" s="47"/>
      <c r="AT1117" s="47"/>
      <c r="AU1117" s="47"/>
      <c r="AV1117" s="47"/>
      <c r="AW1117" s="47"/>
      <c r="AX1117" s="47"/>
      <c r="AY1117" s="47"/>
    </row>
    <row r="1118" spans="2:51" x14ac:dyDescent="0.35">
      <c r="B1118" s="47"/>
      <c r="C1118" s="47"/>
      <c r="D1118" s="47"/>
      <c r="E1118" s="47"/>
      <c r="F1118" s="47"/>
      <c r="G1118" s="47"/>
      <c r="H1118" s="47"/>
      <c r="I1118" s="47"/>
      <c r="J1118" s="47"/>
      <c r="K1118" s="47"/>
      <c r="L1118" s="47"/>
      <c r="M1118" s="47"/>
      <c r="N1118" s="47"/>
      <c r="O1118" s="47"/>
      <c r="P1118" s="47"/>
      <c r="Q1118" s="47"/>
      <c r="R1118" s="47"/>
      <c r="S1118" s="47"/>
      <c r="T1118" s="47"/>
      <c r="U1118" s="47"/>
      <c r="V1118" s="47"/>
      <c r="W1118" s="47"/>
      <c r="X1118" s="47"/>
      <c r="Y1118" s="47"/>
      <c r="Z1118" s="47"/>
      <c r="AA1118" s="47"/>
      <c r="AB1118" s="47"/>
      <c r="AC1118" s="47"/>
      <c r="AD1118" s="47"/>
      <c r="AE1118" s="47"/>
      <c r="AF1118" s="47"/>
      <c r="AG1118" s="47"/>
      <c r="AH1118" s="47"/>
      <c r="AI1118" s="47"/>
      <c r="AJ1118" s="47"/>
      <c r="AK1118" s="47"/>
      <c r="AL1118" s="47"/>
      <c r="AM1118" s="47"/>
      <c r="AN1118" s="47"/>
      <c r="AO1118" s="47"/>
      <c r="AP1118" s="47"/>
      <c r="AQ1118" s="47"/>
      <c r="AR1118" s="47"/>
      <c r="AS1118" s="47"/>
      <c r="AT1118" s="47"/>
      <c r="AU1118" s="47"/>
      <c r="AV1118" s="47"/>
      <c r="AW1118" s="47"/>
      <c r="AX1118" s="47"/>
      <c r="AY1118" s="47"/>
    </row>
    <row r="1119" spans="2:51" x14ac:dyDescent="0.35">
      <c r="B1119" s="47"/>
      <c r="C1119" s="47"/>
      <c r="D1119" s="47"/>
      <c r="E1119" s="47"/>
      <c r="F1119" s="47"/>
      <c r="G1119" s="47"/>
      <c r="H1119" s="47"/>
      <c r="I1119" s="47"/>
      <c r="J1119" s="47"/>
      <c r="K1119" s="47"/>
      <c r="L1119" s="47"/>
      <c r="M1119" s="47"/>
      <c r="N1119" s="47"/>
      <c r="O1119" s="47"/>
      <c r="P1119" s="47"/>
      <c r="Q1119" s="47"/>
      <c r="R1119" s="47"/>
      <c r="S1119" s="47"/>
      <c r="T1119" s="47"/>
      <c r="U1119" s="47"/>
      <c r="V1119" s="47"/>
      <c r="W1119" s="47"/>
      <c r="X1119" s="47"/>
      <c r="Y1119" s="47"/>
      <c r="Z1119" s="47"/>
      <c r="AA1119" s="47"/>
      <c r="AB1119" s="47"/>
      <c r="AC1119" s="47"/>
      <c r="AD1119" s="47"/>
      <c r="AE1119" s="47"/>
      <c r="AF1119" s="47"/>
      <c r="AG1119" s="47"/>
      <c r="AH1119" s="47"/>
      <c r="AI1119" s="47"/>
      <c r="AJ1119" s="47"/>
      <c r="AK1119" s="47"/>
      <c r="AL1119" s="47"/>
      <c r="AM1119" s="47"/>
      <c r="AN1119" s="47"/>
      <c r="AO1119" s="47"/>
      <c r="AP1119" s="47"/>
      <c r="AQ1119" s="47"/>
      <c r="AR1119" s="47"/>
      <c r="AS1119" s="47"/>
      <c r="AT1119" s="47"/>
      <c r="AU1119" s="47"/>
      <c r="AV1119" s="47"/>
      <c r="AW1119" s="47"/>
      <c r="AX1119" s="47"/>
      <c r="AY1119" s="47"/>
    </row>
    <row r="1120" spans="2:51" x14ac:dyDescent="0.35">
      <c r="B1120" s="47"/>
      <c r="C1120" s="47"/>
      <c r="D1120" s="47"/>
      <c r="E1120" s="47"/>
      <c r="F1120" s="47"/>
      <c r="G1120" s="47"/>
      <c r="H1120" s="47"/>
      <c r="I1120" s="47"/>
      <c r="J1120" s="47"/>
      <c r="K1120" s="47"/>
      <c r="L1120" s="47"/>
      <c r="M1120" s="47"/>
      <c r="N1120" s="47"/>
      <c r="O1120" s="47"/>
      <c r="P1120" s="47"/>
      <c r="Q1120" s="47"/>
      <c r="R1120" s="47"/>
      <c r="S1120" s="47"/>
      <c r="T1120" s="47"/>
      <c r="U1120" s="47"/>
      <c r="V1120" s="47"/>
      <c r="W1120" s="47"/>
      <c r="X1120" s="47"/>
      <c r="Y1120" s="47"/>
      <c r="Z1120" s="47"/>
      <c r="AA1120" s="47"/>
      <c r="AB1120" s="47"/>
      <c r="AC1120" s="47"/>
      <c r="AD1120" s="47"/>
      <c r="AE1120" s="47"/>
      <c r="AF1120" s="47"/>
      <c r="AG1120" s="47"/>
      <c r="AH1120" s="47"/>
      <c r="AI1120" s="47"/>
      <c r="AJ1120" s="47"/>
      <c r="AK1120" s="47"/>
      <c r="AL1120" s="47"/>
      <c r="AM1120" s="47"/>
      <c r="AN1120" s="47"/>
      <c r="AO1120" s="47"/>
      <c r="AP1120" s="47"/>
      <c r="AQ1120" s="47"/>
      <c r="AR1120" s="47"/>
      <c r="AS1120" s="47"/>
      <c r="AT1120" s="47"/>
      <c r="AU1120" s="47"/>
      <c r="AV1120" s="47"/>
      <c r="AW1120" s="47"/>
      <c r="AX1120" s="47"/>
      <c r="AY1120" s="47"/>
    </row>
    <row r="1121" spans="2:51" x14ac:dyDescent="0.35">
      <c r="B1121" s="47"/>
      <c r="C1121" s="47"/>
      <c r="D1121" s="47"/>
      <c r="E1121" s="47"/>
      <c r="F1121" s="47"/>
      <c r="G1121" s="47"/>
      <c r="H1121" s="47"/>
      <c r="I1121" s="47"/>
      <c r="J1121" s="47"/>
      <c r="K1121" s="47"/>
      <c r="L1121" s="47"/>
      <c r="M1121" s="47"/>
      <c r="N1121" s="47"/>
      <c r="O1121" s="47"/>
      <c r="P1121" s="47"/>
      <c r="Q1121" s="47"/>
      <c r="R1121" s="47"/>
      <c r="S1121" s="47"/>
      <c r="T1121" s="47"/>
      <c r="U1121" s="47"/>
      <c r="V1121" s="47"/>
      <c r="W1121" s="47"/>
      <c r="X1121" s="47"/>
      <c r="Y1121" s="47"/>
      <c r="Z1121" s="47"/>
      <c r="AA1121" s="47"/>
      <c r="AB1121" s="47"/>
      <c r="AC1121" s="47"/>
      <c r="AD1121" s="47"/>
      <c r="AE1121" s="47"/>
      <c r="AF1121" s="47"/>
      <c r="AG1121" s="47"/>
      <c r="AH1121" s="47"/>
      <c r="AI1121" s="47"/>
      <c r="AJ1121" s="47"/>
      <c r="AK1121" s="47"/>
      <c r="AL1121" s="47"/>
      <c r="AM1121" s="47"/>
      <c r="AN1121" s="47"/>
      <c r="AO1121" s="47"/>
      <c r="AP1121" s="47"/>
      <c r="AQ1121" s="47"/>
      <c r="AR1121" s="47"/>
      <c r="AS1121" s="47"/>
      <c r="AT1121" s="47"/>
      <c r="AU1121" s="47"/>
      <c r="AV1121" s="47"/>
      <c r="AW1121" s="47"/>
      <c r="AX1121" s="47"/>
      <c r="AY1121" s="47"/>
    </row>
    <row r="1122" spans="2:51" x14ac:dyDescent="0.35">
      <c r="B1122" s="47"/>
      <c r="C1122" s="47"/>
      <c r="D1122" s="47"/>
      <c r="E1122" s="47"/>
      <c r="F1122" s="47"/>
      <c r="G1122" s="47"/>
      <c r="H1122" s="47"/>
      <c r="I1122" s="47"/>
      <c r="J1122" s="47"/>
      <c r="K1122" s="47"/>
      <c r="L1122" s="47"/>
      <c r="M1122" s="47"/>
      <c r="N1122" s="47"/>
      <c r="O1122" s="47"/>
      <c r="P1122" s="47"/>
      <c r="Q1122" s="47"/>
      <c r="R1122" s="47"/>
      <c r="S1122" s="47"/>
      <c r="T1122" s="47"/>
      <c r="U1122" s="47"/>
      <c r="V1122" s="47"/>
      <c r="W1122" s="47"/>
      <c r="X1122" s="47"/>
      <c r="Y1122" s="47"/>
      <c r="Z1122" s="47"/>
      <c r="AA1122" s="47"/>
      <c r="AB1122" s="47"/>
      <c r="AC1122" s="47"/>
      <c r="AD1122" s="47"/>
      <c r="AE1122" s="47"/>
      <c r="AF1122" s="47"/>
      <c r="AG1122" s="47"/>
      <c r="AH1122" s="47"/>
      <c r="AI1122" s="47"/>
      <c r="AJ1122" s="47"/>
      <c r="AK1122" s="47"/>
      <c r="AL1122" s="47"/>
      <c r="AM1122" s="47"/>
      <c r="AN1122" s="47"/>
      <c r="AO1122" s="47"/>
      <c r="AP1122" s="47"/>
      <c r="AQ1122" s="47"/>
      <c r="AR1122" s="47"/>
      <c r="AS1122" s="47"/>
      <c r="AT1122" s="47"/>
      <c r="AU1122" s="47"/>
      <c r="AV1122" s="47"/>
      <c r="AW1122" s="47"/>
      <c r="AX1122" s="47"/>
      <c r="AY1122" s="47"/>
    </row>
    <row r="1123" spans="2:51" x14ac:dyDescent="0.35">
      <c r="B1123" s="47"/>
      <c r="C1123" s="47"/>
      <c r="D1123" s="47"/>
      <c r="E1123" s="47"/>
      <c r="F1123" s="47"/>
      <c r="G1123" s="47"/>
      <c r="H1123" s="47"/>
      <c r="I1123" s="47"/>
      <c r="J1123" s="47"/>
      <c r="K1123" s="47"/>
      <c r="L1123" s="47"/>
      <c r="M1123" s="47"/>
      <c r="N1123" s="47"/>
      <c r="O1123" s="47"/>
      <c r="P1123" s="47"/>
      <c r="Q1123" s="47"/>
      <c r="R1123" s="47"/>
      <c r="S1123" s="47"/>
      <c r="T1123" s="47"/>
      <c r="U1123" s="47"/>
      <c r="V1123" s="47"/>
      <c r="W1123" s="47"/>
      <c r="X1123" s="47"/>
      <c r="Y1123" s="47"/>
      <c r="Z1123" s="47"/>
      <c r="AA1123" s="47"/>
      <c r="AB1123" s="47"/>
      <c r="AC1123" s="47"/>
      <c r="AD1123" s="47"/>
      <c r="AE1123" s="47"/>
      <c r="AF1123" s="47"/>
      <c r="AG1123" s="47"/>
      <c r="AH1123" s="47"/>
      <c r="AI1123" s="47"/>
      <c r="AJ1123" s="47"/>
      <c r="AK1123" s="47"/>
      <c r="AL1123" s="47"/>
      <c r="AM1123" s="47"/>
      <c r="AN1123" s="47"/>
      <c r="AO1123" s="47"/>
      <c r="AP1123" s="47"/>
      <c r="AQ1123" s="47"/>
      <c r="AR1123" s="47"/>
      <c r="AS1123" s="47"/>
      <c r="AT1123" s="47"/>
      <c r="AU1123" s="47"/>
      <c r="AV1123" s="47"/>
      <c r="AW1123" s="47"/>
      <c r="AX1123" s="47"/>
      <c r="AY1123" s="47"/>
    </row>
    <row r="1124" spans="2:51" x14ac:dyDescent="0.35">
      <c r="B1124" s="47"/>
      <c r="C1124" s="47"/>
      <c r="D1124" s="47"/>
      <c r="E1124" s="47"/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  <c r="AB1124" s="47"/>
      <c r="AC1124" s="47"/>
      <c r="AD1124" s="47"/>
      <c r="AE1124" s="47"/>
      <c r="AF1124" s="47"/>
      <c r="AG1124" s="47"/>
      <c r="AH1124" s="47"/>
      <c r="AI1124" s="47"/>
      <c r="AJ1124" s="47"/>
      <c r="AK1124" s="47"/>
      <c r="AL1124" s="47"/>
      <c r="AM1124" s="47"/>
      <c r="AN1124" s="47"/>
      <c r="AO1124" s="47"/>
      <c r="AP1124" s="47"/>
      <c r="AQ1124" s="47"/>
      <c r="AR1124" s="47"/>
      <c r="AS1124" s="47"/>
      <c r="AT1124" s="47"/>
      <c r="AU1124" s="47"/>
      <c r="AV1124" s="47"/>
      <c r="AW1124" s="47"/>
      <c r="AX1124" s="47"/>
      <c r="AY1124" s="47"/>
    </row>
    <row r="1125" spans="2:51" x14ac:dyDescent="0.35">
      <c r="B1125" s="47"/>
      <c r="C1125" s="47"/>
      <c r="D1125" s="47"/>
      <c r="E1125" s="47"/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  <c r="AB1125" s="47"/>
      <c r="AC1125" s="47"/>
      <c r="AD1125" s="47"/>
      <c r="AE1125" s="47"/>
      <c r="AF1125" s="47"/>
      <c r="AG1125" s="47"/>
      <c r="AH1125" s="47"/>
      <c r="AI1125" s="47"/>
      <c r="AJ1125" s="47"/>
      <c r="AK1125" s="47"/>
      <c r="AL1125" s="47"/>
      <c r="AM1125" s="47"/>
      <c r="AN1125" s="47"/>
      <c r="AO1125" s="47"/>
      <c r="AP1125" s="47"/>
      <c r="AQ1125" s="47"/>
      <c r="AR1125" s="47"/>
      <c r="AS1125" s="47"/>
      <c r="AT1125" s="47"/>
      <c r="AU1125" s="47"/>
      <c r="AV1125" s="47"/>
      <c r="AW1125" s="47"/>
      <c r="AX1125" s="47"/>
      <c r="AY1125" s="47"/>
    </row>
    <row r="1126" spans="2:51" x14ac:dyDescent="0.35">
      <c r="B1126" s="47"/>
      <c r="C1126" s="47"/>
      <c r="D1126" s="47"/>
      <c r="E1126" s="47"/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  <c r="AB1126" s="47"/>
      <c r="AC1126" s="47"/>
      <c r="AD1126" s="47"/>
      <c r="AE1126" s="47"/>
      <c r="AF1126" s="47"/>
      <c r="AG1126" s="47"/>
      <c r="AH1126" s="47"/>
      <c r="AI1126" s="47"/>
      <c r="AJ1126" s="47"/>
      <c r="AK1126" s="47"/>
      <c r="AL1126" s="47"/>
      <c r="AM1126" s="47"/>
      <c r="AN1126" s="47"/>
      <c r="AO1126" s="47"/>
      <c r="AP1126" s="47"/>
      <c r="AQ1126" s="47"/>
      <c r="AR1126" s="47"/>
      <c r="AS1126" s="47"/>
      <c r="AT1126" s="47"/>
      <c r="AU1126" s="47"/>
      <c r="AV1126" s="47"/>
      <c r="AW1126" s="47"/>
      <c r="AX1126" s="47"/>
      <c r="AY1126" s="47"/>
    </row>
    <row r="1127" spans="2:51" x14ac:dyDescent="0.35">
      <c r="B1127" s="47"/>
      <c r="C1127" s="47"/>
      <c r="D1127" s="47"/>
      <c r="E1127" s="47"/>
      <c r="F1127" s="47"/>
      <c r="G1127" s="47"/>
      <c r="H1127" s="47"/>
      <c r="I1127" s="47"/>
      <c r="J1127" s="47"/>
      <c r="K1127" s="47"/>
      <c r="L1127" s="47"/>
      <c r="M1127" s="47"/>
      <c r="N1127" s="47"/>
      <c r="O1127" s="47"/>
      <c r="P1127" s="47"/>
      <c r="Q1127" s="47"/>
      <c r="R1127" s="47"/>
      <c r="S1127" s="47"/>
      <c r="T1127" s="47"/>
      <c r="U1127" s="47"/>
      <c r="V1127" s="47"/>
      <c r="W1127" s="47"/>
      <c r="X1127" s="47"/>
      <c r="Y1127" s="47"/>
      <c r="Z1127" s="47"/>
      <c r="AA1127" s="47"/>
      <c r="AB1127" s="47"/>
      <c r="AC1127" s="47"/>
      <c r="AD1127" s="47"/>
      <c r="AE1127" s="47"/>
      <c r="AF1127" s="47"/>
      <c r="AG1127" s="47"/>
      <c r="AH1127" s="47"/>
      <c r="AI1127" s="47"/>
      <c r="AJ1127" s="47"/>
      <c r="AK1127" s="47"/>
      <c r="AL1127" s="47"/>
      <c r="AM1127" s="47"/>
      <c r="AN1127" s="47"/>
      <c r="AO1127" s="47"/>
      <c r="AP1127" s="47"/>
      <c r="AQ1127" s="47"/>
      <c r="AR1127" s="47"/>
      <c r="AS1127" s="47"/>
      <c r="AT1127" s="47"/>
      <c r="AU1127" s="47"/>
      <c r="AV1127" s="47"/>
      <c r="AW1127" s="47"/>
      <c r="AX1127" s="47"/>
      <c r="AY1127" s="47"/>
    </row>
    <row r="1128" spans="2:51" x14ac:dyDescent="0.35">
      <c r="B1128" s="47"/>
      <c r="C1128" s="47"/>
      <c r="D1128" s="47"/>
      <c r="E1128" s="47"/>
      <c r="F1128" s="47"/>
      <c r="G1128" s="47"/>
      <c r="H1128" s="47"/>
      <c r="I1128" s="47"/>
      <c r="J1128" s="47"/>
      <c r="K1128" s="47"/>
      <c r="L1128" s="47"/>
      <c r="M1128" s="47"/>
      <c r="N1128" s="47"/>
      <c r="O1128" s="47"/>
      <c r="P1128" s="47"/>
      <c r="Q1128" s="47"/>
      <c r="R1128" s="47"/>
      <c r="S1128" s="47"/>
      <c r="T1128" s="47"/>
      <c r="U1128" s="47"/>
      <c r="V1128" s="47"/>
      <c r="W1128" s="47"/>
      <c r="X1128" s="47"/>
      <c r="Y1128" s="47"/>
      <c r="Z1128" s="47"/>
      <c r="AA1128" s="47"/>
      <c r="AB1128" s="47"/>
      <c r="AC1128" s="47"/>
      <c r="AD1128" s="47"/>
      <c r="AE1128" s="47"/>
      <c r="AF1128" s="47"/>
      <c r="AG1128" s="47"/>
      <c r="AH1128" s="47"/>
      <c r="AI1128" s="47"/>
      <c r="AJ1128" s="47"/>
      <c r="AK1128" s="47"/>
      <c r="AL1128" s="47"/>
      <c r="AM1128" s="47"/>
      <c r="AN1128" s="47"/>
      <c r="AO1128" s="47"/>
      <c r="AP1128" s="47"/>
      <c r="AQ1128" s="47"/>
      <c r="AR1128" s="47"/>
      <c r="AS1128" s="47"/>
      <c r="AT1128" s="47"/>
      <c r="AU1128" s="47"/>
      <c r="AV1128" s="47"/>
      <c r="AW1128" s="47"/>
      <c r="AX1128" s="47"/>
      <c r="AY1128" s="47"/>
    </row>
    <row r="1129" spans="2:51" x14ac:dyDescent="0.35">
      <c r="B1129" s="47"/>
      <c r="C1129" s="47"/>
      <c r="D1129" s="47"/>
      <c r="E1129" s="47"/>
      <c r="F1129" s="47"/>
      <c r="G1129" s="47"/>
      <c r="H1129" s="47"/>
      <c r="I1129" s="47"/>
      <c r="J1129" s="47"/>
      <c r="K1129" s="47"/>
      <c r="L1129" s="47"/>
      <c r="M1129" s="47"/>
      <c r="N1129" s="47"/>
      <c r="O1129" s="47"/>
      <c r="P1129" s="47"/>
      <c r="Q1129" s="47"/>
      <c r="R1129" s="47"/>
      <c r="S1129" s="47"/>
      <c r="T1129" s="47"/>
      <c r="U1129" s="47"/>
      <c r="V1129" s="47"/>
      <c r="W1129" s="47"/>
      <c r="X1129" s="47"/>
      <c r="Y1129" s="47"/>
      <c r="Z1129" s="47"/>
      <c r="AA1129" s="47"/>
      <c r="AB1129" s="47"/>
      <c r="AC1129" s="47"/>
      <c r="AD1129" s="47"/>
      <c r="AE1129" s="47"/>
      <c r="AF1129" s="47"/>
      <c r="AG1129" s="47"/>
      <c r="AH1129" s="47"/>
      <c r="AI1129" s="47"/>
      <c r="AJ1129" s="47"/>
      <c r="AK1129" s="47"/>
      <c r="AL1129" s="47"/>
      <c r="AM1129" s="47"/>
      <c r="AN1129" s="47"/>
      <c r="AO1129" s="47"/>
      <c r="AP1129" s="47"/>
      <c r="AQ1129" s="47"/>
      <c r="AR1129" s="47"/>
      <c r="AS1129" s="47"/>
      <c r="AT1129" s="47"/>
      <c r="AU1129" s="47"/>
      <c r="AV1129" s="47"/>
      <c r="AW1129" s="47"/>
      <c r="AX1129" s="47"/>
      <c r="AY1129" s="47"/>
    </row>
    <row r="1130" spans="2:51" x14ac:dyDescent="0.35">
      <c r="B1130" s="47"/>
      <c r="C1130" s="47"/>
      <c r="D1130" s="47"/>
      <c r="E1130" s="47"/>
      <c r="F1130" s="47"/>
      <c r="G1130" s="47"/>
      <c r="H1130" s="47"/>
      <c r="I1130" s="47"/>
      <c r="J1130" s="47"/>
      <c r="K1130" s="47"/>
      <c r="L1130" s="47"/>
      <c r="M1130" s="47"/>
      <c r="N1130" s="47"/>
      <c r="O1130" s="47"/>
      <c r="P1130" s="47"/>
      <c r="Q1130" s="47"/>
      <c r="R1130" s="47"/>
      <c r="S1130" s="47"/>
      <c r="T1130" s="47"/>
      <c r="U1130" s="47"/>
      <c r="V1130" s="47"/>
      <c r="W1130" s="47"/>
      <c r="X1130" s="47"/>
      <c r="Y1130" s="47"/>
      <c r="Z1130" s="47"/>
      <c r="AA1130" s="47"/>
      <c r="AB1130" s="47"/>
      <c r="AC1130" s="47"/>
      <c r="AD1130" s="47"/>
      <c r="AE1130" s="47"/>
      <c r="AF1130" s="47"/>
      <c r="AG1130" s="47"/>
      <c r="AH1130" s="47"/>
      <c r="AI1130" s="47"/>
      <c r="AJ1130" s="47"/>
      <c r="AK1130" s="47"/>
      <c r="AL1130" s="47"/>
      <c r="AM1130" s="47"/>
      <c r="AN1130" s="47"/>
      <c r="AO1130" s="47"/>
      <c r="AP1130" s="47"/>
      <c r="AQ1130" s="47"/>
      <c r="AR1130" s="47"/>
      <c r="AS1130" s="47"/>
      <c r="AT1130" s="47"/>
      <c r="AU1130" s="47"/>
      <c r="AV1130" s="47"/>
      <c r="AW1130" s="47"/>
      <c r="AX1130" s="47"/>
      <c r="AY1130" s="47"/>
    </row>
    <row r="1131" spans="2:51" x14ac:dyDescent="0.35">
      <c r="B1131" s="47"/>
      <c r="C1131" s="47"/>
      <c r="D1131" s="47"/>
      <c r="E1131" s="47"/>
      <c r="F1131" s="47"/>
      <c r="G1131" s="47"/>
      <c r="H1131" s="47"/>
      <c r="I1131" s="47"/>
      <c r="J1131" s="47"/>
      <c r="K1131" s="47"/>
      <c r="L1131" s="47"/>
      <c r="M1131" s="47"/>
      <c r="N1131" s="47"/>
      <c r="O1131" s="47"/>
      <c r="P1131" s="47"/>
      <c r="Q1131" s="47"/>
      <c r="R1131" s="47"/>
      <c r="S1131" s="47"/>
      <c r="T1131" s="47"/>
      <c r="U1131" s="47"/>
      <c r="V1131" s="47"/>
      <c r="W1131" s="47"/>
      <c r="X1131" s="47"/>
      <c r="Y1131" s="47"/>
      <c r="Z1131" s="47"/>
      <c r="AA1131" s="47"/>
      <c r="AB1131" s="47"/>
      <c r="AC1131" s="47"/>
      <c r="AD1131" s="47"/>
      <c r="AE1131" s="47"/>
      <c r="AF1131" s="47"/>
      <c r="AG1131" s="47"/>
      <c r="AH1131" s="47"/>
      <c r="AI1131" s="47"/>
      <c r="AJ1131" s="47"/>
      <c r="AK1131" s="47"/>
      <c r="AL1131" s="47"/>
      <c r="AM1131" s="47"/>
      <c r="AN1131" s="47"/>
      <c r="AO1131" s="47"/>
      <c r="AP1131" s="47"/>
      <c r="AQ1131" s="47"/>
      <c r="AR1131" s="47"/>
      <c r="AS1131" s="47"/>
      <c r="AT1131" s="47"/>
      <c r="AU1131" s="47"/>
      <c r="AV1131" s="47"/>
      <c r="AW1131" s="47"/>
      <c r="AX1131" s="47"/>
      <c r="AY1131" s="47"/>
    </row>
    <row r="1132" spans="2:51" x14ac:dyDescent="0.35">
      <c r="B1132" s="47"/>
      <c r="C1132" s="47"/>
      <c r="D1132" s="47"/>
      <c r="E1132" s="47"/>
      <c r="F1132" s="47"/>
      <c r="G1132" s="47"/>
      <c r="H1132" s="47"/>
      <c r="I1132" s="47"/>
      <c r="J1132" s="47"/>
      <c r="K1132" s="47"/>
      <c r="L1132" s="47"/>
      <c r="M1132" s="47"/>
      <c r="N1132" s="47"/>
      <c r="O1132" s="47"/>
      <c r="P1132" s="47"/>
      <c r="Q1132" s="47"/>
      <c r="R1132" s="47"/>
      <c r="S1132" s="47"/>
      <c r="T1132" s="47"/>
      <c r="U1132" s="47"/>
      <c r="V1132" s="47"/>
      <c r="W1132" s="47"/>
      <c r="X1132" s="47"/>
      <c r="Y1132" s="47"/>
      <c r="Z1132" s="47"/>
      <c r="AA1132" s="47"/>
      <c r="AB1132" s="47"/>
      <c r="AC1132" s="47"/>
      <c r="AD1132" s="47"/>
      <c r="AE1132" s="47"/>
      <c r="AF1132" s="47"/>
      <c r="AG1132" s="47"/>
      <c r="AH1132" s="47"/>
      <c r="AI1132" s="47"/>
      <c r="AJ1132" s="47"/>
      <c r="AK1132" s="47"/>
      <c r="AL1132" s="47"/>
      <c r="AM1132" s="47"/>
      <c r="AN1132" s="47"/>
      <c r="AO1132" s="47"/>
      <c r="AP1132" s="47"/>
      <c r="AQ1132" s="47"/>
      <c r="AR1132" s="47"/>
      <c r="AS1132" s="47"/>
      <c r="AT1132" s="47"/>
      <c r="AU1132" s="47"/>
      <c r="AV1132" s="47"/>
      <c r="AW1132" s="47"/>
      <c r="AX1132" s="47"/>
      <c r="AY1132" s="47"/>
    </row>
    <row r="1133" spans="2:51" x14ac:dyDescent="0.35">
      <c r="B1133" s="47"/>
      <c r="C1133" s="47"/>
      <c r="D1133" s="47"/>
      <c r="E1133" s="47"/>
      <c r="F1133" s="47"/>
      <c r="G1133" s="47"/>
      <c r="H1133" s="47"/>
      <c r="I1133" s="47"/>
      <c r="J1133" s="47"/>
      <c r="K1133" s="47"/>
      <c r="L1133" s="47"/>
      <c r="M1133" s="47"/>
      <c r="N1133" s="47"/>
      <c r="O1133" s="47"/>
      <c r="P1133" s="47"/>
      <c r="Q1133" s="47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7"/>
      <c r="AB1133" s="47"/>
      <c r="AC1133" s="47"/>
      <c r="AD1133" s="47"/>
      <c r="AE1133" s="47"/>
      <c r="AF1133" s="47"/>
      <c r="AG1133" s="47"/>
      <c r="AH1133" s="47"/>
      <c r="AI1133" s="47"/>
      <c r="AJ1133" s="47"/>
      <c r="AK1133" s="47"/>
      <c r="AL1133" s="47"/>
      <c r="AM1133" s="47"/>
      <c r="AN1133" s="47"/>
      <c r="AO1133" s="47"/>
      <c r="AP1133" s="47"/>
      <c r="AQ1133" s="47"/>
      <c r="AR1133" s="47"/>
      <c r="AS1133" s="47"/>
      <c r="AT1133" s="47"/>
      <c r="AU1133" s="47"/>
      <c r="AV1133" s="47"/>
      <c r="AW1133" s="47"/>
      <c r="AX1133" s="47"/>
      <c r="AY1133" s="47"/>
    </row>
    <row r="1134" spans="2:51" x14ac:dyDescent="0.35">
      <c r="B1134" s="47"/>
      <c r="C1134" s="47"/>
      <c r="D1134" s="47"/>
      <c r="E1134" s="47"/>
      <c r="F1134" s="47"/>
      <c r="G1134" s="47"/>
      <c r="H1134" s="47"/>
      <c r="I1134" s="47"/>
      <c r="J1134" s="47"/>
      <c r="K1134" s="47"/>
      <c r="L1134" s="47"/>
      <c r="M1134" s="47"/>
      <c r="N1134" s="47"/>
      <c r="O1134" s="47"/>
      <c r="P1134" s="47"/>
      <c r="Q1134" s="47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7"/>
      <c r="AB1134" s="47"/>
      <c r="AC1134" s="47"/>
      <c r="AD1134" s="47"/>
      <c r="AE1134" s="47"/>
      <c r="AF1134" s="47"/>
      <c r="AG1134" s="47"/>
      <c r="AH1134" s="47"/>
      <c r="AI1134" s="47"/>
      <c r="AJ1134" s="47"/>
      <c r="AK1134" s="47"/>
      <c r="AL1134" s="47"/>
      <c r="AM1134" s="47"/>
      <c r="AN1134" s="47"/>
      <c r="AO1134" s="47"/>
      <c r="AP1134" s="47"/>
      <c r="AQ1134" s="47"/>
      <c r="AR1134" s="47"/>
      <c r="AS1134" s="47"/>
      <c r="AT1134" s="47"/>
      <c r="AU1134" s="47"/>
      <c r="AV1134" s="47"/>
      <c r="AW1134" s="47"/>
      <c r="AX1134" s="47"/>
      <c r="AY1134" s="47"/>
    </row>
    <row r="1135" spans="2:51" x14ac:dyDescent="0.35">
      <c r="B1135" s="47"/>
      <c r="C1135" s="47"/>
      <c r="D1135" s="47"/>
      <c r="E1135" s="47"/>
      <c r="F1135" s="47"/>
      <c r="G1135" s="47"/>
      <c r="H1135" s="47"/>
      <c r="I1135" s="47"/>
      <c r="J1135" s="47"/>
      <c r="K1135" s="47"/>
      <c r="L1135" s="47"/>
      <c r="M1135" s="47"/>
      <c r="N1135" s="47"/>
      <c r="O1135" s="47"/>
      <c r="P1135" s="47"/>
      <c r="Q1135" s="47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7"/>
      <c r="AB1135" s="47"/>
      <c r="AC1135" s="47"/>
      <c r="AD1135" s="47"/>
      <c r="AE1135" s="47"/>
      <c r="AF1135" s="47"/>
      <c r="AG1135" s="47"/>
      <c r="AH1135" s="47"/>
      <c r="AI1135" s="47"/>
      <c r="AJ1135" s="47"/>
      <c r="AK1135" s="47"/>
      <c r="AL1135" s="47"/>
      <c r="AM1135" s="47"/>
      <c r="AN1135" s="47"/>
      <c r="AO1135" s="47"/>
      <c r="AP1135" s="47"/>
      <c r="AQ1135" s="47"/>
      <c r="AR1135" s="47"/>
      <c r="AS1135" s="47"/>
      <c r="AT1135" s="47"/>
      <c r="AU1135" s="47"/>
      <c r="AV1135" s="47"/>
      <c r="AW1135" s="47"/>
      <c r="AX1135" s="47"/>
      <c r="AY1135" s="47"/>
    </row>
    <row r="1136" spans="2:51" x14ac:dyDescent="0.35">
      <c r="B1136" s="47"/>
      <c r="C1136" s="47"/>
      <c r="D1136" s="47"/>
      <c r="E1136" s="47"/>
      <c r="F1136" s="47"/>
      <c r="G1136" s="47"/>
      <c r="H1136" s="47"/>
      <c r="I1136" s="47"/>
      <c r="J1136" s="47"/>
      <c r="K1136" s="47"/>
      <c r="L1136" s="47"/>
      <c r="M1136" s="47"/>
      <c r="N1136" s="47"/>
      <c r="O1136" s="47"/>
      <c r="P1136" s="47"/>
      <c r="Q1136" s="47"/>
      <c r="R1136" s="47"/>
      <c r="S1136" s="47"/>
      <c r="T1136" s="47"/>
      <c r="U1136" s="47"/>
      <c r="V1136" s="47"/>
      <c r="W1136" s="47"/>
      <c r="X1136" s="47"/>
      <c r="Y1136" s="47"/>
      <c r="Z1136" s="47"/>
      <c r="AA1136" s="47"/>
      <c r="AB1136" s="47"/>
      <c r="AC1136" s="47"/>
      <c r="AD1136" s="47"/>
      <c r="AE1136" s="47"/>
      <c r="AF1136" s="47"/>
      <c r="AG1136" s="47"/>
      <c r="AH1136" s="47"/>
      <c r="AI1136" s="47"/>
      <c r="AJ1136" s="47"/>
      <c r="AK1136" s="47"/>
      <c r="AL1136" s="47"/>
      <c r="AM1136" s="47"/>
      <c r="AN1136" s="47"/>
      <c r="AO1136" s="47"/>
      <c r="AP1136" s="47"/>
      <c r="AQ1136" s="47"/>
      <c r="AR1136" s="47"/>
      <c r="AS1136" s="47"/>
      <c r="AT1136" s="47"/>
      <c r="AU1136" s="47"/>
      <c r="AV1136" s="47"/>
      <c r="AW1136" s="47"/>
      <c r="AX1136" s="47"/>
      <c r="AY1136" s="47"/>
    </row>
    <row r="1137" spans="2:51" x14ac:dyDescent="0.35">
      <c r="B1137" s="47"/>
      <c r="C1137" s="47"/>
      <c r="D1137" s="47"/>
      <c r="E1137" s="47"/>
      <c r="F1137" s="47"/>
      <c r="G1137" s="47"/>
      <c r="H1137" s="47"/>
      <c r="I1137" s="47"/>
      <c r="J1137" s="47"/>
      <c r="K1137" s="47"/>
      <c r="L1137" s="47"/>
      <c r="M1137" s="47"/>
      <c r="N1137" s="47"/>
      <c r="O1137" s="47"/>
      <c r="P1137" s="47"/>
      <c r="Q1137" s="47"/>
      <c r="R1137" s="47"/>
      <c r="S1137" s="47"/>
      <c r="T1137" s="47"/>
      <c r="U1137" s="47"/>
      <c r="V1137" s="47"/>
      <c r="W1137" s="47"/>
      <c r="X1137" s="47"/>
      <c r="Y1137" s="47"/>
      <c r="Z1137" s="47"/>
      <c r="AA1137" s="47"/>
      <c r="AB1137" s="47"/>
      <c r="AC1137" s="47"/>
      <c r="AD1137" s="47"/>
      <c r="AE1137" s="47"/>
      <c r="AF1137" s="47"/>
      <c r="AG1137" s="47"/>
      <c r="AH1137" s="47"/>
      <c r="AI1137" s="47"/>
      <c r="AJ1137" s="47"/>
      <c r="AK1137" s="47"/>
      <c r="AL1137" s="47"/>
      <c r="AM1137" s="47"/>
      <c r="AN1137" s="47"/>
      <c r="AO1137" s="47"/>
      <c r="AP1137" s="47"/>
      <c r="AQ1137" s="47"/>
      <c r="AR1137" s="47"/>
      <c r="AS1137" s="47"/>
      <c r="AT1137" s="47"/>
      <c r="AU1137" s="47"/>
      <c r="AV1137" s="47"/>
      <c r="AW1137" s="47"/>
      <c r="AX1137" s="47"/>
      <c r="AY1137" s="47"/>
    </row>
    <row r="1138" spans="2:51" x14ac:dyDescent="0.35">
      <c r="B1138" s="47"/>
      <c r="C1138" s="47"/>
      <c r="D1138" s="47"/>
      <c r="E1138" s="47"/>
      <c r="F1138" s="47"/>
      <c r="G1138" s="47"/>
      <c r="H1138" s="47"/>
      <c r="I1138" s="47"/>
      <c r="J1138" s="47"/>
      <c r="K1138" s="47"/>
      <c r="L1138" s="47"/>
      <c r="M1138" s="47"/>
      <c r="N1138" s="47"/>
      <c r="O1138" s="47"/>
      <c r="P1138" s="47"/>
      <c r="Q1138" s="47"/>
      <c r="R1138" s="47"/>
      <c r="S1138" s="47"/>
      <c r="T1138" s="47"/>
      <c r="U1138" s="47"/>
      <c r="V1138" s="47"/>
      <c r="W1138" s="47"/>
      <c r="X1138" s="47"/>
      <c r="Y1138" s="47"/>
      <c r="Z1138" s="47"/>
      <c r="AA1138" s="47"/>
      <c r="AB1138" s="47"/>
      <c r="AC1138" s="47"/>
      <c r="AD1138" s="47"/>
      <c r="AE1138" s="47"/>
      <c r="AF1138" s="47"/>
      <c r="AG1138" s="47"/>
      <c r="AH1138" s="47"/>
      <c r="AI1138" s="47"/>
      <c r="AJ1138" s="47"/>
      <c r="AK1138" s="47"/>
      <c r="AL1138" s="47"/>
      <c r="AM1138" s="47"/>
      <c r="AN1138" s="47"/>
      <c r="AO1138" s="47"/>
      <c r="AP1138" s="47"/>
      <c r="AQ1138" s="47"/>
      <c r="AR1138" s="47"/>
      <c r="AS1138" s="47"/>
      <c r="AT1138" s="47"/>
      <c r="AU1138" s="47"/>
      <c r="AV1138" s="47"/>
      <c r="AW1138" s="47"/>
      <c r="AX1138" s="47"/>
      <c r="AY1138" s="47"/>
    </row>
    <row r="1139" spans="2:51" x14ac:dyDescent="0.35">
      <c r="B1139" s="47"/>
      <c r="C1139" s="47"/>
      <c r="D1139" s="47"/>
      <c r="E1139" s="47"/>
      <c r="F1139" s="47"/>
      <c r="G1139" s="47"/>
      <c r="H1139" s="47"/>
      <c r="I1139" s="47"/>
      <c r="J1139" s="47"/>
      <c r="K1139" s="47"/>
      <c r="L1139" s="47"/>
      <c r="M1139" s="47"/>
      <c r="N1139" s="47"/>
      <c r="O1139" s="47"/>
      <c r="P1139" s="47"/>
      <c r="Q1139" s="47"/>
      <c r="R1139" s="47"/>
      <c r="S1139" s="47"/>
      <c r="T1139" s="47"/>
      <c r="U1139" s="47"/>
      <c r="V1139" s="47"/>
      <c r="W1139" s="47"/>
      <c r="X1139" s="47"/>
      <c r="Y1139" s="47"/>
      <c r="Z1139" s="47"/>
      <c r="AA1139" s="47"/>
      <c r="AB1139" s="47"/>
      <c r="AC1139" s="47"/>
      <c r="AD1139" s="47"/>
      <c r="AE1139" s="47"/>
      <c r="AF1139" s="47"/>
      <c r="AG1139" s="47"/>
      <c r="AH1139" s="47"/>
      <c r="AI1139" s="47"/>
      <c r="AJ1139" s="47"/>
      <c r="AK1139" s="47"/>
      <c r="AL1139" s="47"/>
      <c r="AM1139" s="47"/>
      <c r="AN1139" s="47"/>
      <c r="AO1139" s="47"/>
      <c r="AP1139" s="47"/>
      <c r="AQ1139" s="47"/>
      <c r="AR1139" s="47"/>
      <c r="AS1139" s="47"/>
      <c r="AT1139" s="47"/>
      <c r="AU1139" s="47"/>
      <c r="AV1139" s="47"/>
      <c r="AW1139" s="47"/>
      <c r="AX1139" s="47"/>
      <c r="AY1139" s="47"/>
    </row>
    <row r="1140" spans="2:51" x14ac:dyDescent="0.35">
      <c r="B1140" s="47"/>
      <c r="C1140" s="47"/>
      <c r="D1140" s="47"/>
      <c r="E1140" s="47"/>
      <c r="F1140" s="47"/>
      <c r="G1140" s="47"/>
      <c r="H1140" s="47"/>
      <c r="I1140" s="47"/>
      <c r="J1140" s="47"/>
      <c r="K1140" s="47"/>
      <c r="L1140" s="47"/>
      <c r="M1140" s="47"/>
      <c r="N1140" s="47"/>
      <c r="O1140" s="47"/>
      <c r="P1140" s="47"/>
      <c r="Q1140" s="47"/>
      <c r="R1140" s="47"/>
      <c r="S1140" s="47"/>
      <c r="T1140" s="47"/>
      <c r="U1140" s="47"/>
      <c r="V1140" s="47"/>
      <c r="W1140" s="47"/>
      <c r="X1140" s="47"/>
      <c r="Y1140" s="47"/>
      <c r="Z1140" s="47"/>
      <c r="AA1140" s="47"/>
      <c r="AB1140" s="47"/>
      <c r="AC1140" s="47"/>
      <c r="AD1140" s="47"/>
      <c r="AE1140" s="47"/>
      <c r="AF1140" s="47"/>
      <c r="AG1140" s="47"/>
      <c r="AH1140" s="47"/>
      <c r="AI1140" s="47"/>
      <c r="AJ1140" s="47"/>
      <c r="AK1140" s="47"/>
      <c r="AL1140" s="47"/>
      <c r="AM1140" s="47"/>
      <c r="AN1140" s="47"/>
      <c r="AO1140" s="47"/>
      <c r="AP1140" s="47"/>
      <c r="AQ1140" s="47"/>
      <c r="AR1140" s="47"/>
      <c r="AS1140" s="47"/>
      <c r="AT1140" s="47"/>
      <c r="AU1140" s="47"/>
      <c r="AV1140" s="47"/>
      <c r="AW1140" s="47"/>
      <c r="AX1140" s="47"/>
      <c r="AY1140" s="47"/>
    </row>
    <row r="1141" spans="2:51" x14ac:dyDescent="0.35">
      <c r="B1141" s="47"/>
      <c r="C1141" s="47"/>
      <c r="D1141" s="47"/>
      <c r="E1141" s="47"/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47"/>
      <c r="AB1141" s="47"/>
      <c r="AC1141" s="47"/>
      <c r="AD1141" s="47"/>
      <c r="AE1141" s="47"/>
      <c r="AF1141" s="47"/>
      <c r="AG1141" s="47"/>
      <c r="AH1141" s="47"/>
      <c r="AI1141" s="47"/>
      <c r="AJ1141" s="47"/>
      <c r="AK1141" s="47"/>
      <c r="AL1141" s="47"/>
      <c r="AM1141" s="47"/>
      <c r="AN1141" s="47"/>
      <c r="AO1141" s="47"/>
      <c r="AP1141" s="47"/>
      <c r="AQ1141" s="47"/>
      <c r="AR1141" s="47"/>
      <c r="AS1141" s="47"/>
      <c r="AT1141" s="47"/>
      <c r="AU1141" s="47"/>
      <c r="AV1141" s="47"/>
      <c r="AW1141" s="47"/>
      <c r="AX1141" s="47"/>
      <c r="AY1141" s="47"/>
    </row>
    <row r="1142" spans="2:51" x14ac:dyDescent="0.35">
      <c r="B1142" s="47"/>
      <c r="C1142" s="47"/>
      <c r="D1142" s="47"/>
      <c r="E1142" s="47"/>
      <c r="F1142" s="47"/>
      <c r="G1142" s="47"/>
      <c r="H1142" s="47"/>
      <c r="I1142" s="47"/>
      <c r="J1142" s="47"/>
      <c r="K1142" s="47"/>
      <c r="L1142" s="47"/>
      <c r="M1142" s="47"/>
      <c r="N1142" s="47"/>
      <c r="O1142" s="47"/>
      <c r="P1142" s="47"/>
      <c r="Q1142" s="47"/>
      <c r="R1142" s="47"/>
      <c r="S1142" s="47"/>
      <c r="T1142" s="47"/>
      <c r="U1142" s="47"/>
      <c r="V1142" s="47"/>
      <c r="W1142" s="47"/>
      <c r="X1142" s="47"/>
      <c r="Y1142" s="47"/>
      <c r="Z1142" s="47"/>
      <c r="AA1142" s="47"/>
      <c r="AB1142" s="47"/>
      <c r="AC1142" s="47"/>
      <c r="AD1142" s="47"/>
      <c r="AE1142" s="47"/>
      <c r="AF1142" s="47"/>
      <c r="AG1142" s="47"/>
      <c r="AH1142" s="47"/>
      <c r="AI1142" s="47"/>
      <c r="AJ1142" s="47"/>
      <c r="AK1142" s="47"/>
      <c r="AL1142" s="47"/>
      <c r="AM1142" s="47"/>
      <c r="AN1142" s="47"/>
      <c r="AO1142" s="47"/>
      <c r="AP1142" s="47"/>
      <c r="AQ1142" s="47"/>
      <c r="AR1142" s="47"/>
      <c r="AS1142" s="47"/>
      <c r="AT1142" s="47"/>
      <c r="AU1142" s="47"/>
      <c r="AV1142" s="47"/>
      <c r="AW1142" s="47"/>
      <c r="AX1142" s="47"/>
      <c r="AY1142" s="47"/>
    </row>
    <row r="1143" spans="2:51" x14ac:dyDescent="0.35">
      <c r="B1143" s="47"/>
      <c r="C1143" s="47"/>
      <c r="D1143" s="47"/>
      <c r="E1143" s="47"/>
      <c r="F1143" s="47"/>
      <c r="G1143" s="47"/>
      <c r="H1143" s="47"/>
      <c r="I1143" s="47"/>
      <c r="J1143" s="47"/>
      <c r="K1143" s="47"/>
      <c r="L1143" s="47"/>
      <c r="M1143" s="47"/>
      <c r="N1143" s="47"/>
      <c r="O1143" s="47"/>
      <c r="P1143" s="47"/>
      <c r="Q1143" s="47"/>
      <c r="R1143" s="47"/>
      <c r="S1143" s="47"/>
      <c r="T1143" s="47"/>
      <c r="U1143" s="47"/>
      <c r="V1143" s="47"/>
      <c r="W1143" s="47"/>
      <c r="X1143" s="47"/>
      <c r="Y1143" s="47"/>
      <c r="Z1143" s="47"/>
      <c r="AA1143" s="47"/>
      <c r="AB1143" s="47"/>
      <c r="AC1143" s="47"/>
      <c r="AD1143" s="47"/>
      <c r="AE1143" s="47"/>
      <c r="AF1143" s="47"/>
      <c r="AG1143" s="47"/>
      <c r="AH1143" s="47"/>
      <c r="AI1143" s="47"/>
      <c r="AJ1143" s="47"/>
      <c r="AK1143" s="47"/>
      <c r="AL1143" s="47"/>
      <c r="AM1143" s="47"/>
      <c r="AN1143" s="47"/>
      <c r="AO1143" s="47"/>
      <c r="AP1143" s="47"/>
      <c r="AQ1143" s="47"/>
      <c r="AR1143" s="47"/>
      <c r="AS1143" s="47"/>
      <c r="AT1143" s="47"/>
      <c r="AU1143" s="47"/>
      <c r="AV1143" s="47"/>
      <c r="AW1143" s="47"/>
      <c r="AX1143" s="47"/>
      <c r="AY1143" s="47"/>
    </row>
    <row r="1144" spans="2:51" x14ac:dyDescent="0.35">
      <c r="B1144" s="47"/>
      <c r="C1144" s="47"/>
      <c r="D1144" s="47"/>
      <c r="E1144" s="47"/>
      <c r="F1144" s="47"/>
      <c r="G1144" s="47"/>
      <c r="H1144" s="47"/>
      <c r="I1144" s="47"/>
      <c r="J1144" s="47"/>
      <c r="K1144" s="47"/>
      <c r="L1144" s="47"/>
      <c r="M1144" s="47"/>
      <c r="N1144" s="47"/>
      <c r="O1144" s="47"/>
      <c r="P1144" s="47"/>
      <c r="Q1144" s="47"/>
      <c r="R1144" s="47"/>
      <c r="S1144" s="47"/>
      <c r="T1144" s="47"/>
      <c r="U1144" s="47"/>
      <c r="V1144" s="47"/>
      <c r="W1144" s="47"/>
      <c r="X1144" s="47"/>
      <c r="Y1144" s="47"/>
      <c r="Z1144" s="47"/>
      <c r="AA1144" s="47"/>
      <c r="AB1144" s="47"/>
      <c r="AC1144" s="47"/>
      <c r="AD1144" s="47"/>
      <c r="AE1144" s="47"/>
      <c r="AF1144" s="47"/>
      <c r="AG1144" s="47"/>
      <c r="AH1144" s="47"/>
      <c r="AI1144" s="47"/>
      <c r="AJ1144" s="47"/>
      <c r="AK1144" s="47"/>
      <c r="AL1144" s="47"/>
      <c r="AM1144" s="47"/>
      <c r="AN1144" s="47"/>
      <c r="AO1144" s="47"/>
      <c r="AP1144" s="47"/>
      <c r="AQ1144" s="47"/>
      <c r="AR1144" s="47"/>
      <c r="AS1144" s="47"/>
      <c r="AT1144" s="47"/>
      <c r="AU1144" s="47"/>
      <c r="AV1144" s="47"/>
      <c r="AW1144" s="47"/>
      <c r="AX1144" s="47"/>
      <c r="AY1144" s="47"/>
    </row>
    <row r="1145" spans="2:51" x14ac:dyDescent="0.35">
      <c r="B1145" s="47"/>
      <c r="C1145" s="47"/>
      <c r="D1145" s="47"/>
      <c r="E1145" s="47"/>
      <c r="F1145" s="47"/>
      <c r="G1145" s="47"/>
      <c r="H1145" s="47"/>
      <c r="I1145" s="47"/>
      <c r="J1145" s="47"/>
      <c r="K1145" s="47"/>
      <c r="L1145" s="47"/>
      <c r="M1145" s="47"/>
      <c r="N1145" s="47"/>
      <c r="O1145" s="47"/>
      <c r="P1145" s="47"/>
      <c r="Q1145" s="47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7"/>
      <c r="AB1145" s="47"/>
      <c r="AC1145" s="47"/>
      <c r="AD1145" s="47"/>
      <c r="AE1145" s="47"/>
      <c r="AF1145" s="47"/>
      <c r="AG1145" s="47"/>
      <c r="AH1145" s="47"/>
      <c r="AI1145" s="47"/>
      <c r="AJ1145" s="47"/>
      <c r="AK1145" s="47"/>
      <c r="AL1145" s="47"/>
      <c r="AM1145" s="47"/>
      <c r="AN1145" s="47"/>
      <c r="AO1145" s="47"/>
      <c r="AP1145" s="47"/>
      <c r="AQ1145" s="47"/>
      <c r="AR1145" s="47"/>
      <c r="AS1145" s="47"/>
      <c r="AT1145" s="47"/>
      <c r="AU1145" s="47"/>
      <c r="AV1145" s="47"/>
      <c r="AW1145" s="47"/>
      <c r="AX1145" s="47"/>
      <c r="AY1145" s="47"/>
    </row>
    <row r="1146" spans="2:51" x14ac:dyDescent="0.35">
      <c r="B1146" s="47"/>
      <c r="C1146" s="47"/>
      <c r="D1146" s="47"/>
      <c r="E1146" s="47"/>
      <c r="F1146" s="47"/>
      <c r="G1146" s="47"/>
      <c r="H1146" s="47"/>
      <c r="I1146" s="47"/>
      <c r="J1146" s="47"/>
      <c r="K1146" s="47"/>
      <c r="L1146" s="47"/>
      <c r="M1146" s="47"/>
      <c r="N1146" s="47"/>
      <c r="O1146" s="47"/>
      <c r="P1146" s="47"/>
      <c r="Q1146" s="47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7"/>
      <c r="AB1146" s="47"/>
      <c r="AC1146" s="47"/>
      <c r="AD1146" s="47"/>
      <c r="AE1146" s="47"/>
      <c r="AF1146" s="47"/>
      <c r="AG1146" s="47"/>
      <c r="AH1146" s="47"/>
      <c r="AI1146" s="47"/>
      <c r="AJ1146" s="47"/>
      <c r="AK1146" s="47"/>
      <c r="AL1146" s="47"/>
      <c r="AM1146" s="47"/>
      <c r="AN1146" s="47"/>
      <c r="AO1146" s="47"/>
      <c r="AP1146" s="47"/>
      <c r="AQ1146" s="47"/>
      <c r="AR1146" s="47"/>
      <c r="AS1146" s="47"/>
      <c r="AT1146" s="47"/>
      <c r="AU1146" s="47"/>
      <c r="AV1146" s="47"/>
      <c r="AW1146" s="47"/>
      <c r="AX1146" s="47"/>
      <c r="AY1146" s="47"/>
    </row>
    <row r="1147" spans="2:51" x14ac:dyDescent="0.35">
      <c r="B1147" s="47"/>
      <c r="C1147" s="47"/>
      <c r="D1147" s="47"/>
      <c r="E1147" s="47"/>
      <c r="F1147" s="47"/>
      <c r="G1147" s="47"/>
      <c r="H1147" s="47"/>
      <c r="I1147" s="47"/>
      <c r="J1147" s="47"/>
      <c r="K1147" s="47"/>
      <c r="L1147" s="47"/>
      <c r="M1147" s="47"/>
      <c r="N1147" s="47"/>
      <c r="O1147" s="47"/>
      <c r="P1147" s="47"/>
      <c r="Q1147" s="47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7"/>
      <c r="AB1147" s="47"/>
      <c r="AC1147" s="47"/>
      <c r="AD1147" s="47"/>
      <c r="AE1147" s="47"/>
      <c r="AF1147" s="47"/>
      <c r="AG1147" s="47"/>
      <c r="AH1147" s="47"/>
      <c r="AI1147" s="47"/>
      <c r="AJ1147" s="47"/>
      <c r="AK1147" s="47"/>
      <c r="AL1147" s="47"/>
      <c r="AM1147" s="47"/>
      <c r="AN1147" s="47"/>
      <c r="AO1147" s="47"/>
      <c r="AP1147" s="47"/>
      <c r="AQ1147" s="47"/>
      <c r="AR1147" s="47"/>
      <c r="AS1147" s="47"/>
      <c r="AT1147" s="47"/>
      <c r="AU1147" s="47"/>
      <c r="AV1147" s="47"/>
      <c r="AW1147" s="47"/>
      <c r="AX1147" s="47"/>
      <c r="AY1147" s="47"/>
    </row>
    <row r="1148" spans="2:51" x14ac:dyDescent="0.35">
      <c r="B1148" s="47"/>
      <c r="C1148" s="47"/>
      <c r="D1148" s="47"/>
      <c r="E1148" s="47"/>
      <c r="F1148" s="47"/>
      <c r="G1148" s="47"/>
      <c r="H1148" s="47"/>
      <c r="I1148" s="47"/>
      <c r="J1148" s="47"/>
      <c r="K1148" s="47"/>
      <c r="L1148" s="47"/>
      <c r="M1148" s="47"/>
      <c r="N1148" s="47"/>
      <c r="O1148" s="47"/>
      <c r="P1148" s="47"/>
      <c r="Q1148" s="47"/>
      <c r="R1148" s="47"/>
      <c r="S1148" s="47"/>
      <c r="T1148" s="47"/>
      <c r="U1148" s="47"/>
      <c r="V1148" s="47"/>
      <c r="W1148" s="47"/>
      <c r="X1148" s="47"/>
      <c r="Y1148" s="47"/>
      <c r="Z1148" s="47"/>
      <c r="AA1148" s="47"/>
      <c r="AB1148" s="47"/>
      <c r="AC1148" s="47"/>
      <c r="AD1148" s="47"/>
      <c r="AE1148" s="47"/>
      <c r="AF1148" s="47"/>
      <c r="AG1148" s="47"/>
      <c r="AH1148" s="47"/>
      <c r="AI1148" s="47"/>
      <c r="AJ1148" s="47"/>
      <c r="AK1148" s="47"/>
      <c r="AL1148" s="47"/>
      <c r="AM1148" s="47"/>
      <c r="AN1148" s="47"/>
      <c r="AO1148" s="47"/>
      <c r="AP1148" s="47"/>
      <c r="AQ1148" s="47"/>
      <c r="AR1148" s="47"/>
      <c r="AS1148" s="47"/>
      <c r="AT1148" s="47"/>
      <c r="AU1148" s="47"/>
      <c r="AV1148" s="47"/>
      <c r="AW1148" s="47"/>
      <c r="AX1148" s="47"/>
      <c r="AY1148" s="47"/>
    </row>
    <row r="1149" spans="2:51" x14ac:dyDescent="0.35">
      <c r="B1149" s="47"/>
      <c r="C1149" s="47"/>
      <c r="D1149" s="47"/>
      <c r="E1149" s="47"/>
      <c r="F1149" s="47"/>
      <c r="G1149" s="47"/>
      <c r="H1149" s="47"/>
      <c r="I1149" s="47"/>
      <c r="J1149" s="47"/>
      <c r="K1149" s="47"/>
      <c r="L1149" s="47"/>
      <c r="M1149" s="47"/>
      <c r="N1149" s="47"/>
      <c r="O1149" s="47"/>
      <c r="P1149" s="47"/>
      <c r="Q1149" s="47"/>
      <c r="R1149" s="47"/>
      <c r="S1149" s="47"/>
      <c r="T1149" s="47"/>
      <c r="U1149" s="47"/>
      <c r="V1149" s="47"/>
      <c r="W1149" s="47"/>
      <c r="X1149" s="47"/>
      <c r="Y1149" s="47"/>
      <c r="Z1149" s="47"/>
      <c r="AA1149" s="47"/>
      <c r="AB1149" s="47"/>
      <c r="AC1149" s="47"/>
      <c r="AD1149" s="47"/>
      <c r="AE1149" s="47"/>
      <c r="AF1149" s="47"/>
      <c r="AG1149" s="47"/>
      <c r="AH1149" s="47"/>
      <c r="AI1149" s="47"/>
      <c r="AJ1149" s="47"/>
      <c r="AK1149" s="47"/>
      <c r="AL1149" s="47"/>
      <c r="AM1149" s="47"/>
      <c r="AN1149" s="47"/>
      <c r="AO1149" s="47"/>
      <c r="AP1149" s="47"/>
      <c r="AQ1149" s="47"/>
      <c r="AR1149" s="47"/>
      <c r="AS1149" s="47"/>
      <c r="AT1149" s="47"/>
      <c r="AU1149" s="47"/>
      <c r="AV1149" s="47"/>
      <c r="AW1149" s="47"/>
      <c r="AX1149" s="47"/>
      <c r="AY1149" s="47"/>
    </row>
    <row r="1150" spans="2:51" x14ac:dyDescent="0.35">
      <c r="B1150" s="47"/>
      <c r="C1150" s="47"/>
      <c r="D1150" s="47"/>
      <c r="E1150" s="47"/>
      <c r="F1150" s="47"/>
      <c r="G1150" s="47"/>
      <c r="H1150" s="47"/>
      <c r="I1150" s="47"/>
      <c r="J1150" s="47"/>
      <c r="K1150" s="47"/>
      <c r="L1150" s="47"/>
      <c r="M1150" s="47"/>
      <c r="N1150" s="47"/>
      <c r="O1150" s="47"/>
      <c r="P1150" s="47"/>
      <c r="Q1150" s="47"/>
      <c r="R1150" s="47"/>
      <c r="S1150" s="47"/>
      <c r="T1150" s="47"/>
      <c r="U1150" s="47"/>
      <c r="V1150" s="47"/>
      <c r="W1150" s="47"/>
      <c r="X1150" s="47"/>
      <c r="Y1150" s="47"/>
      <c r="Z1150" s="47"/>
      <c r="AA1150" s="47"/>
      <c r="AB1150" s="47"/>
      <c r="AC1150" s="47"/>
      <c r="AD1150" s="47"/>
      <c r="AE1150" s="47"/>
      <c r="AF1150" s="47"/>
      <c r="AG1150" s="47"/>
      <c r="AH1150" s="47"/>
      <c r="AI1150" s="47"/>
      <c r="AJ1150" s="47"/>
      <c r="AK1150" s="47"/>
      <c r="AL1150" s="47"/>
      <c r="AM1150" s="47"/>
      <c r="AN1150" s="47"/>
      <c r="AO1150" s="47"/>
      <c r="AP1150" s="47"/>
      <c r="AQ1150" s="47"/>
      <c r="AR1150" s="47"/>
      <c r="AS1150" s="47"/>
      <c r="AT1150" s="47"/>
      <c r="AU1150" s="47"/>
      <c r="AV1150" s="47"/>
      <c r="AW1150" s="47"/>
      <c r="AX1150" s="47"/>
      <c r="AY1150" s="47"/>
    </row>
    <row r="1151" spans="2:51" x14ac:dyDescent="0.35">
      <c r="B1151" s="47"/>
      <c r="C1151" s="47"/>
      <c r="D1151" s="47"/>
      <c r="E1151" s="47"/>
      <c r="F1151" s="47"/>
      <c r="G1151" s="47"/>
      <c r="H1151" s="47"/>
      <c r="I1151" s="47"/>
      <c r="J1151" s="47"/>
      <c r="K1151" s="47"/>
      <c r="L1151" s="47"/>
      <c r="M1151" s="47"/>
      <c r="N1151" s="47"/>
      <c r="O1151" s="47"/>
      <c r="P1151" s="47"/>
      <c r="Q1151" s="47"/>
      <c r="R1151" s="47"/>
      <c r="S1151" s="47"/>
      <c r="T1151" s="47"/>
      <c r="U1151" s="47"/>
      <c r="V1151" s="47"/>
      <c r="W1151" s="47"/>
      <c r="X1151" s="47"/>
      <c r="Y1151" s="47"/>
      <c r="Z1151" s="47"/>
      <c r="AA1151" s="47"/>
      <c r="AB1151" s="47"/>
      <c r="AC1151" s="47"/>
      <c r="AD1151" s="47"/>
      <c r="AE1151" s="47"/>
      <c r="AF1151" s="47"/>
      <c r="AG1151" s="47"/>
      <c r="AH1151" s="47"/>
      <c r="AI1151" s="47"/>
      <c r="AJ1151" s="47"/>
      <c r="AK1151" s="47"/>
      <c r="AL1151" s="47"/>
      <c r="AM1151" s="47"/>
      <c r="AN1151" s="47"/>
      <c r="AO1151" s="47"/>
      <c r="AP1151" s="47"/>
      <c r="AQ1151" s="47"/>
      <c r="AR1151" s="47"/>
      <c r="AS1151" s="47"/>
      <c r="AT1151" s="47"/>
      <c r="AU1151" s="47"/>
      <c r="AV1151" s="47"/>
      <c r="AW1151" s="47"/>
      <c r="AX1151" s="47"/>
      <c r="AY1151" s="47"/>
    </row>
    <row r="1152" spans="2:51" x14ac:dyDescent="0.35">
      <c r="B1152" s="47"/>
      <c r="C1152" s="47"/>
      <c r="D1152" s="47"/>
      <c r="E1152" s="47"/>
      <c r="F1152" s="47"/>
      <c r="G1152" s="47"/>
      <c r="H1152" s="47"/>
      <c r="I1152" s="47"/>
      <c r="J1152" s="47"/>
      <c r="K1152" s="47"/>
      <c r="L1152" s="47"/>
      <c r="M1152" s="47"/>
      <c r="N1152" s="47"/>
      <c r="O1152" s="47"/>
      <c r="P1152" s="47"/>
      <c r="Q1152" s="47"/>
      <c r="R1152" s="47"/>
      <c r="S1152" s="47"/>
      <c r="T1152" s="47"/>
      <c r="U1152" s="47"/>
      <c r="V1152" s="47"/>
      <c r="W1152" s="47"/>
      <c r="X1152" s="47"/>
      <c r="Y1152" s="47"/>
      <c r="Z1152" s="47"/>
      <c r="AA1152" s="47"/>
      <c r="AB1152" s="47"/>
      <c r="AC1152" s="47"/>
      <c r="AD1152" s="47"/>
      <c r="AE1152" s="47"/>
      <c r="AF1152" s="47"/>
      <c r="AG1152" s="47"/>
      <c r="AH1152" s="47"/>
      <c r="AI1152" s="47"/>
      <c r="AJ1152" s="47"/>
      <c r="AK1152" s="47"/>
      <c r="AL1152" s="47"/>
      <c r="AM1152" s="47"/>
      <c r="AN1152" s="47"/>
      <c r="AO1152" s="47"/>
      <c r="AP1152" s="47"/>
      <c r="AQ1152" s="47"/>
      <c r="AR1152" s="47"/>
      <c r="AS1152" s="47"/>
      <c r="AT1152" s="47"/>
      <c r="AU1152" s="47"/>
      <c r="AV1152" s="47"/>
      <c r="AW1152" s="47"/>
      <c r="AX1152" s="47"/>
      <c r="AY1152" s="47"/>
    </row>
    <row r="1153" spans="2:51" x14ac:dyDescent="0.35">
      <c r="B1153" s="47"/>
      <c r="C1153" s="47"/>
      <c r="D1153" s="47"/>
      <c r="E1153" s="47"/>
      <c r="F1153" s="47"/>
      <c r="G1153" s="47"/>
      <c r="H1153" s="47"/>
      <c r="I1153" s="47"/>
      <c r="J1153" s="47"/>
      <c r="K1153" s="47"/>
      <c r="L1153" s="47"/>
      <c r="M1153" s="47"/>
      <c r="N1153" s="47"/>
      <c r="O1153" s="47"/>
      <c r="P1153" s="47"/>
      <c r="Q1153" s="47"/>
      <c r="R1153" s="47"/>
      <c r="S1153" s="47"/>
      <c r="T1153" s="47"/>
      <c r="U1153" s="47"/>
      <c r="V1153" s="47"/>
      <c r="W1153" s="47"/>
      <c r="X1153" s="47"/>
      <c r="Y1153" s="47"/>
      <c r="Z1153" s="47"/>
      <c r="AA1153" s="47"/>
      <c r="AB1153" s="47"/>
      <c r="AC1153" s="47"/>
      <c r="AD1153" s="47"/>
      <c r="AE1153" s="47"/>
      <c r="AF1153" s="47"/>
      <c r="AG1153" s="47"/>
      <c r="AH1153" s="47"/>
      <c r="AI1153" s="47"/>
      <c r="AJ1153" s="47"/>
      <c r="AK1153" s="47"/>
      <c r="AL1153" s="47"/>
      <c r="AM1153" s="47"/>
      <c r="AN1153" s="47"/>
      <c r="AO1153" s="47"/>
      <c r="AP1153" s="47"/>
      <c r="AQ1153" s="47"/>
      <c r="AR1153" s="47"/>
      <c r="AS1153" s="47"/>
      <c r="AT1153" s="47"/>
      <c r="AU1153" s="47"/>
      <c r="AV1153" s="47"/>
      <c r="AW1153" s="47"/>
      <c r="AX1153" s="47"/>
      <c r="AY1153" s="47"/>
    </row>
    <row r="1154" spans="2:51" x14ac:dyDescent="0.35">
      <c r="B1154" s="47"/>
      <c r="C1154" s="47"/>
      <c r="D1154" s="47"/>
      <c r="E1154" s="47"/>
      <c r="F1154" s="47"/>
      <c r="G1154" s="47"/>
      <c r="H1154" s="47"/>
      <c r="I1154" s="47"/>
      <c r="J1154" s="47"/>
      <c r="K1154" s="47"/>
      <c r="L1154" s="47"/>
      <c r="M1154" s="47"/>
      <c r="N1154" s="47"/>
      <c r="O1154" s="47"/>
      <c r="P1154" s="47"/>
      <c r="Q1154" s="47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7"/>
      <c r="AB1154" s="47"/>
      <c r="AC1154" s="47"/>
      <c r="AD1154" s="47"/>
      <c r="AE1154" s="47"/>
      <c r="AF1154" s="47"/>
      <c r="AG1154" s="47"/>
      <c r="AH1154" s="47"/>
      <c r="AI1154" s="47"/>
      <c r="AJ1154" s="47"/>
      <c r="AK1154" s="47"/>
      <c r="AL1154" s="47"/>
      <c r="AM1154" s="47"/>
      <c r="AN1154" s="47"/>
      <c r="AO1154" s="47"/>
      <c r="AP1154" s="47"/>
      <c r="AQ1154" s="47"/>
      <c r="AR1154" s="47"/>
      <c r="AS1154" s="47"/>
      <c r="AT1154" s="47"/>
      <c r="AU1154" s="47"/>
      <c r="AV1154" s="47"/>
      <c r="AW1154" s="47"/>
      <c r="AX1154" s="47"/>
      <c r="AY1154" s="47"/>
    </row>
    <row r="1155" spans="2:51" x14ac:dyDescent="0.35">
      <c r="B1155" s="47"/>
      <c r="C1155" s="47"/>
      <c r="D1155" s="47"/>
      <c r="E1155" s="47"/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7"/>
      <c r="T1155" s="47"/>
      <c r="U1155" s="47"/>
      <c r="V1155" s="47"/>
      <c r="W1155" s="47"/>
      <c r="X1155" s="47"/>
      <c r="Y1155" s="47"/>
      <c r="Z1155" s="47"/>
      <c r="AA1155" s="47"/>
      <c r="AB1155" s="47"/>
      <c r="AC1155" s="47"/>
      <c r="AD1155" s="47"/>
      <c r="AE1155" s="47"/>
      <c r="AF1155" s="47"/>
      <c r="AG1155" s="47"/>
      <c r="AH1155" s="47"/>
      <c r="AI1155" s="47"/>
      <c r="AJ1155" s="47"/>
      <c r="AK1155" s="47"/>
      <c r="AL1155" s="47"/>
      <c r="AM1155" s="47"/>
      <c r="AN1155" s="47"/>
      <c r="AO1155" s="47"/>
      <c r="AP1155" s="47"/>
      <c r="AQ1155" s="47"/>
      <c r="AR1155" s="47"/>
      <c r="AS1155" s="47"/>
      <c r="AT1155" s="47"/>
      <c r="AU1155" s="47"/>
      <c r="AV1155" s="47"/>
      <c r="AW1155" s="47"/>
      <c r="AX1155" s="47"/>
      <c r="AY1155" s="47"/>
    </row>
    <row r="1156" spans="2:51" x14ac:dyDescent="0.35">
      <c r="B1156" s="47"/>
      <c r="C1156" s="47"/>
      <c r="D1156" s="47"/>
      <c r="E1156" s="47"/>
      <c r="F1156" s="47"/>
      <c r="G1156" s="47"/>
      <c r="H1156" s="47"/>
      <c r="I1156" s="47"/>
      <c r="J1156" s="47"/>
      <c r="K1156" s="47"/>
      <c r="L1156" s="47"/>
      <c r="M1156" s="47"/>
      <c r="N1156" s="47"/>
      <c r="O1156" s="47"/>
      <c r="P1156" s="47"/>
      <c r="Q1156" s="47"/>
      <c r="R1156" s="47"/>
      <c r="S1156" s="47"/>
      <c r="T1156" s="47"/>
      <c r="U1156" s="47"/>
      <c r="V1156" s="47"/>
      <c r="W1156" s="47"/>
      <c r="X1156" s="47"/>
      <c r="Y1156" s="47"/>
      <c r="Z1156" s="47"/>
      <c r="AA1156" s="47"/>
      <c r="AB1156" s="47"/>
      <c r="AC1156" s="47"/>
      <c r="AD1156" s="47"/>
      <c r="AE1156" s="47"/>
      <c r="AF1156" s="47"/>
      <c r="AG1156" s="47"/>
      <c r="AH1156" s="47"/>
      <c r="AI1156" s="47"/>
      <c r="AJ1156" s="47"/>
      <c r="AK1156" s="47"/>
      <c r="AL1156" s="47"/>
      <c r="AM1156" s="47"/>
      <c r="AN1156" s="47"/>
      <c r="AO1156" s="47"/>
      <c r="AP1156" s="47"/>
      <c r="AQ1156" s="47"/>
      <c r="AR1156" s="47"/>
      <c r="AS1156" s="47"/>
      <c r="AT1156" s="47"/>
      <c r="AU1156" s="47"/>
      <c r="AV1156" s="47"/>
      <c r="AW1156" s="47"/>
      <c r="AX1156" s="47"/>
      <c r="AY1156" s="47"/>
    </row>
    <row r="1157" spans="2:51" x14ac:dyDescent="0.35">
      <c r="B1157" s="47"/>
      <c r="C1157" s="47"/>
      <c r="D1157" s="47"/>
      <c r="E1157" s="47"/>
      <c r="F1157" s="47"/>
      <c r="G1157" s="47"/>
      <c r="H1157" s="47"/>
      <c r="I1157" s="47"/>
      <c r="J1157" s="47"/>
      <c r="K1157" s="47"/>
      <c r="L1157" s="47"/>
      <c r="M1157" s="47"/>
      <c r="N1157" s="47"/>
      <c r="O1157" s="47"/>
      <c r="P1157" s="47"/>
      <c r="Q1157" s="47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7"/>
      <c r="AB1157" s="47"/>
      <c r="AC1157" s="47"/>
      <c r="AD1157" s="47"/>
      <c r="AE1157" s="47"/>
      <c r="AF1157" s="47"/>
      <c r="AG1157" s="47"/>
      <c r="AH1157" s="47"/>
      <c r="AI1157" s="47"/>
      <c r="AJ1157" s="47"/>
      <c r="AK1157" s="47"/>
      <c r="AL1157" s="47"/>
      <c r="AM1157" s="47"/>
      <c r="AN1157" s="47"/>
      <c r="AO1157" s="47"/>
      <c r="AP1157" s="47"/>
      <c r="AQ1157" s="47"/>
      <c r="AR1157" s="47"/>
      <c r="AS1157" s="47"/>
      <c r="AT1157" s="47"/>
      <c r="AU1157" s="47"/>
      <c r="AV1157" s="47"/>
      <c r="AW1157" s="47"/>
      <c r="AX1157" s="47"/>
      <c r="AY1157" s="47"/>
    </row>
    <row r="1158" spans="2:51" x14ac:dyDescent="0.35">
      <c r="B1158" s="47"/>
      <c r="C1158" s="47"/>
      <c r="D1158" s="47"/>
      <c r="E1158" s="47"/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7"/>
      <c r="T1158" s="47"/>
      <c r="U1158" s="47"/>
      <c r="V1158" s="47"/>
      <c r="W1158" s="47"/>
      <c r="X1158" s="47"/>
      <c r="Y1158" s="47"/>
      <c r="Z1158" s="47"/>
      <c r="AA1158" s="47"/>
      <c r="AB1158" s="47"/>
      <c r="AC1158" s="47"/>
      <c r="AD1158" s="47"/>
      <c r="AE1158" s="47"/>
      <c r="AF1158" s="47"/>
      <c r="AG1158" s="47"/>
      <c r="AH1158" s="47"/>
      <c r="AI1158" s="47"/>
      <c r="AJ1158" s="47"/>
      <c r="AK1158" s="47"/>
      <c r="AL1158" s="47"/>
      <c r="AM1158" s="47"/>
      <c r="AN1158" s="47"/>
      <c r="AO1158" s="47"/>
      <c r="AP1158" s="47"/>
      <c r="AQ1158" s="47"/>
      <c r="AR1158" s="47"/>
      <c r="AS1158" s="47"/>
      <c r="AT1158" s="47"/>
      <c r="AU1158" s="47"/>
      <c r="AV1158" s="47"/>
      <c r="AW1158" s="47"/>
      <c r="AX1158" s="47"/>
      <c r="AY1158" s="47"/>
    </row>
    <row r="1159" spans="2:51" x14ac:dyDescent="0.35">
      <c r="B1159" s="47"/>
      <c r="C1159" s="47"/>
      <c r="D1159" s="47"/>
      <c r="E1159" s="47"/>
      <c r="F1159" s="47"/>
      <c r="G1159" s="47"/>
      <c r="H1159" s="47"/>
      <c r="I1159" s="47"/>
      <c r="J1159" s="47"/>
      <c r="K1159" s="47"/>
      <c r="L1159" s="47"/>
      <c r="M1159" s="47"/>
      <c r="N1159" s="47"/>
      <c r="O1159" s="47"/>
      <c r="P1159" s="47"/>
      <c r="Q1159" s="47"/>
      <c r="R1159" s="47"/>
      <c r="S1159" s="47"/>
      <c r="T1159" s="47"/>
      <c r="U1159" s="47"/>
      <c r="V1159" s="47"/>
      <c r="W1159" s="47"/>
      <c r="X1159" s="47"/>
      <c r="Y1159" s="47"/>
      <c r="Z1159" s="47"/>
      <c r="AA1159" s="47"/>
      <c r="AB1159" s="47"/>
      <c r="AC1159" s="47"/>
      <c r="AD1159" s="47"/>
      <c r="AE1159" s="47"/>
      <c r="AF1159" s="47"/>
      <c r="AG1159" s="47"/>
      <c r="AH1159" s="47"/>
      <c r="AI1159" s="47"/>
      <c r="AJ1159" s="47"/>
      <c r="AK1159" s="47"/>
      <c r="AL1159" s="47"/>
      <c r="AM1159" s="47"/>
      <c r="AN1159" s="47"/>
      <c r="AO1159" s="47"/>
      <c r="AP1159" s="47"/>
      <c r="AQ1159" s="47"/>
      <c r="AR1159" s="47"/>
      <c r="AS1159" s="47"/>
      <c r="AT1159" s="47"/>
      <c r="AU1159" s="47"/>
      <c r="AV1159" s="47"/>
      <c r="AW1159" s="47"/>
      <c r="AX1159" s="47"/>
      <c r="AY1159" s="47"/>
    </row>
    <row r="1160" spans="2:51" x14ac:dyDescent="0.35">
      <c r="B1160" s="47"/>
      <c r="C1160" s="47"/>
      <c r="D1160" s="47"/>
      <c r="E1160" s="47"/>
      <c r="F1160" s="47"/>
      <c r="G1160" s="47"/>
      <c r="H1160" s="47"/>
      <c r="I1160" s="47"/>
      <c r="J1160" s="47"/>
      <c r="K1160" s="47"/>
      <c r="L1160" s="47"/>
      <c r="M1160" s="47"/>
      <c r="N1160" s="47"/>
      <c r="O1160" s="47"/>
      <c r="P1160" s="47"/>
      <c r="Q1160" s="47"/>
      <c r="R1160" s="47"/>
      <c r="S1160" s="47"/>
      <c r="T1160" s="47"/>
      <c r="U1160" s="47"/>
      <c r="V1160" s="47"/>
      <c r="W1160" s="47"/>
      <c r="X1160" s="47"/>
      <c r="Y1160" s="47"/>
      <c r="Z1160" s="47"/>
      <c r="AA1160" s="47"/>
      <c r="AB1160" s="47"/>
      <c r="AC1160" s="47"/>
      <c r="AD1160" s="47"/>
      <c r="AE1160" s="47"/>
      <c r="AF1160" s="47"/>
      <c r="AG1160" s="47"/>
      <c r="AH1160" s="47"/>
      <c r="AI1160" s="47"/>
      <c r="AJ1160" s="47"/>
      <c r="AK1160" s="47"/>
      <c r="AL1160" s="47"/>
      <c r="AM1160" s="47"/>
      <c r="AN1160" s="47"/>
      <c r="AO1160" s="47"/>
      <c r="AP1160" s="47"/>
      <c r="AQ1160" s="47"/>
      <c r="AR1160" s="47"/>
      <c r="AS1160" s="47"/>
      <c r="AT1160" s="47"/>
      <c r="AU1160" s="47"/>
      <c r="AV1160" s="47"/>
      <c r="AW1160" s="47"/>
      <c r="AX1160" s="47"/>
      <c r="AY1160" s="47"/>
    </row>
    <row r="1161" spans="2:51" x14ac:dyDescent="0.35">
      <c r="B1161" s="47"/>
      <c r="C1161" s="47"/>
      <c r="D1161" s="47"/>
      <c r="E1161" s="47"/>
      <c r="F1161" s="47"/>
      <c r="G1161" s="47"/>
      <c r="H1161" s="47"/>
      <c r="I1161" s="47"/>
      <c r="J1161" s="47"/>
      <c r="K1161" s="47"/>
      <c r="L1161" s="47"/>
      <c r="M1161" s="47"/>
      <c r="N1161" s="47"/>
      <c r="O1161" s="47"/>
      <c r="P1161" s="47"/>
      <c r="Q1161" s="47"/>
      <c r="R1161" s="47"/>
      <c r="S1161" s="47"/>
      <c r="T1161" s="47"/>
      <c r="U1161" s="47"/>
      <c r="V1161" s="47"/>
      <c r="W1161" s="47"/>
      <c r="X1161" s="47"/>
      <c r="Y1161" s="47"/>
      <c r="Z1161" s="47"/>
      <c r="AA1161" s="47"/>
      <c r="AB1161" s="47"/>
      <c r="AC1161" s="47"/>
      <c r="AD1161" s="47"/>
      <c r="AE1161" s="47"/>
      <c r="AF1161" s="47"/>
      <c r="AG1161" s="47"/>
      <c r="AH1161" s="47"/>
      <c r="AI1161" s="47"/>
      <c r="AJ1161" s="47"/>
      <c r="AK1161" s="47"/>
      <c r="AL1161" s="47"/>
      <c r="AM1161" s="47"/>
      <c r="AN1161" s="47"/>
      <c r="AO1161" s="47"/>
      <c r="AP1161" s="47"/>
      <c r="AQ1161" s="47"/>
      <c r="AR1161" s="47"/>
      <c r="AS1161" s="47"/>
      <c r="AT1161" s="47"/>
      <c r="AU1161" s="47"/>
      <c r="AV1161" s="47"/>
      <c r="AW1161" s="47"/>
      <c r="AX1161" s="47"/>
      <c r="AY1161" s="47"/>
    </row>
    <row r="1162" spans="2:51" x14ac:dyDescent="0.35">
      <c r="B1162" s="47"/>
      <c r="C1162" s="47"/>
      <c r="D1162" s="47"/>
      <c r="E1162" s="47"/>
      <c r="F1162" s="47"/>
      <c r="G1162" s="47"/>
      <c r="H1162" s="47"/>
      <c r="I1162" s="47"/>
      <c r="J1162" s="47"/>
      <c r="K1162" s="47"/>
      <c r="L1162" s="47"/>
      <c r="M1162" s="47"/>
      <c r="N1162" s="47"/>
      <c r="O1162" s="47"/>
      <c r="P1162" s="47"/>
      <c r="Q1162" s="47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7"/>
      <c r="AB1162" s="47"/>
      <c r="AC1162" s="47"/>
      <c r="AD1162" s="47"/>
      <c r="AE1162" s="47"/>
      <c r="AF1162" s="47"/>
      <c r="AG1162" s="47"/>
      <c r="AH1162" s="47"/>
      <c r="AI1162" s="47"/>
      <c r="AJ1162" s="47"/>
      <c r="AK1162" s="47"/>
      <c r="AL1162" s="47"/>
      <c r="AM1162" s="47"/>
      <c r="AN1162" s="47"/>
      <c r="AO1162" s="47"/>
      <c r="AP1162" s="47"/>
      <c r="AQ1162" s="47"/>
      <c r="AR1162" s="47"/>
      <c r="AS1162" s="47"/>
      <c r="AT1162" s="47"/>
      <c r="AU1162" s="47"/>
      <c r="AV1162" s="47"/>
      <c r="AW1162" s="47"/>
      <c r="AX1162" s="47"/>
      <c r="AY1162" s="47"/>
    </row>
    <row r="1163" spans="2:51" x14ac:dyDescent="0.35">
      <c r="B1163" s="47"/>
      <c r="C1163" s="47"/>
      <c r="D1163" s="47"/>
      <c r="E1163" s="47"/>
      <c r="F1163" s="47"/>
      <c r="G1163" s="47"/>
      <c r="H1163" s="47"/>
      <c r="I1163" s="47"/>
      <c r="J1163" s="47"/>
      <c r="K1163" s="47"/>
      <c r="L1163" s="47"/>
      <c r="M1163" s="47"/>
      <c r="N1163" s="47"/>
      <c r="O1163" s="47"/>
      <c r="P1163" s="47"/>
      <c r="Q1163" s="47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7"/>
      <c r="AB1163" s="47"/>
      <c r="AC1163" s="47"/>
      <c r="AD1163" s="47"/>
      <c r="AE1163" s="47"/>
      <c r="AF1163" s="47"/>
      <c r="AG1163" s="47"/>
      <c r="AH1163" s="47"/>
      <c r="AI1163" s="47"/>
      <c r="AJ1163" s="47"/>
      <c r="AK1163" s="47"/>
      <c r="AL1163" s="47"/>
      <c r="AM1163" s="47"/>
      <c r="AN1163" s="47"/>
      <c r="AO1163" s="47"/>
      <c r="AP1163" s="47"/>
      <c r="AQ1163" s="47"/>
      <c r="AR1163" s="47"/>
      <c r="AS1163" s="47"/>
      <c r="AT1163" s="47"/>
      <c r="AU1163" s="47"/>
      <c r="AV1163" s="47"/>
      <c r="AW1163" s="47"/>
      <c r="AX1163" s="47"/>
      <c r="AY1163" s="47"/>
    </row>
    <row r="1164" spans="2:51" x14ac:dyDescent="0.35">
      <c r="B1164" s="47"/>
      <c r="C1164" s="47"/>
      <c r="D1164" s="47"/>
      <c r="E1164" s="47"/>
      <c r="F1164" s="47"/>
      <c r="G1164" s="47"/>
      <c r="H1164" s="47"/>
      <c r="I1164" s="47"/>
      <c r="J1164" s="47"/>
      <c r="K1164" s="47"/>
      <c r="L1164" s="47"/>
      <c r="M1164" s="47"/>
      <c r="N1164" s="47"/>
      <c r="O1164" s="47"/>
      <c r="P1164" s="47"/>
      <c r="Q1164" s="47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7"/>
      <c r="AB1164" s="47"/>
      <c r="AC1164" s="47"/>
      <c r="AD1164" s="47"/>
      <c r="AE1164" s="47"/>
      <c r="AF1164" s="47"/>
      <c r="AG1164" s="47"/>
      <c r="AH1164" s="47"/>
      <c r="AI1164" s="47"/>
      <c r="AJ1164" s="47"/>
      <c r="AK1164" s="47"/>
      <c r="AL1164" s="47"/>
      <c r="AM1164" s="47"/>
      <c r="AN1164" s="47"/>
      <c r="AO1164" s="47"/>
      <c r="AP1164" s="47"/>
      <c r="AQ1164" s="47"/>
      <c r="AR1164" s="47"/>
      <c r="AS1164" s="47"/>
      <c r="AT1164" s="47"/>
      <c r="AU1164" s="47"/>
      <c r="AV1164" s="47"/>
      <c r="AW1164" s="47"/>
      <c r="AX1164" s="47"/>
      <c r="AY1164" s="47"/>
    </row>
    <row r="1165" spans="2:51" x14ac:dyDescent="0.35">
      <c r="B1165" s="47"/>
      <c r="C1165" s="47"/>
      <c r="D1165" s="47"/>
      <c r="E1165" s="47"/>
      <c r="F1165" s="47"/>
      <c r="G1165" s="47"/>
      <c r="H1165" s="47"/>
      <c r="I1165" s="47"/>
      <c r="J1165" s="47"/>
      <c r="K1165" s="47"/>
      <c r="L1165" s="47"/>
      <c r="M1165" s="47"/>
      <c r="N1165" s="47"/>
      <c r="O1165" s="47"/>
      <c r="P1165" s="47"/>
      <c r="Q1165" s="47"/>
      <c r="R1165" s="47"/>
      <c r="S1165" s="47"/>
      <c r="T1165" s="47"/>
      <c r="U1165" s="47"/>
      <c r="V1165" s="47"/>
      <c r="W1165" s="47"/>
      <c r="X1165" s="47"/>
      <c r="Y1165" s="47"/>
      <c r="Z1165" s="47"/>
      <c r="AA1165" s="47"/>
      <c r="AB1165" s="47"/>
      <c r="AC1165" s="47"/>
      <c r="AD1165" s="47"/>
      <c r="AE1165" s="47"/>
      <c r="AF1165" s="47"/>
      <c r="AG1165" s="47"/>
      <c r="AH1165" s="47"/>
      <c r="AI1165" s="47"/>
      <c r="AJ1165" s="47"/>
      <c r="AK1165" s="47"/>
      <c r="AL1165" s="47"/>
      <c r="AM1165" s="47"/>
      <c r="AN1165" s="47"/>
      <c r="AO1165" s="47"/>
      <c r="AP1165" s="47"/>
      <c r="AQ1165" s="47"/>
      <c r="AR1165" s="47"/>
      <c r="AS1165" s="47"/>
      <c r="AT1165" s="47"/>
      <c r="AU1165" s="47"/>
      <c r="AV1165" s="47"/>
      <c r="AW1165" s="47"/>
      <c r="AX1165" s="47"/>
      <c r="AY1165" s="47"/>
    </row>
    <row r="1166" spans="2:51" x14ac:dyDescent="0.35">
      <c r="B1166" s="47"/>
      <c r="C1166" s="47"/>
      <c r="D1166" s="47"/>
      <c r="E1166" s="47"/>
      <c r="F1166" s="47"/>
      <c r="G1166" s="47"/>
      <c r="H1166" s="47"/>
      <c r="I1166" s="47"/>
      <c r="J1166" s="47"/>
      <c r="K1166" s="47"/>
      <c r="L1166" s="47"/>
      <c r="M1166" s="47"/>
      <c r="N1166" s="47"/>
      <c r="O1166" s="47"/>
      <c r="P1166" s="47"/>
      <c r="Q1166" s="47"/>
      <c r="R1166" s="47"/>
      <c r="S1166" s="47"/>
      <c r="T1166" s="47"/>
      <c r="U1166" s="47"/>
      <c r="V1166" s="47"/>
      <c r="W1166" s="47"/>
      <c r="X1166" s="47"/>
      <c r="Y1166" s="47"/>
      <c r="Z1166" s="47"/>
      <c r="AA1166" s="47"/>
      <c r="AB1166" s="47"/>
      <c r="AC1166" s="47"/>
      <c r="AD1166" s="47"/>
      <c r="AE1166" s="47"/>
      <c r="AF1166" s="47"/>
      <c r="AG1166" s="47"/>
      <c r="AH1166" s="47"/>
      <c r="AI1166" s="47"/>
      <c r="AJ1166" s="47"/>
      <c r="AK1166" s="47"/>
      <c r="AL1166" s="47"/>
      <c r="AM1166" s="47"/>
      <c r="AN1166" s="47"/>
      <c r="AO1166" s="47"/>
      <c r="AP1166" s="47"/>
      <c r="AQ1166" s="47"/>
      <c r="AR1166" s="47"/>
      <c r="AS1166" s="47"/>
      <c r="AT1166" s="47"/>
      <c r="AU1166" s="47"/>
      <c r="AV1166" s="47"/>
      <c r="AW1166" s="47"/>
      <c r="AX1166" s="47"/>
      <c r="AY1166" s="47"/>
    </row>
    <row r="1167" spans="2:51" x14ac:dyDescent="0.35">
      <c r="B1167" s="47"/>
      <c r="C1167" s="47"/>
      <c r="D1167" s="47"/>
      <c r="E1167" s="47"/>
      <c r="F1167" s="47"/>
      <c r="G1167" s="47"/>
      <c r="H1167" s="47"/>
      <c r="I1167" s="47"/>
      <c r="J1167" s="47"/>
      <c r="K1167" s="47"/>
      <c r="L1167" s="47"/>
      <c r="M1167" s="47"/>
      <c r="N1167" s="47"/>
      <c r="O1167" s="47"/>
      <c r="P1167" s="47"/>
      <c r="Q1167" s="47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7"/>
      <c r="AB1167" s="47"/>
      <c r="AC1167" s="47"/>
      <c r="AD1167" s="47"/>
      <c r="AE1167" s="47"/>
      <c r="AF1167" s="47"/>
      <c r="AG1167" s="47"/>
      <c r="AH1167" s="47"/>
      <c r="AI1167" s="47"/>
      <c r="AJ1167" s="47"/>
      <c r="AK1167" s="47"/>
      <c r="AL1167" s="47"/>
      <c r="AM1167" s="47"/>
      <c r="AN1167" s="47"/>
      <c r="AO1167" s="47"/>
      <c r="AP1167" s="47"/>
      <c r="AQ1167" s="47"/>
      <c r="AR1167" s="47"/>
      <c r="AS1167" s="47"/>
      <c r="AT1167" s="47"/>
      <c r="AU1167" s="47"/>
      <c r="AV1167" s="47"/>
      <c r="AW1167" s="47"/>
      <c r="AX1167" s="47"/>
      <c r="AY1167" s="47"/>
    </row>
    <row r="1168" spans="2:51" x14ac:dyDescent="0.35">
      <c r="B1168" s="47"/>
      <c r="C1168" s="47"/>
      <c r="D1168" s="47"/>
      <c r="E1168" s="47"/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7"/>
      <c r="S1168" s="47"/>
      <c r="T1168" s="47"/>
      <c r="U1168" s="47"/>
      <c r="V1168" s="47"/>
      <c r="W1168" s="47"/>
      <c r="X1168" s="47"/>
      <c r="Y1168" s="47"/>
      <c r="Z1168" s="47"/>
      <c r="AA1168" s="47"/>
      <c r="AB1168" s="47"/>
      <c r="AC1168" s="47"/>
      <c r="AD1168" s="47"/>
      <c r="AE1168" s="47"/>
      <c r="AF1168" s="47"/>
      <c r="AG1168" s="47"/>
      <c r="AH1168" s="47"/>
      <c r="AI1168" s="47"/>
      <c r="AJ1168" s="47"/>
      <c r="AK1168" s="47"/>
      <c r="AL1168" s="47"/>
      <c r="AM1168" s="47"/>
      <c r="AN1168" s="47"/>
      <c r="AO1168" s="47"/>
      <c r="AP1168" s="47"/>
      <c r="AQ1168" s="47"/>
      <c r="AR1168" s="47"/>
      <c r="AS1168" s="47"/>
      <c r="AT1168" s="47"/>
      <c r="AU1168" s="47"/>
      <c r="AV1168" s="47"/>
      <c r="AW1168" s="47"/>
      <c r="AX1168" s="47"/>
      <c r="AY1168" s="47"/>
    </row>
    <row r="1169" spans="2:51" x14ac:dyDescent="0.35">
      <c r="B1169" s="47"/>
      <c r="C1169" s="47"/>
      <c r="D1169" s="47"/>
      <c r="E1169" s="47"/>
      <c r="F1169" s="47"/>
      <c r="G1169" s="47"/>
      <c r="H1169" s="47"/>
      <c r="I1169" s="47"/>
      <c r="J1169" s="47"/>
      <c r="K1169" s="47"/>
      <c r="L1169" s="47"/>
      <c r="M1169" s="47"/>
      <c r="N1169" s="47"/>
      <c r="O1169" s="47"/>
      <c r="P1169" s="47"/>
      <c r="Q1169" s="47"/>
      <c r="R1169" s="47"/>
      <c r="S1169" s="47"/>
      <c r="T1169" s="47"/>
      <c r="U1169" s="47"/>
      <c r="V1169" s="47"/>
      <c r="W1169" s="47"/>
      <c r="X1169" s="47"/>
      <c r="Y1169" s="47"/>
      <c r="Z1169" s="47"/>
      <c r="AA1169" s="47"/>
      <c r="AB1169" s="47"/>
      <c r="AC1169" s="47"/>
      <c r="AD1169" s="47"/>
      <c r="AE1169" s="47"/>
      <c r="AF1169" s="47"/>
      <c r="AG1169" s="47"/>
      <c r="AH1169" s="47"/>
      <c r="AI1169" s="47"/>
      <c r="AJ1169" s="47"/>
      <c r="AK1169" s="47"/>
      <c r="AL1169" s="47"/>
      <c r="AM1169" s="47"/>
      <c r="AN1169" s="47"/>
      <c r="AO1169" s="47"/>
      <c r="AP1169" s="47"/>
      <c r="AQ1169" s="47"/>
      <c r="AR1169" s="47"/>
      <c r="AS1169" s="47"/>
      <c r="AT1169" s="47"/>
      <c r="AU1169" s="47"/>
      <c r="AV1169" s="47"/>
      <c r="AW1169" s="47"/>
      <c r="AX1169" s="47"/>
      <c r="AY1169" s="47"/>
    </row>
    <row r="1170" spans="2:51" x14ac:dyDescent="0.35">
      <c r="B1170" s="47"/>
      <c r="C1170" s="47"/>
      <c r="D1170" s="47"/>
      <c r="E1170" s="47"/>
      <c r="F1170" s="47"/>
      <c r="G1170" s="47"/>
      <c r="H1170" s="47"/>
      <c r="I1170" s="47"/>
      <c r="J1170" s="47"/>
      <c r="K1170" s="47"/>
      <c r="L1170" s="47"/>
      <c r="M1170" s="47"/>
      <c r="N1170" s="47"/>
      <c r="O1170" s="47"/>
      <c r="P1170" s="47"/>
      <c r="Q1170" s="47"/>
      <c r="R1170" s="47"/>
      <c r="S1170" s="47"/>
      <c r="T1170" s="47"/>
      <c r="U1170" s="47"/>
      <c r="V1170" s="47"/>
      <c r="W1170" s="47"/>
      <c r="X1170" s="47"/>
      <c r="Y1170" s="47"/>
      <c r="Z1170" s="47"/>
      <c r="AA1170" s="47"/>
      <c r="AB1170" s="47"/>
      <c r="AC1170" s="47"/>
      <c r="AD1170" s="47"/>
      <c r="AE1170" s="47"/>
      <c r="AF1170" s="47"/>
      <c r="AG1170" s="47"/>
      <c r="AH1170" s="47"/>
      <c r="AI1170" s="47"/>
      <c r="AJ1170" s="47"/>
      <c r="AK1170" s="47"/>
      <c r="AL1170" s="47"/>
      <c r="AM1170" s="47"/>
      <c r="AN1170" s="47"/>
      <c r="AO1170" s="47"/>
      <c r="AP1170" s="47"/>
      <c r="AQ1170" s="47"/>
      <c r="AR1170" s="47"/>
      <c r="AS1170" s="47"/>
      <c r="AT1170" s="47"/>
      <c r="AU1170" s="47"/>
      <c r="AV1170" s="47"/>
      <c r="AW1170" s="47"/>
      <c r="AX1170" s="47"/>
      <c r="AY1170" s="47"/>
    </row>
    <row r="1171" spans="2:51" x14ac:dyDescent="0.35">
      <c r="B1171" s="47"/>
      <c r="C1171" s="47"/>
      <c r="D1171" s="47"/>
      <c r="E1171" s="47"/>
      <c r="F1171" s="47"/>
      <c r="G1171" s="47"/>
      <c r="H1171" s="47"/>
      <c r="I1171" s="47"/>
      <c r="J1171" s="47"/>
      <c r="K1171" s="47"/>
      <c r="L1171" s="47"/>
      <c r="M1171" s="47"/>
      <c r="N1171" s="47"/>
      <c r="O1171" s="47"/>
      <c r="P1171" s="47"/>
      <c r="Q1171" s="47"/>
      <c r="R1171" s="47"/>
      <c r="S1171" s="47"/>
      <c r="T1171" s="47"/>
      <c r="U1171" s="47"/>
      <c r="V1171" s="47"/>
      <c r="W1171" s="47"/>
      <c r="X1171" s="47"/>
      <c r="Y1171" s="47"/>
      <c r="Z1171" s="47"/>
      <c r="AA1171" s="47"/>
      <c r="AB1171" s="47"/>
      <c r="AC1171" s="47"/>
      <c r="AD1171" s="47"/>
      <c r="AE1171" s="47"/>
      <c r="AF1171" s="47"/>
      <c r="AG1171" s="47"/>
      <c r="AH1171" s="47"/>
      <c r="AI1171" s="47"/>
      <c r="AJ1171" s="47"/>
      <c r="AK1171" s="47"/>
      <c r="AL1171" s="47"/>
      <c r="AM1171" s="47"/>
      <c r="AN1171" s="47"/>
      <c r="AO1171" s="47"/>
      <c r="AP1171" s="47"/>
      <c r="AQ1171" s="47"/>
      <c r="AR1171" s="47"/>
      <c r="AS1171" s="47"/>
      <c r="AT1171" s="47"/>
      <c r="AU1171" s="47"/>
      <c r="AV1171" s="47"/>
      <c r="AW1171" s="47"/>
      <c r="AX1171" s="47"/>
      <c r="AY1171" s="47"/>
    </row>
    <row r="1172" spans="2:51" x14ac:dyDescent="0.35">
      <c r="B1172" s="47"/>
      <c r="C1172" s="47"/>
      <c r="D1172" s="47"/>
      <c r="E1172" s="47"/>
      <c r="F1172" s="47"/>
      <c r="G1172" s="47"/>
      <c r="H1172" s="47"/>
      <c r="I1172" s="47"/>
      <c r="J1172" s="47"/>
      <c r="K1172" s="47"/>
      <c r="L1172" s="47"/>
      <c r="M1172" s="47"/>
      <c r="N1172" s="47"/>
      <c r="O1172" s="47"/>
      <c r="P1172" s="47"/>
      <c r="Q1172" s="47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7"/>
      <c r="AB1172" s="47"/>
      <c r="AC1172" s="47"/>
      <c r="AD1172" s="47"/>
      <c r="AE1172" s="47"/>
      <c r="AF1172" s="47"/>
      <c r="AG1172" s="47"/>
      <c r="AH1172" s="47"/>
      <c r="AI1172" s="47"/>
      <c r="AJ1172" s="47"/>
      <c r="AK1172" s="47"/>
      <c r="AL1172" s="47"/>
      <c r="AM1172" s="47"/>
      <c r="AN1172" s="47"/>
      <c r="AO1172" s="47"/>
      <c r="AP1172" s="47"/>
      <c r="AQ1172" s="47"/>
      <c r="AR1172" s="47"/>
      <c r="AS1172" s="47"/>
      <c r="AT1172" s="47"/>
      <c r="AU1172" s="47"/>
      <c r="AV1172" s="47"/>
      <c r="AW1172" s="47"/>
      <c r="AX1172" s="47"/>
      <c r="AY1172" s="47"/>
    </row>
    <row r="1173" spans="2:51" x14ac:dyDescent="0.35">
      <c r="B1173" s="47"/>
      <c r="C1173" s="47"/>
      <c r="D1173" s="47"/>
      <c r="E1173" s="47"/>
      <c r="F1173" s="47"/>
      <c r="G1173" s="47"/>
      <c r="H1173" s="47"/>
      <c r="I1173" s="47"/>
      <c r="J1173" s="47"/>
      <c r="K1173" s="47"/>
      <c r="L1173" s="47"/>
      <c r="M1173" s="47"/>
      <c r="N1173" s="47"/>
      <c r="O1173" s="47"/>
      <c r="P1173" s="47"/>
      <c r="Q1173" s="47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7"/>
      <c r="AB1173" s="47"/>
      <c r="AC1173" s="47"/>
      <c r="AD1173" s="47"/>
      <c r="AE1173" s="47"/>
      <c r="AF1173" s="47"/>
      <c r="AG1173" s="47"/>
      <c r="AH1173" s="47"/>
      <c r="AI1173" s="47"/>
      <c r="AJ1173" s="47"/>
      <c r="AK1173" s="47"/>
      <c r="AL1173" s="47"/>
      <c r="AM1173" s="47"/>
      <c r="AN1173" s="47"/>
      <c r="AO1173" s="47"/>
      <c r="AP1173" s="47"/>
      <c r="AQ1173" s="47"/>
      <c r="AR1173" s="47"/>
      <c r="AS1173" s="47"/>
      <c r="AT1173" s="47"/>
      <c r="AU1173" s="47"/>
      <c r="AV1173" s="47"/>
      <c r="AW1173" s="47"/>
      <c r="AX1173" s="47"/>
      <c r="AY1173" s="47"/>
    </row>
    <row r="1174" spans="2:51" x14ac:dyDescent="0.35">
      <c r="B1174" s="47"/>
      <c r="C1174" s="47"/>
      <c r="D1174" s="47"/>
      <c r="E1174" s="47"/>
      <c r="F1174" s="47"/>
      <c r="G1174" s="47"/>
      <c r="H1174" s="47"/>
      <c r="I1174" s="47"/>
      <c r="J1174" s="47"/>
      <c r="K1174" s="47"/>
      <c r="L1174" s="47"/>
      <c r="M1174" s="47"/>
      <c r="N1174" s="47"/>
      <c r="O1174" s="47"/>
      <c r="P1174" s="47"/>
      <c r="Q1174" s="47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7"/>
      <c r="AB1174" s="47"/>
      <c r="AC1174" s="47"/>
      <c r="AD1174" s="47"/>
      <c r="AE1174" s="47"/>
      <c r="AF1174" s="47"/>
      <c r="AG1174" s="47"/>
      <c r="AH1174" s="47"/>
      <c r="AI1174" s="47"/>
      <c r="AJ1174" s="47"/>
      <c r="AK1174" s="47"/>
      <c r="AL1174" s="47"/>
      <c r="AM1174" s="47"/>
      <c r="AN1174" s="47"/>
      <c r="AO1174" s="47"/>
      <c r="AP1174" s="47"/>
      <c r="AQ1174" s="47"/>
      <c r="AR1174" s="47"/>
      <c r="AS1174" s="47"/>
      <c r="AT1174" s="47"/>
      <c r="AU1174" s="47"/>
      <c r="AV1174" s="47"/>
      <c r="AW1174" s="47"/>
      <c r="AX1174" s="47"/>
      <c r="AY1174" s="47"/>
    </row>
    <row r="1175" spans="2:51" x14ac:dyDescent="0.35">
      <c r="B1175" s="47"/>
      <c r="C1175" s="47"/>
      <c r="D1175" s="47"/>
      <c r="E1175" s="47"/>
      <c r="F1175" s="47"/>
      <c r="G1175" s="47"/>
      <c r="H1175" s="47"/>
      <c r="I1175" s="47"/>
      <c r="J1175" s="47"/>
      <c r="K1175" s="47"/>
      <c r="L1175" s="47"/>
      <c r="M1175" s="47"/>
      <c r="N1175" s="47"/>
      <c r="O1175" s="47"/>
      <c r="P1175" s="47"/>
      <c r="Q1175" s="47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7"/>
      <c r="AB1175" s="47"/>
      <c r="AC1175" s="47"/>
      <c r="AD1175" s="47"/>
      <c r="AE1175" s="47"/>
      <c r="AF1175" s="47"/>
      <c r="AG1175" s="47"/>
      <c r="AH1175" s="47"/>
      <c r="AI1175" s="47"/>
      <c r="AJ1175" s="47"/>
      <c r="AK1175" s="47"/>
      <c r="AL1175" s="47"/>
      <c r="AM1175" s="47"/>
      <c r="AN1175" s="47"/>
      <c r="AO1175" s="47"/>
      <c r="AP1175" s="47"/>
      <c r="AQ1175" s="47"/>
      <c r="AR1175" s="47"/>
      <c r="AS1175" s="47"/>
      <c r="AT1175" s="47"/>
      <c r="AU1175" s="47"/>
      <c r="AV1175" s="47"/>
      <c r="AW1175" s="47"/>
      <c r="AX1175" s="47"/>
      <c r="AY1175" s="47"/>
    </row>
    <row r="1176" spans="2:51" x14ac:dyDescent="0.35">
      <c r="B1176" s="47"/>
      <c r="C1176" s="47"/>
      <c r="D1176" s="47"/>
      <c r="E1176" s="47"/>
      <c r="F1176" s="47"/>
      <c r="G1176" s="47"/>
      <c r="H1176" s="47"/>
      <c r="I1176" s="47"/>
      <c r="J1176" s="47"/>
      <c r="K1176" s="47"/>
      <c r="L1176" s="47"/>
      <c r="M1176" s="47"/>
      <c r="N1176" s="47"/>
      <c r="O1176" s="47"/>
      <c r="P1176" s="47"/>
      <c r="Q1176" s="47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7"/>
      <c r="AB1176" s="47"/>
      <c r="AC1176" s="47"/>
      <c r="AD1176" s="47"/>
      <c r="AE1176" s="47"/>
      <c r="AF1176" s="47"/>
      <c r="AG1176" s="47"/>
      <c r="AH1176" s="47"/>
      <c r="AI1176" s="47"/>
      <c r="AJ1176" s="47"/>
      <c r="AK1176" s="47"/>
      <c r="AL1176" s="47"/>
      <c r="AM1176" s="47"/>
      <c r="AN1176" s="47"/>
      <c r="AO1176" s="47"/>
      <c r="AP1176" s="47"/>
      <c r="AQ1176" s="47"/>
      <c r="AR1176" s="47"/>
      <c r="AS1176" s="47"/>
      <c r="AT1176" s="47"/>
      <c r="AU1176" s="47"/>
      <c r="AV1176" s="47"/>
      <c r="AW1176" s="47"/>
      <c r="AX1176" s="47"/>
      <c r="AY1176" s="47"/>
    </row>
    <row r="1177" spans="2:51" x14ac:dyDescent="0.35">
      <c r="B1177" s="47"/>
      <c r="C1177" s="47"/>
      <c r="D1177" s="47"/>
      <c r="E1177" s="47"/>
      <c r="F1177" s="47"/>
      <c r="G1177" s="47"/>
      <c r="H1177" s="47"/>
      <c r="I1177" s="47"/>
      <c r="J1177" s="47"/>
      <c r="K1177" s="47"/>
      <c r="L1177" s="47"/>
      <c r="M1177" s="47"/>
      <c r="N1177" s="47"/>
      <c r="O1177" s="47"/>
      <c r="P1177" s="47"/>
      <c r="Q1177" s="47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7"/>
      <c r="AB1177" s="47"/>
      <c r="AC1177" s="47"/>
      <c r="AD1177" s="47"/>
      <c r="AE1177" s="47"/>
      <c r="AF1177" s="47"/>
      <c r="AG1177" s="47"/>
      <c r="AH1177" s="47"/>
      <c r="AI1177" s="47"/>
      <c r="AJ1177" s="47"/>
      <c r="AK1177" s="47"/>
      <c r="AL1177" s="47"/>
      <c r="AM1177" s="47"/>
      <c r="AN1177" s="47"/>
      <c r="AO1177" s="47"/>
      <c r="AP1177" s="47"/>
      <c r="AQ1177" s="47"/>
      <c r="AR1177" s="47"/>
      <c r="AS1177" s="47"/>
      <c r="AT1177" s="47"/>
      <c r="AU1177" s="47"/>
      <c r="AV1177" s="47"/>
      <c r="AW1177" s="47"/>
      <c r="AX1177" s="47"/>
      <c r="AY1177" s="47"/>
    </row>
    <row r="1178" spans="2:51" x14ac:dyDescent="0.35">
      <c r="B1178" s="47"/>
      <c r="C1178" s="47"/>
      <c r="D1178" s="47"/>
      <c r="E1178" s="47"/>
      <c r="F1178" s="47"/>
      <c r="G1178" s="47"/>
      <c r="H1178" s="47"/>
      <c r="I1178" s="47"/>
      <c r="J1178" s="47"/>
      <c r="K1178" s="47"/>
      <c r="L1178" s="47"/>
      <c r="M1178" s="47"/>
      <c r="N1178" s="47"/>
      <c r="O1178" s="47"/>
      <c r="P1178" s="47"/>
      <c r="Q1178" s="47"/>
      <c r="R1178" s="47"/>
      <c r="S1178" s="47"/>
      <c r="T1178" s="47"/>
      <c r="U1178" s="47"/>
      <c r="V1178" s="47"/>
      <c r="W1178" s="47"/>
      <c r="X1178" s="47"/>
      <c r="Y1178" s="47"/>
      <c r="Z1178" s="47"/>
      <c r="AA1178" s="47"/>
      <c r="AB1178" s="47"/>
      <c r="AC1178" s="47"/>
      <c r="AD1178" s="47"/>
      <c r="AE1178" s="47"/>
      <c r="AF1178" s="47"/>
      <c r="AG1178" s="47"/>
      <c r="AH1178" s="47"/>
      <c r="AI1178" s="47"/>
      <c r="AJ1178" s="47"/>
      <c r="AK1178" s="47"/>
      <c r="AL1178" s="47"/>
      <c r="AM1178" s="47"/>
      <c r="AN1178" s="47"/>
      <c r="AO1178" s="47"/>
      <c r="AP1178" s="47"/>
      <c r="AQ1178" s="47"/>
      <c r="AR1178" s="47"/>
      <c r="AS1178" s="47"/>
      <c r="AT1178" s="47"/>
      <c r="AU1178" s="47"/>
      <c r="AV1178" s="47"/>
      <c r="AW1178" s="47"/>
      <c r="AX1178" s="47"/>
      <c r="AY1178" s="47"/>
    </row>
    <row r="1179" spans="2:51" x14ac:dyDescent="0.35">
      <c r="B1179" s="47"/>
      <c r="C1179" s="47"/>
      <c r="D1179" s="47"/>
      <c r="E1179" s="47"/>
      <c r="F1179" s="47"/>
      <c r="G1179" s="47"/>
      <c r="H1179" s="47"/>
      <c r="I1179" s="47"/>
      <c r="J1179" s="47"/>
      <c r="K1179" s="47"/>
      <c r="L1179" s="47"/>
      <c r="M1179" s="47"/>
      <c r="N1179" s="47"/>
      <c r="O1179" s="47"/>
      <c r="P1179" s="47"/>
      <c r="Q1179" s="47"/>
      <c r="R1179" s="47"/>
      <c r="S1179" s="47"/>
      <c r="T1179" s="47"/>
      <c r="U1179" s="47"/>
      <c r="V1179" s="47"/>
      <c r="W1179" s="47"/>
      <c r="X1179" s="47"/>
      <c r="Y1179" s="47"/>
      <c r="Z1179" s="47"/>
      <c r="AA1179" s="47"/>
      <c r="AB1179" s="47"/>
      <c r="AC1179" s="47"/>
      <c r="AD1179" s="47"/>
      <c r="AE1179" s="47"/>
      <c r="AF1179" s="47"/>
      <c r="AG1179" s="47"/>
      <c r="AH1179" s="47"/>
      <c r="AI1179" s="47"/>
      <c r="AJ1179" s="47"/>
      <c r="AK1179" s="47"/>
      <c r="AL1179" s="47"/>
      <c r="AM1179" s="47"/>
      <c r="AN1179" s="47"/>
      <c r="AO1179" s="47"/>
      <c r="AP1179" s="47"/>
      <c r="AQ1179" s="47"/>
      <c r="AR1179" s="47"/>
      <c r="AS1179" s="47"/>
      <c r="AT1179" s="47"/>
      <c r="AU1179" s="47"/>
      <c r="AV1179" s="47"/>
      <c r="AW1179" s="47"/>
      <c r="AX1179" s="47"/>
      <c r="AY1179" s="47"/>
    </row>
    <row r="1180" spans="2:51" x14ac:dyDescent="0.35">
      <c r="B1180" s="47"/>
      <c r="C1180" s="47"/>
      <c r="D1180" s="47"/>
      <c r="E1180" s="47"/>
      <c r="F1180" s="47"/>
      <c r="G1180" s="47"/>
      <c r="H1180" s="47"/>
      <c r="I1180" s="47"/>
      <c r="J1180" s="47"/>
      <c r="K1180" s="47"/>
      <c r="L1180" s="47"/>
      <c r="M1180" s="47"/>
      <c r="N1180" s="47"/>
      <c r="O1180" s="47"/>
      <c r="P1180" s="47"/>
      <c r="Q1180" s="47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7"/>
      <c r="AB1180" s="47"/>
      <c r="AC1180" s="47"/>
      <c r="AD1180" s="47"/>
      <c r="AE1180" s="47"/>
      <c r="AF1180" s="47"/>
      <c r="AG1180" s="47"/>
      <c r="AH1180" s="47"/>
      <c r="AI1180" s="47"/>
      <c r="AJ1180" s="47"/>
      <c r="AK1180" s="47"/>
      <c r="AL1180" s="47"/>
      <c r="AM1180" s="47"/>
      <c r="AN1180" s="47"/>
      <c r="AO1180" s="47"/>
      <c r="AP1180" s="47"/>
      <c r="AQ1180" s="47"/>
      <c r="AR1180" s="47"/>
      <c r="AS1180" s="47"/>
      <c r="AT1180" s="47"/>
      <c r="AU1180" s="47"/>
      <c r="AV1180" s="47"/>
      <c r="AW1180" s="47"/>
      <c r="AX1180" s="47"/>
      <c r="AY1180" s="47"/>
    </row>
    <row r="1181" spans="2:51" x14ac:dyDescent="0.35">
      <c r="B1181" s="47"/>
      <c r="C1181" s="47"/>
      <c r="D1181" s="47"/>
      <c r="E1181" s="47"/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/>
      <c r="T1181" s="47"/>
      <c r="U1181" s="47"/>
      <c r="V1181" s="47"/>
      <c r="W1181" s="47"/>
      <c r="X1181" s="47"/>
      <c r="Y1181" s="47"/>
      <c r="Z1181" s="47"/>
      <c r="AA1181" s="47"/>
      <c r="AB1181" s="47"/>
      <c r="AC1181" s="47"/>
      <c r="AD1181" s="47"/>
      <c r="AE1181" s="47"/>
      <c r="AF1181" s="47"/>
      <c r="AG1181" s="47"/>
      <c r="AH1181" s="47"/>
      <c r="AI1181" s="47"/>
      <c r="AJ1181" s="47"/>
      <c r="AK1181" s="47"/>
      <c r="AL1181" s="47"/>
      <c r="AM1181" s="47"/>
      <c r="AN1181" s="47"/>
      <c r="AO1181" s="47"/>
      <c r="AP1181" s="47"/>
      <c r="AQ1181" s="47"/>
      <c r="AR1181" s="47"/>
      <c r="AS1181" s="47"/>
      <c r="AT1181" s="47"/>
      <c r="AU1181" s="47"/>
      <c r="AV1181" s="47"/>
      <c r="AW1181" s="47"/>
      <c r="AX1181" s="47"/>
      <c r="AY1181" s="47"/>
    </row>
    <row r="1182" spans="2:51" x14ac:dyDescent="0.35">
      <c r="B1182" s="47"/>
      <c r="C1182" s="47"/>
      <c r="D1182" s="47"/>
      <c r="E1182" s="47"/>
      <c r="F1182" s="47"/>
      <c r="G1182" s="47"/>
      <c r="H1182" s="47"/>
      <c r="I1182" s="47"/>
      <c r="J1182" s="47"/>
      <c r="K1182" s="47"/>
      <c r="L1182" s="47"/>
      <c r="M1182" s="47"/>
      <c r="N1182" s="47"/>
      <c r="O1182" s="47"/>
      <c r="P1182" s="47"/>
      <c r="Q1182" s="47"/>
      <c r="R1182" s="47"/>
      <c r="S1182" s="47"/>
      <c r="T1182" s="47"/>
      <c r="U1182" s="47"/>
      <c r="V1182" s="47"/>
      <c r="W1182" s="47"/>
      <c r="X1182" s="47"/>
      <c r="Y1182" s="47"/>
      <c r="Z1182" s="47"/>
      <c r="AA1182" s="47"/>
      <c r="AB1182" s="47"/>
      <c r="AC1182" s="47"/>
      <c r="AD1182" s="47"/>
      <c r="AE1182" s="47"/>
      <c r="AF1182" s="47"/>
      <c r="AG1182" s="47"/>
      <c r="AH1182" s="47"/>
      <c r="AI1182" s="47"/>
      <c r="AJ1182" s="47"/>
      <c r="AK1182" s="47"/>
      <c r="AL1182" s="47"/>
      <c r="AM1182" s="47"/>
      <c r="AN1182" s="47"/>
      <c r="AO1182" s="47"/>
      <c r="AP1182" s="47"/>
      <c r="AQ1182" s="47"/>
      <c r="AR1182" s="47"/>
      <c r="AS1182" s="47"/>
      <c r="AT1182" s="47"/>
      <c r="AU1182" s="47"/>
      <c r="AV1182" s="47"/>
      <c r="AW1182" s="47"/>
      <c r="AX1182" s="47"/>
      <c r="AY1182" s="47"/>
    </row>
    <row r="1183" spans="2:51" x14ac:dyDescent="0.35">
      <c r="B1183" s="47"/>
      <c r="C1183" s="47"/>
      <c r="D1183" s="47"/>
      <c r="E1183" s="47"/>
      <c r="F1183" s="47"/>
      <c r="G1183" s="47"/>
      <c r="H1183" s="47"/>
      <c r="I1183" s="47"/>
      <c r="J1183" s="47"/>
      <c r="K1183" s="47"/>
      <c r="L1183" s="47"/>
      <c r="M1183" s="47"/>
      <c r="N1183" s="47"/>
      <c r="O1183" s="47"/>
      <c r="P1183" s="47"/>
      <c r="Q1183" s="47"/>
      <c r="R1183" s="47"/>
      <c r="S1183" s="47"/>
      <c r="T1183" s="47"/>
      <c r="U1183" s="47"/>
      <c r="V1183" s="47"/>
      <c r="W1183" s="47"/>
      <c r="X1183" s="47"/>
      <c r="Y1183" s="47"/>
      <c r="Z1183" s="47"/>
      <c r="AA1183" s="47"/>
      <c r="AB1183" s="47"/>
      <c r="AC1183" s="47"/>
      <c r="AD1183" s="47"/>
      <c r="AE1183" s="47"/>
      <c r="AF1183" s="47"/>
      <c r="AG1183" s="47"/>
      <c r="AH1183" s="47"/>
      <c r="AI1183" s="47"/>
      <c r="AJ1183" s="47"/>
      <c r="AK1183" s="47"/>
      <c r="AL1183" s="47"/>
      <c r="AM1183" s="47"/>
      <c r="AN1183" s="47"/>
      <c r="AO1183" s="47"/>
      <c r="AP1183" s="47"/>
      <c r="AQ1183" s="47"/>
      <c r="AR1183" s="47"/>
      <c r="AS1183" s="47"/>
      <c r="AT1183" s="47"/>
      <c r="AU1183" s="47"/>
      <c r="AV1183" s="47"/>
      <c r="AW1183" s="47"/>
      <c r="AX1183" s="47"/>
      <c r="AY1183" s="47"/>
    </row>
    <row r="1184" spans="2:51" x14ac:dyDescent="0.35">
      <c r="B1184" s="47"/>
      <c r="C1184" s="47"/>
      <c r="D1184" s="47"/>
      <c r="E1184" s="47"/>
      <c r="F1184" s="47"/>
      <c r="G1184" s="47"/>
      <c r="H1184" s="47"/>
      <c r="I1184" s="47"/>
      <c r="J1184" s="47"/>
      <c r="K1184" s="47"/>
      <c r="L1184" s="47"/>
      <c r="M1184" s="47"/>
      <c r="N1184" s="47"/>
      <c r="O1184" s="47"/>
      <c r="P1184" s="47"/>
      <c r="Q1184" s="47"/>
      <c r="R1184" s="47"/>
      <c r="S1184" s="47"/>
      <c r="T1184" s="47"/>
      <c r="U1184" s="47"/>
      <c r="V1184" s="47"/>
      <c r="W1184" s="47"/>
      <c r="X1184" s="47"/>
      <c r="Y1184" s="47"/>
      <c r="Z1184" s="47"/>
      <c r="AA1184" s="47"/>
      <c r="AB1184" s="47"/>
      <c r="AC1184" s="47"/>
      <c r="AD1184" s="47"/>
      <c r="AE1184" s="47"/>
      <c r="AF1184" s="47"/>
      <c r="AG1184" s="47"/>
      <c r="AH1184" s="47"/>
      <c r="AI1184" s="47"/>
      <c r="AJ1184" s="47"/>
      <c r="AK1184" s="47"/>
      <c r="AL1184" s="47"/>
      <c r="AM1184" s="47"/>
      <c r="AN1184" s="47"/>
      <c r="AO1184" s="47"/>
      <c r="AP1184" s="47"/>
      <c r="AQ1184" s="47"/>
      <c r="AR1184" s="47"/>
      <c r="AS1184" s="47"/>
      <c r="AT1184" s="47"/>
      <c r="AU1184" s="47"/>
      <c r="AV1184" s="47"/>
      <c r="AW1184" s="47"/>
      <c r="AX1184" s="47"/>
      <c r="AY1184" s="47"/>
    </row>
    <row r="1185" spans="2:51" x14ac:dyDescent="0.35">
      <c r="B1185" s="47"/>
      <c r="C1185" s="47"/>
      <c r="D1185" s="47"/>
      <c r="E1185" s="47"/>
      <c r="F1185" s="47"/>
      <c r="G1185" s="47"/>
      <c r="H1185" s="47"/>
      <c r="I1185" s="47"/>
      <c r="J1185" s="47"/>
      <c r="K1185" s="47"/>
      <c r="L1185" s="47"/>
      <c r="M1185" s="47"/>
      <c r="N1185" s="47"/>
      <c r="O1185" s="47"/>
      <c r="P1185" s="47"/>
      <c r="Q1185" s="47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7"/>
      <c r="AB1185" s="47"/>
      <c r="AC1185" s="47"/>
      <c r="AD1185" s="47"/>
      <c r="AE1185" s="47"/>
      <c r="AF1185" s="47"/>
      <c r="AG1185" s="47"/>
      <c r="AH1185" s="47"/>
      <c r="AI1185" s="47"/>
      <c r="AJ1185" s="47"/>
      <c r="AK1185" s="47"/>
      <c r="AL1185" s="47"/>
      <c r="AM1185" s="47"/>
      <c r="AN1185" s="47"/>
      <c r="AO1185" s="47"/>
      <c r="AP1185" s="47"/>
      <c r="AQ1185" s="47"/>
      <c r="AR1185" s="47"/>
      <c r="AS1185" s="47"/>
      <c r="AT1185" s="47"/>
      <c r="AU1185" s="47"/>
      <c r="AV1185" s="47"/>
      <c r="AW1185" s="47"/>
      <c r="AX1185" s="47"/>
      <c r="AY1185" s="47"/>
    </row>
    <row r="1186" spans="2:51" x14ac:dyDescent="0.35">
      <c r="B1186" s="47"/>
      <c r="C1186" s="47"/>
      <c r="D1186" s="47"/>
      <c r="E1186" s="47"/>
      <c r="F1186" s="47"/>
      <c r="G1186" s="47"/>
      <c r="H1186" s="47"/>
      <c r="I1186" s="47"/>
      <c r="J1186" s="47"/>
      <c r="K1186" s="47"/>
      <c r="L1186" s="47"/>
      <c r="M1186" s="47"/>
      <c r="N1186" s="47"/>
      <c r="O1186" s="47"/>
      <c r="P1186" s="47"/>
      <c r="Q1186" s="47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7"/>
      <c r="AB1186" s="47"/>
      <c r="AC1186" s="47"/>
      <c r="AD1186" s="47"/>
      <c r="AE1186" s="47"/>
      <c r="AF1186" s="47"/>
      <c r="AG1186" s="47"/>
      <c r="AH1186" s="47"/>
      <c r="AI1186" s="47"/>
      <c r="AJ1186" s="47"/>
      <c r="AK1186" s="47"/>
      <c r="AL1186" s="47"/>
      <c r="AM1186" s="47"/>
      <c r="AN1186" s="47"/>
      <c r="AO1186" s="47"/>
      <c r="AP1186" s="47"/>
      <c r="AQ1186" s="47"/>
      <c r="AR1186" s="47"/>
      <c r="AS1186" s="47"/>
      <c r="AT1186" s="47"/>
      <c r="AU1186" s="47"/>
      <c r="AV1186" s="47"/>
      <c r="AW1186" s="47"/>
      <c r="AX1186" s="47"/>
      <c r="AY1186" s="47"/>
    </row>
    <row r="1187" spans="2:51" x14ac:dyDescent="0.35">
      <c r="B1187" s="47"/>
      <c r="C1187" s="47"/>
      <c r="D1187" s="47"/>
      <c r="E1187" s="47"/>
      <c r="F1187" s="47"/>
      <c r="G1187" s="47"/>
      <c r="H1187" s="47"/>
      <c r="I1187" s="47"/>
      <c r="J1187" s="47"/>
      <c r="K1187" s="47"/>
      <c r="L1187" s="47"/>
      <c r="M1187" s="47"/>
      <c r="N1187" s="47"/>
      <c r="O1187" s="47"/>
      <c r="P1187" s="47"/>
      <c r="Q1187" s="47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7"/>
      <c r="AB1187" s="47"/>
      <c r="AC1187" s="47"/>
      <c r="AD1187" s="47"/>
      <c r="AE1187" s="47"/>
      <c r="AF1187" s="47"/>
      <c r="AG1187" s="47"/>
      <c r="AH1187" s="47"/>
      <c r="AI1187" s="47"/>
      <c r="AJ1187" s="47"/>
      <c r="AK1187" s="47"/>
      <c r="AL1187" s="47"/>
      <c r="AM1187" s="47"/>
      <c r="AN1187" s="47"/>
      <c r="AO1187" s="47"/>
      <c r="AP1187" s="47"/>
      <c r="AQ1187" s="47"/>
      <c r="AR1187" s="47"/>
      <c r="AS1187" s="47"/>
      <c r="AT1187" s="47"/>
      <c r="AU1187" s="47"/>
      <c r="AV1187" s="47"/>
      <c r="AW1187" s="47"/>
      <c r="AX1187" s="47"/>
      <c r="AY1187" s="47"/>
    </row>
    <row r="1188" spans="2:51" x14ac:dyDescent="0.35">
      <c r="B1188" s="47"/>
      <c r="C1188" s="47"/>
      <c r="D1188" s="47"/>
      <c r="E1188" s="47"/>
      <c r="F1188" s="47"/>
      <c r="G1188" s="47"/>
      <c r="H1188" s="47"/>
      <c r="I1188" s="47"/>
      <c r="J1188" s="47"/>
      <c r="K1188" s="47"/>
      <c r="L1188" s="47"/>
      <c r="M1188" s="47"/>
      <c r="N1188" s="47"/>
      <c r="O1188" s="47"/>
      <c r="P1188" s="47"/>
      <c r="Q1188" s="47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7"/>
      <c r="AB1188" s="47"/>
      <c r="AC1188" s="47"/>
      <c r="AD1188" s="47"/>
      <c r="AE1188" s="47"/>
      <c r="AF1188" s="47"/>
      <c r="AG1188" s="47"/>
      <c r="AH1188" s="47"/>
      <c r="AI1188" s="47"/>
      <c r="AJ1188" s="47"/>
      <c r="AK1188" s="47"/>
      <c r="AL1188" s="47"/>
      <c r="AM1188" s="47"/>
      <c r="AN1188" s="47"/>
      <c r="AO1188" s="47"/>
      <c r="AP1188" s="47"/>
      <c r="AQ1188" s="47"/>
      <c r="AR1188" s="47"/>
      <c r="AS1188" s="47"/>
      <c r="AT1188" s="47"/>
      <c r="AU1188" s="47"/>
      <c r="AV1188" s="47"/>
      <c r="AW1188" s="47"/>
      <c r="AX1188" s="47"/>
      <c r="AY1188" s="47"/>
    </row>
    <row r="1189" spans="2:51" x14ac:dyDescent="0.35">
      <c r="B1189" s="47"/>
      <c r="C1189" s="47"/>
      <c r="D1189" s="47"/>
      <c r="E1189" s="47"/>
      <c r="F1189" s="47"/>
      <c r="G1189" s="47"/>
      <c r="H1189" s="47"/>
      <c r="I1189" s="47"/>
      <c r="J1189" s="47"/>
      <c r="K1189" s="47"/>
      <c r="L1189" s="47"/>
      <c r="M1189" s="47"/>
      <c r="N1189" s="47"/>
      <c r="O1189" s="47"/>
      <c r="P1189" s="47"/>
      <c r="Q1189" s="47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7"/>
      <c r="AB1189" s="47"/>
      <c r="AC1189" s="47"/>
      <c r="AD1189" s="47"/>
      <c r="AE1189" s="47"/>
      <c r="AF1189" s="47"/>
      <c r="AG1189" s="47"/>
      <c r="AH1189" s="47"/>
      <c r="AI1189" s="47"/>
      <c r="AJ1189" s="47"/>
      <c r="AK1189" s="47"/>
      <c r="AL1189" s="47"/>
      <c r="AM1189" s="47"/>
      <c r="AN1189" s="47"/>
      <c r="AO1189" s="47"/>
      <c r="AP1189" s="47"/>
      <c r="AQ1189" s="47"/>
      <c r="AR1189" s="47"/>
      <c r="AS1189" s="47"/>
      <c r="AT1189" s="47"/>
      <c r="AU1189" s="47"/>
      <c r="AV1189" s="47"/>
      <c r="AW1189" s="47"/>
      <c r="AX1189" s="47"/>
      <c r="AY1189" s="47"/>
    </row>
    <row r="1190" spans="2:51" x14ac:dyDescent="0.35">
      <c r="B1190" s="47"/>
      <c r="C1190" s="47"/>
      <c r="D1190" s="47"/>
      <c r="E1190" s="47"/>
      <c r="F1190" s="47"/>
      <c r="G1190" s="47"/>
      <c r="H1190" s="47"/>
      <c r="I1190" s="47"/>
      <c r="J1190" s="47"/>
      <c r="K1190" s="47"/>
      <c r="L1190" s="47"/>
      <c r="M1190" s="47"/>
      <c r="N1190" s="47"/>
      <c r="O1190" s="47"/>
      <c r="P1190" s="47"/>
      <c r="Q1190" s="47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7"/>
      <c r="AB1190" s="47"/>
      <c r="AC1190" s="47"/>
      <c r="AD1190" s="47"/>
      <c r="AE1190" s="47"/>
      <c r="AF1190" s="47"/>
      <c r="AG1190" s="47"/>
      <c r="AH1190" s="47"/>
      <c r="AI1190" s="47"/>
      <c r="AJ1190" s="47"/>
      <c r="AK1190" s="47"/>
      <c r="AL1190" s="47"/>
      <c r="AM1190" s="47"/>
      <c r="AN1190" s="47"/>
      <c r="AO1190" s="47"/>
      <c r="AP1190" s="47"/>
      <c r="AQ1190" s="47"/>
      <c r="AR1190" s="47"/>
      <c r="AS1190" s="47"/>
      <c r="AT1190" s="47"/>
      <c r="AU1190" s="47"/>
      <c r="AV1190" s="47"/>
      <c r="AW1190" s="47"/>
      <c r="AX1190" s="47"/>
      <c r="AY1190" s="47"/>
    </row>
    <row r="1191" spans="2:51" x14ac:dyDescent="0.35">
      <c r="B1191" s="47"/>
      <c r="C1191" s="47"/>
      <c r="D1191" s="47"/>
      <c r="E1191" s="47"/>
      <c r="F1191" s="47"/>
      <c r="G1191" s="47"/>
      <c r="H1191" s="47"/>
      <c r="I1191" s="47"/>
      <c r="J1191" s="47"/>
      <c r="K1191" s="47"/>
      <c r="L1191" s="47"/>
      <c r="M1191" s="47"/>
      <c r="N1191" s="47"/>
      <c r="O1191" s="47"/>
      <c r="P1191" s="47"/>
      <c r="Q1191" s="47"/>
      <c r="R1191" s="47"/>
      <c r="S1191" s="47"/>
      <c r="T1191" s="47"/>
      <c r="U1191" s="47"/>
      <c r="V1191" s="47"/>
      <c r="W1191" s="47"/>
      <c r="X1191" s="47"/>
      <c r="Y1191" s="47"/>
      <c r="Z1191" s="47"/>
      <c r="AA1191" s="47"/>
      <c r="AB1191" s="47"/>
      <c r="AC1191" s="47"/>
      <c r="AD1191" s="47"/>
      <c r="AE1191" s="47"/>
      <c r="AF1191" s="47"/>
      <c r="AG1191" s="47"/>
      <c r="AH1191" s="47"/>
      <c r="AI1191" s="47"/>
      <c r="AJ1191" s="47"/>
      <c r="AK1191" s="47"/>
      <c r="AL1191" s="47"/>
      <c r="AM1191" s="47"/>
      <c r="AN1191" s="47"/>
      <c r="AO1191" s="47"/>
      <c r="AP1191" s="47"/>
      <c r="AQ1191" s="47"/>
      <c r="AR1191" s="47"/>
      <c r="AS1191" s="47"/>
      <c r="AT1191" s="47"/>
      <c r="AU1191" s="47"/>
      <c r="AV1191" s="47"/>
      <c r="AW1191" s="47"/>
      <c r="AX1191" s="47"/>
      <c r="AY1191" s="47"/>
    </row>
    <row r="1192" spans="2:51" x14ac:dyDescent="0.35">
      <c r="B1192" s="47"/>
      <c r="C1192" s="47"/>
      <c r="D1192" s="47"/>
      <c r="E1192" s="47"/>
      <c r="F1192" s="47"/>
      <c r="G1192" s="47"/>
      <c r="H1192" s="47"/>
      <c r="I1192" s="47"/>
      <c r="J1192" s="47"/>
      <c r="K1192" s="47"/>
      <c r="L1192" s="47"/>
      <c r="M1192" s="47"/>
      <c r="N1192" s="47"/>
      <c r="O1192" s="47"/>
      <c r="P1192" s="47"/>
      <c r="Q1192" s="47"/>
      <c r="R1192" s="47"/>
      <c r="S1192" s="47"/>
      <c r="T1192" s="47"/>
      <c r="U1192" s="47"/>
      <c r="V1192" s="47"/>
      <c r="W1192" s="47"/>
      <c r="X1192" s="47"/>
      <c r="Y1192" s="47"/>
      <c r="Z1192" s="47"/>
      <c r="AA1192" s="47"/>
      <c r="AB1192" s="47"/>
      <c r="AC1192" s="47"/>
      <c r="AD1192" s="47"/>
      <c r="AE1192" s="47"/>
      <c r="AF1192" s="47"/>
      <c r="AG1192" s="47"/>
      <c r="AH1192" s="47"/>
      <c r="AI1192" s="47"/>
      <c r="AJ1192" s="47"/>
      <c r="AK1192" s="47"/>
      <c r="AL1192" s="47"/>
      <c r="AM1192" s="47"/>
      <c r="AN1192" s="47"/>
      <c r="AO1192" s="47"/>
      <c r="AP1192" s="47"/>
      <c r="AQ1192" s="47"/>
      <c r="AR1192" s="47"/>
      <c r="AS1192" s="47"/>
      <c r="AT1192" s="47"/>
      <c r="AU1192" s="47"/>
      <c r="AV1192" s="47"/>
      <c r="AW1192" s="47"/>
      <c r="AX1192" s="47"/>
      <c r="AY1192" s="47"/>
    </row>
    <row r="1193" spans="2:51" x14ac:dyDescent="0.35">
      <c r="B1193" s="47"/>
      <c r="C1193" s="47"/>
      <c r="D1193" s="47"/>
      <c r="E1193" s="47"/>
      <c r="F1193" s="47"/>
      <c r="G1193" s="47"/>
      <c r="H1193" s="47"/>
      <c r="I1193" s="47"/>
      <c r="J1193" s="47"/>
      <c r="K1193" s="47"/>
      <c r="L1193" s="47"/>
      <c r="M1193" s="47"/>
      <c r="N1193" s="47"/>
      <c r="O1193" s="47"/>
      <c r="P1193" s="47"/>
      <c r="Q1193" s="47"/>
      <c r="R1193" s="47"/>
      <c r="S1193" s="47"/>
      <c r="T1193" s="47"/>
      <c r="U1193" s="47"/>
      <c r="V1193" s="47"/>
      <c r="W1193" s="47"/>
      <c r="X1193" s="47"/>
      <c r="Y1193" s="47"/>
      <c r="Z1193" s="47"/>
      <c r="AA1193" s="47"/>
      <c r="AB1193" s="47"/>
      <c r="AC1193" s="47"/>
      <c r="AD1193" s="47"/>
      <c r="AE1193" s="47"/>
      <c r="AF1193" s="47"/>
      <c r="AG1193" s="47"/>
      <c r="AH1193" s="47"/>
      <c r="AI1193" s="47"/>
      <c r="AJ1193" s="47"/>
      <c r="AK1193" s="47"/>
      <c r="AL1193" s="47"/>
      <c r="AM1193" s="47"/>
      <c r="AN1193" s="47"/>
      <c r="AO1193" s="47"/>
      <c r="AP1193" s="47"/>
      <c r="AQ1193" s="47"/>
      <c r="AR1193" s="47"/>
      <c r="AS1193" s="47"/>
      <c r="AT1193" s="47"/>
      <c r="AU1193" s="47"/>
      <c r="AV1193" s="47"/>
      <c r="AW1193" s="47"/>
      <c r="AX1193" s="47"/>
      <c r="AY1193" s="47"/>
    </row>
    <row r="1194" spans="2:51" x14ac:dyDescent="0.35">
      <c r="B1194" s="47"/>
      <c r="C1194" s="47"/>
      <c r="D1194" s="47"/>
      <c r="E1194" s="47"/>
      <c r="F1194" s="47"/>
      <c r="G1194" s="47"/>
      <c r="H1194" s="47"/>
      <c r="I1194" s="47"/>
      <c r="J1194" s="47"/>
      <c r="K1194" s="47"/>
      <c r="L1194" s="47"/>
      <c r="M1194" s="47"/>
      <c r="N1194" s="47"/>
      <c r="O1194" s="47"/>
      <c r="P1194" s="47"/>
      <c r="Q1194" s="47"/>
      <c r="R1194" s="47"/>
      <c r="S1194" s="47"/>
      <c r="T1194" s="47"/>
      <c r="U1194" s="47"/>
      <c r="V1194" s="47"/>
      <c r="W1194" s="47"/>
      <c r="X1194" s="47"/>
      <c r="Y1194" s="47"/>
      <c r="Z1194" s="47"/>
      <c r="AA1194" s="47"/>
      <c r="AB1194" s="47"/>
      <c r="AC1194" s="47"/>
      <c r="AD1194" s="47"/>
      <c r="AE1194" s="47"/>
      <c r="AF1194" s="47"/>
      <c r="AG1194" s="47"/>
      <c r="AH1194" s="47"/>
      <c r="AI1194" s="47"/>
      <c r="AJ1194" s="47"/>
      <c r="AK1194" s="47"/>
      <c r="AL1194" s="47"/>
      <c r="AM1194" s="47"/>
      <c r="AN1194" s="47"/>
      <c r="AO1194" s="47"/>
      <c r="AP1194" s="47"/>
      <c r="AQ1194" s="47"/>
      <c r="AR1194" s="47"/>
      <c r="AS1194" s="47"/>
      <c r="AT1194" s="47"/>
      <c r="AU1194" s="47"/>
      <c r="AV1194" s="47"/>
      <c r="AW1194" s="47"/>
      <c r="AX1194" s="47"/>
      <c r="AY1194" s="47"/>
    </row>
    <row r="1195" spans="2:51" x14ac:dyDescent="0.35">
      <c r="B1195" s="47"/>
      <c r="C1195" s="47"/>
      <c r="D1195" s="47"/>
      <c r="E1195" s="47"/>
      <c r="F1195" s="47"/>
      <c r="G1195" s="47"/>
      <c r="H1195" s="47"/>
      <c r="I1195" s="47"/>
      <c r="J1195" s="47"/>
      <c r="K1195" s="47"/>
      <c r="L1195" s="47"/>
      <c r="M1195" s="47"/>
      <c r="N1195" s="47"/>
      <c r="O1195" s="47"/>
      <c r="P1195" s="47"/>
      <c r="Q1195" s="47"/>
      <c r="R1195" s="47"/>
      <c r="S1195" s="47"/>
      <c r="T1195" s="47"/>
      <c r="U1195" s="47"/>
      <c r="V1195" s="47"/>
      <c r="W1195" s="47"/>
      <c r="X1195" s="47"/>
      <c r="Y1195" s="47"/>
      <c r="Z1195" s="47"/>
      <c r="AA1195" s="47"/>
      <c r="AB1195" s="47"/>
      <c r="AC1195" s="47"/>
      <c r="AD1195" s="47"/>
      <c r="AE1195" s="47"/>
      <c r="AF1195" s="47"/>
      <c r="AG1195" s="47"/>
      <c r="AH1195" s="47"/>
      <c r="AI1195" s="47"/>
      <c r="AJ1195" s="47"/>
      <c r="AK1195" s="47"/>
      <c r="AL1195" s="47"/>
      <c r="AM1195" s="47"/>
      <c r="AN1195" s="47"/>
      <c r="AO1195" s="47"/>
      <c r="AP1195" s="47"/>
      <c r="AQ1195" s="47"/>
      <c r="AR1195" s="47"/>
      <c r="AS1195" s="47"/>
      <c r="AT1195" s="47"/>
      <c r="AU1195" s="47"/>
      <c r="AV1195" s="47"/>
      <c r="AW1195" s="47"/>
      <c r="AX1195" s="47"/>
      <c r="AY1195" s="47"/>
    </row>
    <row r="1196" spans="2:51" x14ac:dyDescent="0.35">
      <c r="B1196" s="47"/>
      <c r="C1196" s="47"/>
      <c r="D1196" s="47"/>
      <c r="E1196" s="47"/>
      <c r="F1196" s="47"/>
      <c r="G1196" s="47"/>
      <c r="H1196" s="47"/>
      <c r="I1196" s="47"/>
      <c r="J1196" s="47"/>
      <c r="K1196" s="47"/>
      <c r="L1196" s="47"/>
      <c r="M1196" s="47"/>
      <c r="N1196" s="47"/>
      <c r="O1196" s="47"/>
      <c r="P1196" s="47"/>
      <c r="Q1196" s="47"/>
      <c r="R1196" s="47"/>
      <c r="S1196" s="47"/>
      <c r="T1196" s="47"/>
      <c r="U1196" s="47"/>
      <c r="V1196" s="47"/>
      <c r="W1196" s="47"/>
      <c r="X1196" s="47"/>
      <c r="Y1196" s="47"/>
      <c r="Z1196" s="47"/>
      <c r="AA1196" s="47"/>
      <c r="AB1196" s="47"/>
      <c r="AC1196" s="47"/>
      <c r="AD1196" s="47"/>
      <c r="AE1196" s="47"/>
      <c r="AF1196" s="47"/>
      <c r="AG1196" s="47"/>
      <c r="AH1196" s="47"/>
      <c r="AI1196" s="47"/>
      <c r="AJ1196" s="47"/>
      <c r="AK1196" s="47"/>
      <c r="AL1196" s="47"/>
      <c r="AM1196" s="47"/>
      <c r="AN1196" s="47"/>
      <c r="AO1196" s="47"/>
      <c r="AP1196" s="47"/>
      <c r="AQ1196" s="47"/>
      <c r="AR1196" s="47"/>
      <c r="AS1196" s="47"/>
      <c r="AT1196" s="47"/>
      <c r="AU1196" s="47"/>
      <c r="AV1196" s="47"/>
      <c r="AW1196" s="47"/>
      <c r="AX1196" s="47"/>
      <c r="AY1196" s="47"/>
    </row>
    <row r="1197" spans="2:51" x14ac:dyDescent="0.35">
      <c r="B1197" s="47"/>
      <c r="C1197" s="47"/>
      <c r="D1197" s="47"/>
      <c r="E1197" s="47"/>
      <c r="F1197" s="47"/>
      <c r="G1197" s="47"/>
      <c r="H1197" s="47"/>
      <c r="I1197" s="47"/>
      <c r="J1197" s="47"/>
      <c r="K1197" s="47"/>
      <c r="L1197" s="47"/>
      <c r="M1197" s="47"/>
      <c r="N1197" s="47"/>
      <c r="O1197" s="47"/>
      <c r="P1197" s="47"/>
      <c r="Q1197" s="47"/>
      <c r="R1197" s="47"/>
      <c r="S1197" s="47"/>
      <c r="T1197" s="47"/>
      <c r="U1197" s="47"/>
      <c r="V1197" s="47"/>
      <c r="W1197" s="47"/>
      <c r="X1197" s="47"/>
      <c r="Y1197" s="47"/>
      <c r="Z1197" s="47"/>
      <c r="AA1197" s="47"/>
      <c r="AB1197" s="47"/>
      <c r="AC1197" s="47"/>
      <c r="AD1197" s="47"/>
      <c r="AE1197" s="47"/>
      <c r="AF1197" s="47"/>
      <c r="AG1197" s="47"/>
      <c r="AH1197" s="47"/>
      <c r="AI1197" s="47"/>
      <c r="AJ1197" s="47"/>
      <c r="AK1197" s="47"/>
      <c r="AL1197" s="47"/>
      <c r="AM1197" s="47"/>
      <c r="AN1197" s="47"/>
      <c r="AO1197" s="47"/>
      <c r="AP1197" s="47"/>
      <c r="AQ1197" s="47"/>
      <c r="AR1197" s="47"/>
      <c r="AS1197" s="47"/>
      <c r="AT1197" s="47"/>
      <c r="AU1197" s="47"/>
      <c r="AV1197" s="47"/>
      <c r="AW1197" s="47"/>
      <c r="AX1197" s="47"/>
      <c r="AY1197" s="47"/>
    </row>
    <row r="1198" spans="2:51" x14ac:dyDescent="0.35">
      <c r="B1198" s="47"/>
      <c r="C1198" s="47"/>
      <c r="D1198" s="47"/>
      <c r="E1198" s="47"/>
      <c r="F1198" s="47"/>
      <c r="G1198" s="47"/>
      <c r="H1198" s="47"/>
      <c r="I1198" s="47"/>
      <c r="J1198" s="47"/>
      <c r="K1198" s="47"/>
      <c r="L1198" s="47"/>
      <c r="M1198" s="47"/>
      <c r="N1198" s="47"/>
      <c r="O1198" s="47"/>
      <c r="P1198" s="47"/>
      <c r="Q1198" s="47"/>
      <c r="R1198" s="47"/>
      <c r="S1198" s="47"/>
      <c r="T1198" s="47"/>
      <c r="U1198" s="47"/>
      <c r="V1198" s="47"/>
      <c r="W1198" s="47"/>
      <c r="X1198" s="47"/>
      <c r="Y1198" s="47"/>
      <c r="Z1198" s="47"/>
      <c r="AA1198" s="47"/>
      <c r="AB1198" s="47"/>
      <c r="AC1198" s="47"/>
      <c r="AD1198" s="47"/>
      <c r="AE1198" s="47"/>
      <c r="AF1198" s="47"/>
      <c r="AG1198" s="47"/>
      <c r="AH1198" s="47"/>
      <c r="AI1198" s="47"/>
      <c r="AJ1198" s="47"/>
      <c r="AK1198" s="47"/>
      <c r="AL1198" s="47"/>
      <c r="AM1198" s="47"/>
      <c r="AN1198" s="47"/>
      <c r="AO1198" s="47"/>
      <c r="AP1198" s="47"/>
      <c r="AQ1198" s="47"/>
      <c r="AR1198" s="47"/>
      <c r="AS1198" s="47"/>
      <c r="AT1198" s="47"/>
      <c r="AU1198" s="47"/>
      <c r="AV1198" s="47"/>
      <c r="AW1198" s="47"/>
      <c r="AX1198" s="47"/>
      <c r="AY1198" s="47"/>
    </row>
    <row r="1199" spans="2:51" x14ac:dyDescent="0.35">
      <c r="B1199" s="47"/>
      <c r="C1199" s="47"/>
      <c r="D1199" s="47"/>
      <c r="E1199" s="47"/>
      <c r="F1199" s="47"/>
      <c r="G1199" s="47"/>
      <c r="H1199" s="47"/>
      <c r="I1199" s="47"/>
      <c r="J1199" s="47"/>
      <c r="K1199" s="47"/>
      <c r="L1199" s="47"/>
      <c r="M1199" s="47"/>
      <c r="N1199" s="47"/>
      <c r="O1199" s="47"/>
      <c r="P1199" s="47"/>
      <c r="Q1199" s="47"/>
      <c r="R1199" s="47"/>
      <c r="S1199" s="47"/>
      <c r="T1199" s="47"/>
      <c r="U1199" s="47"/>
      <c r="V1199" s="47"/>
      <c r="W1199" s="47"/>
      <c r="X1199" s="47"/>
      <c r="Y1199" s="47"/>
      <c r="Z1199" s="47"/>
      <c r="AA1199" s="47"/>
      <c r="AB1199" s="47"/>
      <c r="AC1199" s="47"/>
      <c r="AD1199" s="47"/>
      <c r="AE1199" s="47"/>
      <c r="AF1199" s="47"/>
      <c r="AG1199" s="47"/>
      <c r="AH1199" s="47"/>
      <c r="AI1199" s="47"/>
      <c r="AJ1199" s="47"/>
      <c r="AK1199" s="47"/>
      <c r="AL1199" s="47"/>
      <c r="AM1199" s="47"/>
      <c r="AN1199" s="47"/>
      <c r="AO1199" s="47"/>
      <c r="AP1199" s="47"/>
      <c r="AQ1199" s="47"/>
      <c r="AR1199" s="47"/>
      <c r="AS1199" s="47"/>
      <c r="AT1199" s="47"/>
      <c r="AU1199" s="47"/>
      <c r="AV1199" s="47"/>
      <c r="AW1199" s="47"/>
      <c r="AX1199" s="47"/>
      <c r="AY1199" s="47"/>
    </row>
    <row r="1200" spans="2:51" x14ac:dyDescent="0.35">
      <c r="B1200" s="47"/>
      <c r="C1200" s="47"/>
      <c r="D1200" s="47"/>
      <c r="E1200" s="47"/>
      <c r="F1200" s="47"/>
      <c r="G1200" s="47"/>
      <c r="H1200" s="47"/>
      <c r="I1200" s="47"/>
      <c r="J1200" s="47"/>
      <c r="K1200" s="47"/>
      <c r="L1200" s="47"/>
      <c r="M1200" s="47"/>
      <c r="N1200" s="47"/>
      <c r="O1200" s="47"/>
      <c r="P1200" s="47"/>
      <c r="Q1200" s="47"/>
      <c r="R1200" s="47"/>
      <c r="S1200" s="47"/>
      <c r="T1200" s="47"/>
      <c r="U1200" s="47"/>
      <c r="V1200" s="47"/>
      <c r="W1200" s="47"/>
      <c r="X1200" s="47"/>
      <c r="Y1200" s="47"/>
      <c r="Z1200" s="47"/>
      <c r="AA1200" s="47"/>
      <c r="AB1200" s="47"/>
      <c r="AC1200" s="47"/>
      <c r="AD1200" s="47"/>
      <c r="AE1200" s="47"/>
      <c r="AF1200" s="47"/>
      <c r="AG1200" s="47"/>
      <c r="AH1200" s="47"/>
      <c r="AI1200" s="47"/>
      <c r="AJ1200" s="47"/>
      <c r="AK1200" s="47"/>
      <c r="AL1200" s="47"/>
      <c r="AM1200" s="47"/>
      <c r="AN1200" s="47"/>
      <c r="AO1200" s="47"/>
      <c r="AP1200" s="47"/>
      <c r="AQ1200" s="47"/>
      <c r="AR1200" s="47"/>
      <c r="AS1200" s="47"/>
      <c r="AT1200" s="47"/>
      <c r="AU1200" s="47"/>
      <c r="AV1200" s="47"/>
      <c r="AW1200" s="47"/>
      <c r="AX1200" s="47"/>
      <c r="AY1200" s="47"/>
    </row>
    <row r="1201" spans="2:51" x14ac:dyDescent="0.35">
      <c r="B1201" s="47"/>
      <c r="C1201" s="47"/>
      <c r="D1201" s="47"/>
      <c r="E1201" s="47"/>
      <c r="F1201" s="47"/>
      <c r="G1201" s="47"/>
      <c r="H1201" s="47"/>
      <c r="I1201" s="47"/>
      <c r="J1201" s="47"/>
      <c r="K1201" s="47"/>
      <c r="L1201" s="47"/>
      <c r="M1201" s="47"/>
      <c r="N1201" s="47"/>
      <c r="O1201" s="47"/>
      <c r="P1201" s="47"/>
      <c r="Q1201" s="47"/>
      <c r="R1201" s="47"/>
      <c r="S1201" s="47"/>
      <c r="T1201" s="47"/>
      <c r="U1201" s="47"/>
      <c r="V1201" s="47"/>
      <c r="W1201" s="47"/>
      <c r="X1201" s="47"/>
      <c r="Y1201" s="47"/>
      <c r="Z1201" s="47"/>
      <c r="AA1201" s="47"/>
      <c r="AB1201" s="47"/>
      <c r="AC1201" s="47"/>
      <c r="AD1201" s="47"/>
      <c r="AE1201" s="47"/>
      <c r="AF1201" s="47"/>
      <c r="AG1201" s="47"/>
      <c r="AH1201" s="47"/>
      <c r="AI1201" s="47"/>
      <c r="AJ1201" s="47"/>
      <c r="AK1201" s="47"/>
      <c r="AL1201" s="47"/>
      <c r="AM1201" s="47"/>
      <c r="AN1201" s="47"/>
      <c r="AO1201" s="47"/>
      <c r="AP1201" s="47"/>
      <c r="AQ1201" s="47"/>
      <c r="AR1201" s="47"/>
      <c r="AS1201" s="47"/>
      <c r="AT1201" s="47"/>
      <c r="AU1201" s="47"/>
      <c r="AV1201" s="47"/>
      <c r="AW1201" s="47"/>
      <c r="AX1201" s="47"/>
      <c r="AY1201" s="47"/>
    </row>
    <row r="1202" spans="2:51" x14ac:dyDescent="0.35">
      <c r="B1202" s="47"/>
      <c r="C1202" s="47"/>
      <c r="D1202" s="47"/>
      <c r="E1202" s="47"/>
      <c r="F1202" s="47"/>
      <c r="G1202" s="47"/>
      <c r="H1202" s="47"/>
      <c r="I1202" s="47"/>
      <c r="J1202" s="47"/>
      <c r="K1202" s="47"/>
      <c r="L1202" s="47"/>
      <c r="M1202" s="47"/>
      <c r="N1202" s="47"/>
      <c r="O1202" s="47"/>
      <c r="P1202" s="47"/>
      <c r="Q1202" s="47"/>
      <c r="R1202" s="47"/>
      <c r="S1202" s="47"/>
      <c r="T1202" s="47"/>
      <c r="U1202" s="47"/>
      <c r="V1202" s="47"/>
      <c r="W1202" s="47"/>
      <c r="X1202" s="47"/>
      <c r="Y1202" s="47"/>
      <c r="Z1202" s="47"/>
      <c r="AA1202" s="47"/>
      <c r="AB1202" s="47"/>
      <c r="AC1202" s="47"/>
      <c r="AD1202" s="47"/>
      <c r="AE1202" s="47"/>
      <c r="AF1202" s="47"/>
      <c r="AG1202" s="47"/>
      <c r="AH1202" s="47"/>
      <c r="AI1202" s="47"/>
      <c r="AJ1202" s="47"/>
      <c r="AK1202" s="47"/>
      <c r="AL1202" s="47"/>
      <c r="AM1202" s="47"/>
      <c r="AN1202" s="47"/>
      <c r="AO1202" s="47"/>
      <c r="AP1202" s="47"/>
      <c r="AQ1202" s="47"/>
      <c r="AR1202" s="47"/>
      <c r="AS1202" s="47"/>
      <c r="AT1202" s="47"/>
      <c r="AU1202" s="47"/>
      <c r="AV1202" s="47"/>
      <c r="AW1202" s="47"/>
      <c r="AX1202" s="47"/>
      <c r="AY1202" s="47"/>
    </row>
    <row r="1203" spans="2:51" x14ac:dyDescent="0.35">
      <c r="B1203" s="47"/>
      <c r="C1203" s="47"/>
      <c r="D1203" s="47"/>
      <c r="E1203" s="47"/>
      <c r="F1203" s="47"/>
      <c r="G1203" s="47"/>
      <c r="H1203" s="47"/>
      <c r="I1203" s="47"/>
      <c r="J1203" s="47"/>
      <c r="K1203" s="47"/>
      <c r="L1203" s="47"/>
      <c r="M1203" s="47"/>
      <c r="N1203" s="47"/>
      <c r="O1203" s="47"/>
      <c r="P1203" s="47"/>
      <c r="Q1203" s="47"/>
      <c r="R1203" s="47"/>
      <c r="S1203" s="47"/>
      <c r="T1203" s="47"/>
      <c r="U1203" s="47"/>
      <c r="V1203" s="47"/>
      <c r="W1203" s="47"/>
      <c r="X1203" s="47"/>
      <c r="Y1203" s="47"/>
      <c r="Z1203" s="47"/>
      <c r="AA1203" s="47"/>
      <c r="AB1203" s="47"/>
      <c r="AC1203" s="47"/>
      <c r="AD1203" s="47"/>
      <c r="AE1203" s="47"/>
      <c r="AF1203" s="47"/>
      <c r="AG1203" s="47"/>
      <c r="AH1203" s="47"/>
      <c r="AI1203" s="47"/>
      <c r="AJ1203" s="47"/>
      <c r="AK1203" s="47"/>
      <c r="AL1203" s="47"/>
      <c r="AM1203" s="47"/>
      <c r="AN1203" s="47"/>
      <c r="AO1203" s="47"/>
      <c r="AP1203" s="47"/>
      <c r="AQ1203" s="47"/>
      <c r="AR1203" s="47"/>
      <c r="AS1203" s="47"/>
      <c r="AT1203" s="47"/>
      <c r="AU1203" s="47"/>
      <c r="AV1203" s="47"/>
      <c r="AW1203" s="47"/>
      <c r="AX1203" s="47"/>
      <c r="AY1203" s="47"/>
    </row>
    <row r="1204" spans="2:51" x14ac:dyDescent="0.35">
      <c r="B1204" s="47"/>
      <c r="C1204" s="47"/>
      <c r="D1204" s="47"/>
      <c r="E1204" s="47"/>
      <c r="F1204" s="47"/>
      <c r="G1204" s="47"/>
      <c r="H1204" s="47"/>
      <c r="I1204" s="47"/>
      <c r="J1204" s="47"/>
      <c r="K1204" s="47"/>
      <c r="L1204" s="47"/>
      <c r="M1204" s="47"/>
      <c r="N1204" s="47"/>
      <c r="O1204" s="47"/>
      <c r="P1204" s="47"/>
      <c r="Q1204" s="47"/>
      <c r="R1204" s="47"/>
      <c r="S1204" s="47"/>
      <c r="T1204" s="47"/>
      <c r="U1204" s="47"/>
      <c r="V1204" s="47"/>
      <c r="W1204" s="47"/>
      <c r="X1204" s="47"/>
      <c r="Y1204" s="47"/>
      <c r="Z1204" s="47"/>
      <c r="AA1204" s="47"/>
      <c r="AB1204" s="47"/>
      <c r="AC1204" s="47"/>
      <c r="AD1204" s="47"/>
      <c r="AE1204" s="47"/>
      <c r="AF1204" s="47"/>
      <c r="AG1204" s="47"/>
      <c r="AH1204" s="47"/>
      <c r="AI1204" s="47"/>
      <c r="AJ1204" s="47"/>
      <c r="AK1204" s="47"/>
      <c r="AL1204" s="47"/>
      <c r="AM1204" s="47"/>
      <c r="AN1204" s="47"/>
      <c r="AO1204" s="47"/>
      <c r="AP1204" s="47"/>
      <c r="AQ1204" s="47"/>
      <c r="AR1204" s="47"/>
      <c r="AS1204" s="47"/>
      <c r="AT1204" s="47"/>
      <c r="AU1204" s="47"/>
      <c r="AV1204" s="47"/>
      <c r="AW1204" s="47"/>
      <c r="AX1204" s="47"/>
      <c r="AY1204" s="47"/>
    </row>
    <row r="1205" spans="2:51" x14ac:dyDescent="0.35">
      <c r="B1205" s="47"/>
      <c r="C1205" s="47"/>
      <c r="D1205" s="47"/>
      <c r="E1205" s="47"/>
      <c r="F1205" s="47"/>
      <c r="G1205" s="47"/>
      <c r="H1205" s="47"/>
      <c r="I1205" s="47"/>
      <c r="J1205" s="47"/>
      <c r="K1205" s="47"/>
      <c r="L1205" s="47"/>
      <c r="M1205" s="47"/>
      <c r="N1205" s="47"/>
      <c r="O1205" s="47"/>
      <c r="P1205" s="47"/>
      <c r="Q1205" s="47"/>
      <c r="R1205" s="47"/>
      <c r="S1205" s="47"/>
      <c r="T1205" s="47"/>
      <c r="U1205" s="47"/>
      <c r="V1205" s="47"/>
      <c r="W1205" s="47"/>
      <c r="X1205" s="47"/>
      <c r="Y1205" s="47"/>
      <c r="Z1205" s="47"/>
      <c r="AA1205" s="47"/>
      <c r="AB1205" s="47"/>
      <c r="AC1205" s="47"/>
      <c r="AD1205" s="47"/>
      <c r="AE1205" s="47"/>
      <c r="AF1205" s="47"/>
      <c r="AG1205" s="47"/>
      <c r="AH1205" s="47"/>
      <c r="AI1205" s="47"/>
      <c r="AJ1205" s="47"/>
      <c r="AK1205" s="47"/>
      <c r="AL1205" s="47"/>
      <c r="AM1205" s="47"/>
      <c r="AN1205" s="47"/>
      <c r="AO1205" s="47"/>
      <c r="AP1205" s="47"/>
      <c r="AQ1205" s="47"/>
      <c r="AR1205" s="47"/>
      <c r="AS1205" s="47"/>
      <c r="AT1205" s="47"/>
      <c r="AU1205" s="47"/>
      <c r="AV1205" s="47"/>
      <c r="AW1205" s="47"/>
      <c r="AX1205" s="47"/>
      <c r="AY1205" s="47"/>
    </row>
    <row r="1206" spans="2:51" x14ac:dyDescent="0.35">
      <c r="B1206" s="47"/>
      <c r="C1206" s="47"/>
      <c r="D1206" s="47"/>
      <c r="E1206" s="47"/>
      <c r="F1206" s="47"/>
      <c r="G1206" s="47"/>
      <c r="H1206" s="47"/>
      <c r="I1206" s="47"/>
      <c r="J1206" s="47"/>
      <c r="K1206" s="47"/>
      <c r="L1206" s="47"/>
      <c r="M1206" s="47"/>
      <c r="N1206" s="47"/>
      <c r="O1206" s="47"/>
      <c r="P1206" s="47"/>
      <c r="Q1206" s="47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7"/>
      <c r="AB1206" s="47"/>
      <c r="AC1206" s="47"/>
      <c r="AD1206" s="47"/>
      <c r="AE1206" s="47"/>
      <c r="AF1206" s="47"/>
      <c r="AG1206" s="47"/>
      <c r="AH1206" s="47"/>
      <c r="AI1206" s="47"/>
      <c r="AJ1206" s="47"/>
      <c r="AK1206" s="47"/>
      <c r="AL1206" s="47"/>
      <c r="AM1206" s="47"/>
      <c r="AN1206" s="47"/>
      <c r="AO1206" s="47"/>
      <c r="AP1206" s="47"/>
      <c r="AQ1206" s="47"/>
      <c r="AR1206" s="47"/>
      <c r="AS1206" s="47"/>
      <c r="AT1206" s="47"/>
      <c r="AU1206" s="47"/>
      <c r="AV1206" s="47"/>
      <c r="AW1206" s="47"/>
      <c r="AX1206" s="47"/>
      <c r="AY1206" s="47"/>
    </row>
    <row r="1207" spans="2:51" x14ac:dyDescent="0.35">
      <c r="B1207" s="47"/>
      <c r="C1207" s="47"/>
      <c r="D1207" s="47"/>
      <c r="E1207" s="47"/>
      <c r="F1207" s="47"/>
      <c r="G1207" s="47"/>
      <c r="H1207" s="47"/>
      <c r="I1207" s="47"/>
      <c r="J1207" s="47"/>
      <c r="K1207" s="47"/>
      <c r="L1207" s="47"/>
      <c r="M1207" s="47"/>
      <c r="N1207" s="47"/>
      <c r="O1207" s="47"/>
      <c r="P1207" s="47"/>
      <c r="Q1207" s="47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7"/>
      <c r="AB1207" s="47"/>
      <c r="AC1207" s="47"/>
      <c r="AD1207" s="47"/>
      <c r="AE1207" s="47"/>
      <c r="AF1207" s="47"/>
      <c r="AG1207" s="47"/>
      <c r="AH1207" s="47"/>
      <c r="AI1207" s="47"/>
      <c r="AJ1207" s="47"/>
      <c r="AK1207" s="47"/>
      <c r="AL1207" s="47"/>
      <c r="AM1207" s="47"/>
      <c r="AN1207" s="47"/>
      <c r="AO1207" s="47"/>
      <c r="AP1207" s="47"/>
      <c r="AQ1207" s="47"/>
      <c r="AR1207" s="47"/>
      <c r="AS1207" s="47"/>
      <c r="AT1207" s="47"/>
      <c r="AU1207" s="47"/>
      <c r="AV1207" s="47"/>
      <c r="AW1207" s="47"/>
      <c r="AX1207" s="47"/>
      <c r="AY1207" s="47"/>
    </row>
    <row r="1208" spans="2:51" x14ac:dyDescent="0.35">
      <c r="B1208" s="47"/>
      <c r="C1208" s="47"/>
      <c r="D1208" s="47"/>
      <c r="E1208" s="47"/>
      <c r="F1208" s="47"/>
      <c r="G1208" s="47"/>
      <c r="H1208" s="47"/>
      <c r="I1208" s="47"/>
      <c r="J1208" s="47"/>
      <c r="K1208" s="47"/>
      <c r="L1208" s="47"/>
      <c r="M1208" s="47"/>
      <c r="N1208" s="47"/>
      <c r="O1208" s="47"/>
      <c r="P1208" s="47"/>
      <c r="Q1208" s="47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7"/>
      <c r="AB1208" s="47"/>
      <c r="AC1208" s="47"/>
      <c r="AD1208" s="47"/>
      <c r="AE1208" s="47"/>
      <c r="AF1208" s="47"/>
      <c r="AG1208" s="47"/>
      <c r="AH1208" s="47"/>
      <c r="AI1208" s="47"/>
      <c r="AJ1208" s="47"/>
      <c r="AK1208" s="47"/>
      <c r="AL1208" s="47"/>
      <c r="AM1208" s="47"/>
      <c r="AN1208" s="47"/>
      <c r="AO1208" s="47"/>
      <c r="AP1208" s="47"/>
      <c r="AQ1208" s="47"/>
      <c r="AR1208" s="47"/>
      <c r="AS1208" s="47"/>
      <c r="AT1208" s="47"/>
      <c r="AU1208" s="47"/>
      <c r="AV1208" s="47"/>
      <c r="AW1208" s="47"/>
      <c r="AX1208" s="47"/>
      <c r="AY1208" s="47"/>
    </row>
    <row r="1209" spans="2:51" x14ac:dyDescent="0.35">
      <c r="B1209" s="47"/>
      <c r="C1209" s="47"/>
      <c r="D1209" s="47"/>
      <c r="E1209" s="47"/>
      <c r="F1209" s="47"/>
      <c r="G1209" s="47"/>
      <c r="H1209" s="47"/>
      <c r="I1209" s="47"/>
      <c r="J1209" s="47"/>
      <c r="K1209" s="47"/>
      <c r="L1209" s="47"/>
      <c r="M1209" s="47"/>
      <c r="N1209" s="47"/>
      <c r="O1209" s="47"/>
      <c r="P1209" s="47"/>
      <c r="Q1209" s="47"/>
      <c r="R1209" s="47"/>
      <c r="S1209" s="47"/>
      <c r="T1209" s="47"/>
      <c r="U1209" s="47"/>
      <c r="V1209" s="47"/>
      <c r="W1209" s="47"/>
      <c r="X1209" s="47"/>
      <c r="Y1209" s="47"/>
      <c r="Z1209" s="47"/>
      <c r="AA1209" s="47"/>
      <c r="AB1209" s="47"/>
      <c r="AC1209" s="47"/>
      <c r="AD1209" s="47"/>
      <c r="AE1209" s="47"/>
      <c r="AF1209" s="47"/>
      <c r="AG1209" s="47"/>
      <c r="AH1209" s="47"/>
      <c r="AI1209" s="47"/>
      <c r="AJ1209" s="47"/>
      <c r="AK1209" s="47"/>
      <c r="AL1209" s="47"/>
      <c r="AM1209" s="47"/>
      <c r="AN1209" s="47"/>
      <c r="AO1209" s="47"/>
      <c r="AP1209" s="47"/>
      <c r="AQ1209" s="47"/>
      <c r="AR1209" s="47"/>
      <c r="AS1209" s="47"/>
      <c r="AT1209" s="47"/>
      <c r="AU1209" s="47"/>
      <c r="AV1209" s="47"/>
      <c r="AW1209" s="47"/>
      <c r="AX1209" s="47"/>
      <c r="AY1209" s="47"/>
    </row>
    <row r="1210" spans="2:51" x14ac:dyDescent="0.35">
      <c r="B1210" s="47"/>
      <c r="C1210" s="47"/>
      <c r="D1210" s="47"/>
      <c r="E1210" s="47"/>
      <c r="F1210" s="47"/>
      <c r="G1210" s="47"/>
      <c r="H1210" s="47"/>
      <c r="I1210" s="47"/>
      <c r="J1210" s="47"/>
      <c r="K1210" s="47"/>
      <c r="L1210" s="47"/>
      <c r="M1210" s="47"/>
      <c r="N1210" s="47"/>
      <c r="O1210" s="47"/>
      <c r="P1210" s="47"/>
      <c r="Q1210" s="47"/>
      <c r="R1210" s="47"/>
      <c r="S1210" s="47"/>
      <c r="T1210" s="47"/>
      <c r="U1210" s="47"/>
      <c r="V1210" s="47"/>
      <c r="W1210" s="47"/>
      <c r="X1210" s="47"/>
      <c r="Y1210" s="47"/>
      <c r="Z1210" s="47"/>
      <c r="AA1210" s="47"/>
      <c r="AB1210" s="47"/>
      <c r="AC1210" s="47"/>
      <c r="AD1210" s="47"/>
      <c r="AE1210" s="47"/>
      <c r="AF1210" s="47"/>
      <c r="AG1210" s="47"/>
      <c r="AH1210" s="47"/>
      <c r="AI1210" s="47"/>
      <c r="AJ1210" s="47"/>
      <c r="AK1210" s="47"/>
      <c r="AL1210" s="47"/>
      <c r="AM1210" s="47"/>
      <c r="AN1210" s="47"/>
      <c r="AO1210" s="47"/>
      <c r="AP1210" s="47"/>
      <c r="AQ1210" s="47"/>
      <c r="AR1210" s="47"/>
      <c r="AS1210" s="47"/>
      <c r="AT1210" s="47"/>
      <c r="AU1210" s="47"/>
      <c r="AV1210" s="47"/>
      <c r="AW1210" s="47"/>
      <c r="AX1210" s="47"/>
      <c r="AY1210" s="47"/>
    </row>
    <row r="1211" spans="2:51" x14ac:dyDescent="0.35">
      <c r="B1211" s="47"/>
      <c r="C1211" s="47"/>
      <c r="D1211" s="47"/>
      <c r="E1211" s="47"/>
      <c r="F1211" s="47"/>
      <c r="G1211" s="47"/>
      <c r="H1211" s="47"/>
      <c r="I1211" s="47"/>
      <c r="J1211" s="47"/>
      <c r="K1211" s="47"/>
      <c r="L1211" s="47"/>
      <c r="M1211" s="47"/>
      <c r="N1211" s="47"/>
      <c r="O1211" s="47"/>
      <c r="P1211" s="47"/>
      <c r="Q1211" s="47"/>
      <c r="R1211" s="47"/>
      <c r="S1211" s="47"/>
      <c r="T1211" s="47"/>
      <c r="U1211" s="47"/>
      <c r="V1211" s="47"/>
      <c r="W1211" s="47"/>
      <c r="X1211" s="47"/>
      <c r="Y1211" s="47"/>
      <c r="Z1211" s="47"/>
      <c r="AA1211" s="47"/>
      <c r="AB1211" s="47"/>
      <c r="AC1211" s="47"/>
      <c r="AD1211" s="47"/>
      <c r="AE1211" s="47"/>
      <c r="AF1211" s="47"/>
      <c r="AG1211" s="47"/>
      <c r="AH1211" s="47"/>
      <c r="AI1211" s="47"/>
      <c r="AJ1211" s="47"/>
      <c r="AK1211" s="47"/>
      <c r="AL1211" s="47"/>
      <c r="AM1211" s="47"/>
      <c r="AN1211" s="47"/>
      <c r="AO1211" s="47"/>
      <c r="AP1211" s="47"/>
      <c r="AQ1211" s="47"/>
      <c r="AR1211" s="47"/>
      <c r="AS1211" s="47"/>
      <c r="AT1211" s="47"/>
      <c r="AU1211" s="47"/>
      <c r="AV1211" s="47"/>
      <c r="AW1211" s="47"/>
      <c r="AX1211" s="47"/>
      <c r="AY1211" s="47"/>
    </row>
    <row r="1212" spans="2:51" x14ac:dyDescent="0.35">
      <c r="B1212" s="47"/>
      <c r="C1212" s="47"/>
      <c r="D1212" s="47"/>
      <c r="E1212" s="47"/>
      <c r="F1212" s="47"/>
      <c r="G1212" s="47"/>
      <c r="H1212" s="47"/>
      <c r="I1212" s="47"/>
      <c r="J1212" s="47"/>
      <c r="K1212" s="47"/>
      <c r="L1212" s="47"/>
      <c r="M1212" s="47"/>
      <c r="N1212" s="47"/>
      <c r="O1212" s="47"/>
      <c r="P1212" s="47"/>
      <c r="Q1212" s="47"/>
      <c r="R1212" s="47"/>
      <c r="S1212" s="47"/>
      <c r="T1212" s="47"/>
      <c r="U1212" s="47"/>
      <c r="V1212" s="47"/>
      <c r="W1212" s="47"/>
      <c r="X1212" s="47"/>
      <c r="Y1212" s="47"/>
      <c r="Z1212" s="47"/>
      <c r="AA1212" s="47"/>
      <c r="AB1212" s="47"/>
      <c r="AC1212" s="47"/>
      <c r="AD1212" s="47"/>
      <c r="AE1212" s="47"/>
      <c r="AF1212" s="47"/>
      <c r="AG1212" s="47"/>
      <c r="AH1212" s="47"/>
      <c r="AI1212" s="47"/>
      <c r="AJ1212" s="47"/>
      <c r="AK1212" s="47"/>
      <c r="AL1212" s="47"/>
      <c r="AM1212" s="47"/>
      <c r="AN1212" s="47"/>
      <c r="AO1212" s="47"/>
      <c r="AP1212" s="47"/>
      <c r="AQ1212" s="47"/>
      <c r="AR1212" s="47"/>
      <c r="AS1212" s="47"/>
      <c r="AT1212" s="47"/>
      <c r="AU1212" s="47"/>
      <c r="AV1212" s="47"/>
      <c r="AW1212" s="47"/>
      <c r="AX1212" s="47"/>
      <c r="AY1212" s="47"/>
    </row>
    <row r="1213" spans="2:51" x14ac:dyDescent="0.35">
      <c r="B1213" s="47"/>
      <c r="C1213" s="47"/>
      <c r="D1213" s="47"/>
      <c r="E1213" s="47"/>
      <c r="F1213" s="47"/>
      <c r="G1213" s="47"/>
      <c r="H1213" s="47"/>
      <c r="I1213" s="47"/>
      <c r="J1213" s="47"/>
      <c r="K1213" s="47"/>
      <c r="L1213" s="47"/>
      <c r="M1213" s="47"/>
      <c r="N1213" s="47"/>
      <c r="O1213" s="47"/>
      <c r="P1213" s="47"/>
      <c r="Q1213" s="47"/>
      <c r="R1213" s="47"/>
      <c r="S1213" s="47"/>
      <c r="T1213" s="47"/>
      <c r="U1213" s="47"/>
      <c r="V1213" s="47"/>
      <c r="W1213" s="47"/>
      <c r="X1213" s="47"/>
      <c r="Y1213" s="47"/>
      <c r="Z1213" s="47"/>
      <c r="AA1213" s="47"/>
      <c r="AB1213" s="47"/>
      <c r="AC1213" s="47"/>
      <c r="AD1213" s="47"/>
      <c r="AE1213" s="47"/>
      <c r="AF1213" s="47"/>
      <c r="AG1213" s="47"/>
      <c r="AH1213" s="47"/>
      <c r="AI1213" s="47"/>
      <c r="AJ1213" s="47"/>
      <c r="AK1213" s="47"/>
      <c r="AL1213" s="47"/>
      <c r="AM1213" s="47"/>
      <c r="AN1213" s="47"/>
      <c r="AO1213" s="47"/>
      <c r="AP1213" s="47"/>
      <c r="AQ1213" s="47"/>
      <c r="AR1213" s="47"/>
      <c r="AS1213" s="47"/>
      <c r="AT1213" s="47"/>
      <c r="AU1213" s="47"/>
      <c r="AV1213" s="47"/>
      <c r="AW1213" s="47"/>
      <c r="AX1213" s="47"/>
      <c r="AY1213" s="47"/>
    </row>
    <row r="1214" spans="2:51" x14ac:dyDescent="0.35">
      <c r="B1214" s="47"/>
      <c r="C1214" s="47"/>
      <c r="D1214" s="47"/>
      <c r="E1214" s="47"/>
      <c r="F1214" s="47"/>
      <c r="G1214" s="47"/>
      <c r="H1214" s="47"/>
      <c r="I1214" s="47"/>
      <c r="J1214" s="47"/>
      <c r="K1214" s="47"/>
      <c r="L1214" s="47"/>
      <c r="M1214" s="47"/>
      <c r="N1214" s="47"/>
      <c r="O1214" s="47"/>
      <c r="P1214" s="47"/>
      <c r="Q1214" s="47"/>
      <c r="R1214" s="47"/>
      <c r="S1214" s="47"/>
      <c r="T1214" s="47"/>
      <c r="U1214" s="47"/>
      <c r="V1214" s="47"/>
      <c r="W1214" s="47"/>
      <c r="X1214" s="47"/>
      <c r="Y1214" s="47"/>
      <c r="Z1214" s="47"/>
      <c r="AA1214" s="47"/>
      <c r="AB1214" s="47"/>
      <c r="AC1214" s="47"/>
      <c r="AD1214" s="47"/>
      <c r="AE1214" s="47"/>
      <c r="AF1214" s="47"/>
      <c r="AG1214" s="47"/>
      <c r="AH1214" s="47"/>
      <c r="AI1214" s="47"/>
      <c r="AJ1214" s="47"/>
      <c r="AK1214" s="47"/>
      <c r="AL1214" s="47"/>
      <c r="AM1214" s="47"/>
      <c r="AN1214" s="47"/>
      <c r="AO1214" s="47"/>
      <c r="AP1214" s="47"/>
      <c r="AQ1214" s="47"/>
      <c r="AR1214" s="47"/>
      <c r="AS1214" s="47"/>
      <c r="AT1214" s="47"/>
      <c r="AU1214" s="47"/>
      <c r="AV1214" s="47"/>
      <c r="AW1214" s="47"/>
      <c r="AX1214" s="47"/>
      <c r="AY1214" s="47"/>
    </row>
    <row r="1215" spans="2:51" x14ac:dyDescent="0.35">
      <c r="B1215" s="47"/>
      <c r="C1215" s="47"/>
      <c r="D1215" s="47"/>
      <c r="E1215" s="47"/>
      <c r="F1215" s="47"/>
      <c r="G1215" s="47"/>
      <c r="H1215" s="47"/>
      <c r="I1215" s="47"/>
      <c r="J1215" s="47"/>
      <c r="K1215" s="47"/>
      <c r="L1215" s="47"/>
      <c r="M1215" s="47"/>
      <c r="N1215" s="47"/>
      <c r="O1215" s="47"/>
      <c r="P1215" s="47"/>
      <c r="Q1215" s="47"/>
      <c r="R1215" s="47"/>
      <c r="S1215" s="47"/>
      <c r="T1215" s="47"/>
      <c r="U1215" s="47"/>
      <c r="V1215" s="47"/>
      <c r="W1215" s="47"/>
      <c r="X1215" s="47"/>
      <c r="Y1215" s="47"/>
      <c r="Z1215" s="47"/>
      <c r="AA1215" s="47"/>
      <c r="AB1215" s="47"/>
      <c r="AC1215" s="47"/>
      <c r="AD1215" s="47"/>
      <c r="AE1215" s="47"/>
      <c r="AF1215" s="47"/>
      <c r="AG1215" s="47"/>
      <c r="AH1215" s="47"/>
      <c r="AI1215" s="47"/>
      <c r="AJ1215" s="47"/>
      <c r="AK1215" s="47"/>
      <c r="AL1215" s="47"/>
      <c r="AM1215" s="47"/>
      <c r="AN1215" s="47"/>
      <c r="AO1215" s="47"/>
      <c r="AP1215" s="47"/>
      <c r="AQ1215" s="47"/>
      <c r="AR1215" s="47"/>
      <c r="AS1215" s="47"/>
      <c r="AT1215" s="47"/>
      <c r="AU1215" s="47"/>
      <c r="AV1215" s="47"/>
      <c r="AW1215" s="47"/>
      <c r="AX1215" s="47"/>
      <c r="AY1215" s="47"/>
    </row>
    <row r="1216" spans="2:51" x14ac:dyDescent="0.35">
      <c r="B1216" s="47"/>
      <c r="C1216" s="47"/>
      <c r="D1216" s="47"/>
      <c r="E1216" s="47"/>
      <c r="F1216" s="47"/>
      <c r="G1216" s="47"/>
      <c r="H1216" s="47"/>
      <c r="I1216" s="47"/>
      <c r="J1216" s="47"/>
      <c r="K1216" s="47"/>
      <c r="L1216" s="47"/>
      <c r="M1216" s="47"/>
      <c r="N1216" s="47"/>
      <c r="O1216" s="47"/>
      <c r="P1216" s="47"/>
      <c r="Q1216" s="47"/>
      <c r="R1216" s="47"/>
      <c r="S1216" s="47"/>
      <c r="T1216" s="47"/>
      <c r="U1216" s="47"/>
      <c r="V1216" s="47"/>
      <c r="W1216" s="47"/>
      <c r="X1216" s="47"/>
      <c r="Y1216" s="47"/>
      <c r="Z1216" s="47"/>
      <c r="AA1216" s="47"/>
      <c r="AB1216" s="47"/>
      <c r="AC1216" s="47"/>
      <c r="AD1216" s="47"/>
      <c r="AE1216" s="47"/>
      <c r="AF1216" s="47"/>
      <c r="AG1216" s="47"/>
      <c r="AH1216" s="47"/>
      <c r="AI1216" s="47"/>
      <c r="AJ1216" s="47"/>
      <c r="AK1216" s="47"/>
      <c r="AL1216" s="47"/>
      <c r="AM1216" s="47"/>
      <c r="AN1216" s="47"/>
      <c r="AO1216" s="47"/>
      <c r="AP1216" s="47"/>
      <c r="AQ1216" s="47"/>
      <c r="AR1216" s="47"/>
      <c r="AS1216" s="47"/>
      <c r="AT1216" s="47"/>
      <c r="AU1216" s="47"/>
      <c r="AV1216" s="47"/>
      <c r="AW1216" s="47"/>
      <c r="AX1216" s="47"/>
      <c r="AY1216" s="47"/>
    </row>
    <row r="1217" spans="2:51" x14ac:dyDescent="0.35">
      <c r="B1217" s="47"/>
      <c r="C1217" s="47"/>
      <c r="D1217" s="47"/>
      <c r="E1217" s="47"/>
      <c r="F1217" s="47"/>
      <c r="G1217" s="47"/>
      <c r="H1217" s="47"/>
      <c r="I1217" s="47"/>
      <c r="J1217" s="47"/>
      <c r="K1217" s="47"/>
      <c r="L1217" s="47"/>
      <c r="M1217" s="47"/>
      <c r="N1217" s="47"/>
      <c r="O1217" s="47"/>
      <c r="P1217" s="47"/>
      <c r="Q1217" s="47"/>
      <c r="R1217" s="47"/>
      <c r="S1217" s="47"/>
      <c r="T1217" s="47"/>
      <c r="U1217" s="47"/>
      <c r="V1217" s="47"/>
      <c r="W1217" s="47"/>
      <c r="X1217" s="47"/>
      <c r="Y1217" s="47"/>
      <c r="Z1217" s="47"/>
      <c r="AA1217" s="47"/>
      <c r="AB1217" s="47"/>
      <c r="AC1217" s="47"/>
      <c r="AD1217" s="47"/>
      <c r="AE1217" s="47"/>
      <c r="AF1217" s="47"/>
      <c r="AG1217" s="47"/>
      <c r="AH1217" s="47"/>
      <c r="AI1217" s="47"/>
      <c r="AJ1217" s="47"/>
      <c r="AK1217" s="47"/>
      <c r="AL1217" s="47"/>
      <c r="AM1217" s="47"/>
      <c r="AN1217" s="47"/>
      <c r="AO1217" s="47"/>
      <c r="AP1217" s="47"/>
      <c r="AQ1217" s="47"/>
      <c r="AR1217" s="47"/>
      <c r="AS1217" s="47"/>
      <c r="AT1217" s="47"/>
      <c r="AU1217" s="47"/>
      <c r="AV1217" s="47"/>
      <c r="AW1217" s="47"/>
      <c r="AX1217" s="47"/>
      <c r="AY1217" s="47"/>
    </row>
    <row r="1218" spans="2:51" x14ac:dyDescent="0.35">
      <c r="B1218" s="47"/>
      <c r="C1218" s="47"/>
      <c r="D1218" s="47"/>
      <c r="E1218" s="47"/>
      <c r="F1218" s="47"/>
      <c r="G1218" s="47"/>
      <c r="H1218" s="47"/>
      <c r="I1218" s="47"/>
      <c r="J1218" s="47"/>
      <c r="K1218" s="47"/>
      <c r="L1218" s="47"/>
      <c r="M1218" s="47"/>
      <c r="N1218" s="47"/>
      <c r="O1218" s="47"/>
      <c r="P1218" s="47"/>
      <c r="Q1218" s="47"/>
      <c r="R1218" s="47"/>
      <c r="S1218" s="47"/>
      <c r="T1218" s="47"/>
      <c r="U1218" s="47"/>
      <c r="V1218" s="47"/>
      <c r="W1218" s="47"/>
      <c r="X1218" s="47"/>
      <c r="Y1218" s="47"/>
      <c r="Z1218" s="47"/>
      <c r="AA1218" s="47"/>
      <c r="AB1218" s="47"/>
      <c r="AC1218" s="47"/>
      <c r="AD1218" s="47"/>
      <c r="AE1218" s="47"/>
      <c r="AF1218" s="47"/>
      <c r="AG1218" s="47"/>
      <c r="AH1218" s="47"/>
      <c r="AI1218" s="47"/>
      <c r="AJ1218" s="47"/>
      <c r="AK1218" s="47"/>
      <c r="AL1218" s="47"/>
      <c r="AM1218" s="47"/>
      <c r="AN1218" s="47"/>
      <c r="AO1218" s="47"/>
      <c r="AP1218" s="47"/>
      <c r="AQ1218" s="47"/>
      <c r="AR1218" s="47"/>
      <c r="AS1218" s="47"/>
      <c r="AT1218" s="47"/>
      <c r="AU1218" s="47"/>
      <c r="AV1218" s="47"/>
      <c r="AW1218" s="47"/>
      <c r="AX1218" s="47"/>
      <c r="AY1218" s="47"/>
    </row>
    <row r="1219" spans="2:51" x14ac:dyDescent="0.35">
      <c r="B1219" s="47"/>
      <c r="C1219" s="47"/>
      <c r="D1219" s="47"/>
      <c r="E1219" s="47"/>
      <c r="F1219" s="47"/>
      <c r="G1219" s="47"/>
      <c r="H1219" s="47"/>
      <c r="I1219" s="47"/>
      <c r="J1219" s="47"/>
      <c r="K1219" s="47"/>
      <c r="L1219" s="47"/>
      <c r="M1219" s="47"/>
      <c r="N1219" s="47"/>
      <c r="O1219" s="47"/>
      <c r="P1219" s="47"/>
      <c r="Q1219" s="47"/>
      <c r="R1219" s="47"/>
      <c r="S1219" s="47"/>
      <c r="T1219" s="47"/>
      <c r="U1219" s="47"/>
      <c r="V1219" s="47"/>
      <c r="W1219" s="47"/>
      <c r="X1219" s="47"/>
      <c r="Y1219" s="47"/>
      <c r="Z1219" s="47"/>
      <c r="AA1219" s="47"/>
      <c r="AB1219" s="47"/>
      <c r="AC1219" s="47"/>
      <c r="AD1219" s="47"/>
      <c r="AE1219" s="47"/>
      <c r="AF1219" s="47"/>
      <c r="AG1219" s="47"/>
      <c r="AH1219" s="47"/>
      <c r="AI1219" s="47"/>
      <c r="AJ1219" s="47"/>
      <c r="AK1219" s="47"/>
      <c r="AL1219" s="47"/>
      <c r="AM1219" s="47"/>
      <c r="AN1219" s="47"/>
      <c r="AO1219" s="47"/>
      <c r="AP1219" s="47"/>
      <c r="AQ1219" s="47"/>
      <c r="AR1219" s="47"/>
      <c r="AS1219" s="47"/>
      <c r="AT1219" s="47"/>
      <c r="AU1219" s="47"/>
      <c r="AV1219" s="47"/>
      <c r="AW1219" s="47"/>
      <c r="AX1219" s="47"/>
      <c r="AY1219" s="47"/>
    </row>
    <row r="1220" spans="2:51" x14ac:dyDescent="0.35">
      <c r="B1220" s="47"/>
      <c r="C1220" s="47"/>
      <c r="D1220" s="47"/>
      <c r="E1220" s="47"/>
      <c r="F1220" s="47"/>
      <c r="G1220" s="47"/>
      <c r="H1220" s="47"/>
      <c r="I1220" s="47"/>
      <c r="J1220" s="47"/>
      <c r="K1220" s="47"/>
      <c r="L1220" s="47"/>
      <c r="M1220" s="47"/>
      <c r="N1220" s="47"/>
      <c r="O1220" s="47"/>
      <c r="P1220" s="47"/>
      <c r="Q1220" s="47"/>
      <c r="R1220" s="47"/>
      <c r="S1220" s="47"/>
      <c r="T1220" s="47"/>
      <c r="U1220" s="47"/>
      <c r="V1220" s="47"/>
      <c r="W1220" s="47"/>
      <c r="X1220" s="47"/>
      <c r="Y1220" s="47"/>
      <c r="Z1220" s="47"/>
      <c r="AA1220" s="47"/>
      <c r="AB1220" s="47"/>
      <c r="AC1220" s="47"/>
      <c r="AD1220" s="47"/>
      <c r="AE1220" s="47"/>
      <c r="AF1220" s="47"/>
      <c r="AG1220" s="47"/>
      <c r="AH1220" s="47"/>
      <c r="AI1220" s="47"/>
      <c r="AJ1220" s="47"/>
      <c r="AK1220" s="47"/>
      <c r="AL1220" s="47"/>
      <c r="AM1220" s="47"/>
      <c r="AN1220" s="47"/>
      <c r="AO1220" s="47"/>
      <c r="AP1220" s="47"/>
      <c r="AQ1220" s="47"/>
      <c r="AR1220" s="47"/>
      <c r="AS1220" s="47"/>
      <c r="AT1220" s="47"/>
      <c r="AU1220" s="47"/>
      <c r="AV1220" s="47"/>
      <c r="AW1220" s="47"/>
      <c r="AX1220" s="47"/>
      <c r="AY1220" s="47"/>
    </row>
    <row r="1221" spans="2:51" x14ac:dyDescent="0.35">
      <c r="B1221" s="47"/>
      <c r="C1221" s="47"/>
      <c r="D1221" s="47"/>
      <c r="E1221" s="47"/>
      <c r="F1221" s="47"/>
      <c r="G1221" s="47"/>
      <c r="H1221" s="47"/>
      <c r="I1221" s="47"/>
      <c r="J1221" s="47"/>
      <c r="K1221" s="47"/>
      <c r="L1221" s="47"/>
      <c r="M1221" s="47"/>
      <c r="N1221" s="47"/>
      <c r="O1221" s="47"/>
      <c r="P1221" s="47"/>
      <c r="Q1221" s="47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7"/>
      <c r="AB1221" s="47"/>
      <c r="AC1221" s="47"/>
      <c r="AD1221" s="47"/>
      <c r="AE1221" s="47"/>
      <c r="AF1221" s="47"/>
      <c r="AG1221" s="47"/>
      <c r="AH1221" s="47"/>
      <c r="AI1221" s="47"/>
      <c r="AJ1221" s="47"/>
      <c r="AK1221" s="47"/>
      <c r="AL1221" s="47"/>
      <c r="AM1221" s="47"/>
      <c r="AN1221" s="47"/>
      <c r="AO1221" s="47"/>
      <c r="AP1221" s="47"/>
      <c r="AQ1221" s="47"/>
      <c r="AR1221" s="47"/>
      <c r="AS1221" s="47"/>
      <c r="AT1221" s="47"/>
      <c r="AU1221" s="47"/>
      <c r="AV1221" s="47"/>
      <c r="AW1221" s="47"/>
      <c r="AX1221" s="47"/>
      <c r="AY1221" s="47"/>
    </row>
    <row r="1222" spans="2:51" x14ac:dyDescent="0.35">
      <c r="B1222" s="47"/>
      <c r="C1222" s="47"/>
      <c r="D1222" s="47"/>
      <c r="E1222" s="47"/>
      <c r="F1222" s="47"/>
      <c r="G1222" s="47"/>
      <c r="H1222" s="47"/>
      <c r="I1222" s="47"/>
      <c r="J1222" s="47"/>
      <c r="K1222" s="47"/>
      <c r="L1222" s="47"/>
      <c r="M1222" s="47"/>
      <c r="N1222" s="47"/>
      <c r="O1222" s="47"/>
      <c r="P1222" s="47"/>
      <c r="Q1222" s="47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7"/>
      <c r="AB1222" s="47"/>
      <c r="AC1222" s="47"/>
      <c r="AD1222" s="47"/>
      <c r="AE1222" s="47"/>
      <c r="AF1222" s="47"/>
      <c r="AG1222" s="47"/>
      <c r="AH1222" s="47"/>
      <c r="AI1222" s="47"/>
      <c r="AJ1222" s="47"/>
      <c r="AK1222" s="47"/>
      <c r="AL1222" s="47"/>
      <c r="AM1222" s="47"/>
      <c r="AN1222" s="47"/>
      <c r="AO1222" s="47"/>
      <c r="AP1222" s="47"/>
      <c r="AQ1222" s="47"/>
      <c r="AR1222" s="47"/>
      <c r="AS1222" s="47"/>
      <c r="AT1222" s="47"/>
      <c r="AU1222" s="47"/>
      <c r="AV1222" s="47"/>
      <c r="AW1222" s="47"/>
      <c r="AX1222" s="47"/>
      <c r="AY1222" s="47"/>
    </row>
    <row r="1223" spans="2:51" x14ac:dyDescent="0.35">
      <c r="B1223" s="47"/>
      <c r="C1223" s="47"/>
      <c r="D1223" s="47"/>
      <c r="E1223" s="47"/>
      <c r="F1223" s="47"/>
      <c r="G1223" s="47"/>
      <c r="H1223" s="47"/>
      <c r="I1223" s="47"/>
      <c r="J1223" s="47"/>
      <c r="K1223" s="47"/>
      <c r="L1223" s="47"/>
      <c r="M1223" s="47"/>
      <c r="N1223" s="47"/>
      <c r="O1223" s="47"/>
      <c r="P1223" s="47"/>
      <c r="Q1223" s="47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7"/>
      <c r="AB1223" s="47"/>
      <c r="AC1223" s="47"/>
      <c r="AD1223" s="47"/>
      <c r="AE1223" s="47"/>
      <c r="AF1223" s="47"/>
      <c r="AG1223" s="47"/>
      <c r="AH1223" s="47"/>
      <c r="AI1223" s="47"/>
      <c r="AJ1223" s="47"/>
      <c r="AK1223" s="47"/>
      <c r="AL1223" s="47"/>
      <c r="AM1223" s="47"/>
      <c r="AN1223" s="47"/>
      <c r="AO1223" s="47"/>
      <c r="AP1223" s="47"/>
      <c r="AQ1223" s="47"/>
      <c r="AR1223" s="47"/>
      <c r="AS1223" s="47"/>
      <c r="AT1223" s="47"/>
      <c r="AU1223" s="47"/>
      <c r="AV1223" s="47"/>
      <c r="AW1223" s="47"/>
      <c r="AX1223" s="47"/>
      <c r="AY1223" s="47"/>
    </row>
    <row r="1224" spans="2:51" x14ac:dyDescent="0.35">
      <c r="B1224" s="47"/>
      <c r="C1224" s="47"/>
      <c r="D1224" s="47"/>
      <c r="E1224" s="47"/>
      <c r="F1224" s="47"/>
      <c r="G1224" s="47"/>
      <c r="H1224" s="47"/>
      <c r="I1224" s="47"/>
      <c r="J1224" s="47"/>
      <c r="K1224" s="47"/>
      <c r="L1224" s="47"/>
      <c r="M1224" s="47"/>
      <c r="N1224" s="47"/>
      <c r="O1224" s="47"/>
      <c r="P1224" s="47"/>
      <c r="Q1224" s="47"/>
      <c r="R1224" s="47"/>
      <c r="S1224" s="47"/>
      <c r="T1224" s="47"/>
      <c r="U1224" s="47"/>
      <c r="V1224" s="47"/>
      <c r="W1224" s="47"/>
      <c r="X1224" s="47"/>
      <c r="Y1224" s="47"/>
      <c r="Z1224" s="47"/>
      <c r="AA1224" s="47"/>
      <c r="AB1224" s="47"/>
      <c r="AC1224" s="47"/>
      <c r="AD1224" s="47"/>
      <c r="AE1224" s="47"/>
      <c r="AF1224" s="47"/>
      <c r="AG1224" s="47"/>
      <c r="AH1224" s="47"/>
      <c r="AI1224" s="47"/>
      <c r="AJ1224" s="47"/>
      <c r="AK1224" s="47"/>
      <c r="AL1224" s="47"/>
      <c r="AM1224" s="47"/>
      <c r="AN1224" s="47"/>
      <c r="AO1224" s="47"/>
      <c r="AP1224" s="47"/>
      <c r="AQ1224" s="47"/>
      <c r="AR1224" s="47"/>
      <c r="AS1224" s="47"/>
      <c r="AT1224" s="47"/>
      <c r="AU1224" s="47"/>
      <c r="AV1224" s="47"/>
      <c r="AW1224" s="47"/>
      <c r="AX1224" s="47"/>
      <c r="AY1224" s="47"/>
    </row>
    <row r="1225" spans="2:51" x14ac:dyDescent="0.35">
      <c r="B1225" s="47"/>
      <c r="C1225" s="47"/>
      <c r="D1225" s="47"/>
      <c r="E1225" s="47"/>
      <c r="F1225" s="47"/>
      <c r="G1225" s="47"/>
      <c r="H1225" s="47"/>
      <c r="I1225" s="47"/>
      <c r="J1225" s="47"/>
      <c r="K1225" s="47"/>
      <c r="L1225" s="47"/>
      <c r="M1225" s="47"/>
      <c r="N1225" s="47"/>
      <c r="O1225" s="47"/>
      <c r="P1225" s="47"/>
      <c r="Q1225" s="47"/>
      <c r="R1225" s="47"/>
      <c r="S1225" s="47"/>
      <c r="T1225" s="47"/>
      <c r="U1225" s="47"/>
      <c r="V1225" s="47"/>
      <c r="W1225" s="47"/>
      <c r="X1225" s="47"/>
      <c r="Y1225" s="47"/>
      <c r="Z1225" s="47"/>
      <c r="AA1225" s="47"/>
      <c r="AB1225" s="47"/>
      <c r="AC1225" s="47"/>
      <c r="AD1225" s="47"/>
      <c r="AE1225" s="47"/>
      <c r="AF1225" s="47"/>
      <c r="AG1225" s="47"/>
      <c r="AH1225" s="47"/>
      <c r="AI1225" s="47"/>
      <c r="AJ1225" s="47"/>
      <c r="AK1225" s="47"/>
      <c r="AL1225" s="47"/>
      <c r="AM1225" s="47"/>
      <c r="AN1225" s="47"/>
      <c r="AO1225" s="47"/>
      <c r="AP1225" s="47"/>
      <c r="AQ1225" s="47"/>
      <c r="AR1225" s="47"/>
      <c r="AS1225" s="47"/>
      <c r="AT1225" s="47"/>
      <c r="AU1225" s="47"/>
      <c r="AV1225" s="47"/>
      <c r="AW1225" s="47"/>
      <c r="AX1225" s="47"/>
      <c r="AY1225" s="47"/>
    </row>
    <row r="1226" spans="2:51" x14ac:dyDescent="0.35">
      <c r="B1226" s="47"/>
      <c r="C1226" s="47"/>
      <c r="D1226" s="47"/>
      <c r="E1226" s="47"/>
      <c r="F1226" s="47"/>
      <c r="G1226" s="47"/>
      <c r="H1226" s="47"/>
      <c r="I1226" s="47"/>
      <c r="J1226" s="47"/>
      <c r="K1226" s="47"/>
      <c r="L1226" s="47"/>
      <c r="M1226" s="47"/>
      <c r="N1226" s="47"/>
      <c r="O1226" s="47"/>
      <c r="P1226" s="47"/>
      <c r="Q1226" s="47"/>
      <c r="R1226" s="47"/>
      <c r="S1226" s="47"/>
      <c r="T1226" s="47"/>
      <c r="U1226" s="47"/>
      <c r="V1226" s="47"/>
      <c r="W1226" s="47"/>
      <c r="X1226" s="47"/>
      <c r="Y1226" s="47"/>
      <c r="Z1226" s="47"/>
      <c r="AA1226" s="47"/>
      <c r="AB1226" s="47"/>
      <c r="AC1226" s="47"/>
      <c r="AD1226" s="47"/>
      <c r="AE1226" s="47"/>
      <c r="AF1226" s="47"/>
      <c r="AG1226" s="47"/>
      <c r="AH1226" s="47"/>
      <c r="AI1226" s="47"/>
      <c r="AJ1226" s="47"/>
      <c r="AK1226" s="47"/>
      <c r="AL1226" s="47"/>
      <c r="AM1226" s="47"/>
      <c r="AN1226" s="47"/>
      <c r="AO1226" s="47"/>
      <c r="AP1226" s="47"/>
      <c r="AQ1226" s="47"/>
      <c r="AR1226" s="47"/>
      <c r="AS1226" s="47"/>
      <c r="AT1226" s="47"/>
      <c r="AU1226" s="47"/>
      <c r="AV1226" s="47"/>
      <c r="AW1226" s="47"/>
      <c r="AX1226" s="47"/>
      <c r="AY1226" s="47"/>
    </row>
    <row r="1227" spans="2:51" x14ac:dyDescent="0.35">
      <c r="B1227" s="47"/>
      <c r="C1227" s="47"/>
      <c r="D1227" s="47"/>
      <c r="E1227" s="47"/>
      <c r="F1227" s="47"/>
      <c r="G1227" s="47"/>
      <c r="H1227" s="47"/>
      <c r="I1227" s="47"/>
      <c r="J1227" s="47"/>
      <c r="K1227" s="47"/>
      <c r="L1227" s="47"/>
      <c r="M1227" s="47"/>
      <c r="N1227" s="47"/>
      <c r="O1227" s="47"/>
      <c r="P1227" s="47"/>
      <c r="Q1227" s="47"/>
      <c r="R1227" s="47"/>
      <c r="S1227" s="47"/>
      <c r="T1227" s="47"/>
      <c r="U1227" s="47"/>
      <c r="V1227" s="47"/>
      <c r="W1227" s="47"/>
      <c r="X1227" s="47"/>
      <c r="Y1227" s="47"/>
      <c r="Z1227" s="47"/>
      <c r="AA1227" s="47"/>
      <c r="AB1227" s="47"/>
      <c r="AC1227" s="47"/>
      <c r="AD1227" s="47"/>
      <c r="AE1227" s="47"/>
      <c r="AF1227" s="47"/>
      <c r="AG1227" s="47"/>
      <c r="AH1227" s="47"/>
      <c r="AI1227" s="47"/>
      <c r="AJ1227" s="47"/>
      <c r="AK1227" s="47"/>
      <c r="AL1227" s="47"/>
      <c r="AM1227" s="47"/>
      <c r="AN1227" s="47"/>
      <c r="AO1227" s="47"/>
      <c r="AP1227" s="47"/>
      <c r="AQ1227" s="47"/>
      <c r="AR1227" s="47"/>
      <c r="AS1227" s="47"/>
      <c r="AT1227" s="47"/>
      <c r="AU1227" s="47"/>
      <c r="AV1227" s="47"/>
      <c r="AW1227" s="47"/>
      <c r="AX1227" s="47"/>
      <c r="AY1227" s="47"/>
    </row>
    <row r="1228" spans="2:51" x14ac:dyDescent="0.35">
      <c r="B1228" s="47"/>
      <c r="C1228" s="47"/>
      <c r="D1228" s="47"/>
      <c r="E1228" s="47"/>
      <c r="F1228" s="47"/>
      <c r="G1228" s="47"/>
      <c r="H1228" s="47"/>
      <c r="I1228" s="47"/>
      <c r="J1228" s="47"/>
      <c r="K1228" s="47"/>
      <c r="L1228" s="47"/>
      <c r="M1228" s="47"/>
      <c r="N1228" s="47"/>
      <c r="O1228" s="47"/>
      <c r="P1228" s="47"/>
      <c r="Q1228" s="47"/>
      <c r="R1228" s="47"/>
      <c r="S1228" s="47"/>
      <c r="T1228" s="47"/>
      <c r="U1228" s="47"/>
      <c r="V1228" s="47"/>
      <c r="W1228" s="47"/>
      <c r="X1228" s="47"/>
      <c r="Y1228" s="47"/>
      <c r="Z1228" s="47"/>
      <c r="AA1228" s="47"/>
      <c r="AB1228" s="47"/>
      <c r="AC1228" s="47"/>
      <c r="AD1228" s="47"/>
      <c r="AE1228" s="47"/>
      <c r="AF1228" s="47"/>
      <c r="AG1228" s="47"/>
      <c r="AH1228" s="47"/>
      <c r="AI1228" s="47"/>
      <c r="AJ1228" s="47"/>
      <c r="AK1228" s="47"/>
      <c r="AL1228" s="47"/>
      <c r="AM1228" s="47"/>
      <c r="AN1228" s="47"/>
      <c r="AO1228" s="47"/>
      <c r="AP1228" s="47"/>
      <c r="AQ1228" s="47"/>
      <c r="AR1228" s="47"/>
      <c r="AS1228" s="47"/>
      <c r="AT1228" s="47"/>
      <c r="AU1228" s="47"/>
      <c r="AV1228" s="47"/>
      <c r="AW1228" s="47"/>
      <c r="AX1228" s="47"/>
      <c r="AY1228" s="47"/>
    </row>
    <row r="1229" spans="2:51" x14ac:dyDescent="0.35">
      <c r="B1229" s="47"/>
      <c r="C1229" s="47"/>
      <c r="D1229" s="47"/>
      <c r="E1229" s="47"/>
      <c r="F1229" s="47"/>
      <c r="G1229" s="47"/>
      <c r="H1229" s="47"/>
      <c r="I1229" s="47"/>
      <c r="J1229" s="47"/>
      <c r="K1229" s="47"/>
      <c r="L1229" s="47"/>
      <c r="M1229" s="47"/>
      <c r="N1229" s="47"/>
      <c r="O1229" s="47"/>
      <c r="P1229" s="47"/>
      <c r="Q1229" s="47"/>
      <c r="R1229" s="47"/>
      <c r="S1229" s="47"/>
      <c r="T1229" s="47"/>
      <c r="U1229" s="47"/>
      <c r="V1229" s="47"/>
      <c r="W1229" s="47"/>
      <c r="X1229" s="47"/>
      <c r="Y1229" s="47"/>
      <c r="Z1229" s="47"/>
      <c r="AA1229" s="47"/>
      <c r="AB1229" s="47"/>
      <c r="AC1229" s="47"/>
      <c r="AD1229" s="47"/>
      <c r="AE1229" s="47"/>
      <c r="AF1229" s="47"/>
      <c r="AG1229" s="47"/>
      <c r="AH1229" s="47"/>
      <c r="AI1229" s="47"/>
      <c r="AJ1229" s="47"/>
      <c r="AK1229" s="47"/>
      <c r="AL1229" s="47"/>
      <c r="AM1229" s="47"/>
      <c r="AN1229" s="47"/>
      <c r="AO1229" s="47"/>
      <c r="AP1229" s="47"/>
      <c r="AQ1229" s="47"/>
      <c r="AR1229" s="47"/>
      <c r="AS1229" s="47"/>
      <c r="AT1229" s="47"/>
      <c r="AU1229" s="47"/>
      <c r="AV1229" s="47"/>
      <c r="AW1229" s="47"/>
      <c r="AX1229" s="47"/>
      <c r="AY1229" s="47"/>
    </row>
    <row r="1230" spans="2:51" x14ac:dyDescent="0.35">
      <c r="B1230" s="47"/>
      <c r="C1230" s="47"/>
      <c r="D1230" s="47"/>
      <c r="E1230" s="47"/>
      <c r="F1230" s="47"/>
      <c r="G1230" s="47"/>
      <c r="H1230" s="47"/>
      <c r="I1230" s="47"/>
      <c r="J1230" s="47"/>
      <c r="K1230" s="47"/>
      <c r="L1230" s="47"/>
      <c r="M1230" s="47"/>
      <c r="N1230" s="47"/>
      <c r="O1230" s="47"/>
      <c r="P1230" s="47"/>
      <c r="Q1230" s="47"/>
      <c r="R1230" s="47"/>
      <c r="S1230" s="47"/>
      <c r="T1230" s="47"/>
      <c r="U1230" s="47"/>
      <c r="V1230" s="47"/>
      <c r="W1230" s="47"/>
      <c r="X1230" s="47"/>
      <c r="Y1230" s="47"/>
      <c r="Z1230" s="47"/>
      <c r="AA1230" s="47"/>
      <c r="AB1230" s="47"/>
      <c r="AC1230" s="47"/>
      <c r="AD1230" s="47"/>
      <c r="AE1230" s="47"/>
      <c r="AF1230" s="47"/>
      <c r="AG1230" s="47"/>
      <c r="AH1230" s="47"/>
      <c r="AI1230" s="47"/>
      <c r="AJ1230" s="47"/>
      <c r="AK1230" s="47"/>
      <c r="AL1230" s="47"/>
      <c r="AM1230" s="47"/>
      <c r="AN1230" s="47"/>
      <c r="AO1230" s="47"/>
      <c r="AP1230" s="47"/>
      <c r="AQ1230" s="47"/>
      <c r="AR1230" s="47"/>
      <c r="AS1230" s="47"/>
      <c r="AT1230" s="47"/>
      <c r="AU1230" s="47"/>
      <c r="AV1230" s="47"/>
      <c r="AW1230" s="47"/>
      <c r="AX1230" s="47"/>
      <c r="AY1230" s="47"/>
    </row>
    <row r="1231" spans="2:51" x14ac:dyDescent="0.35">
      <c r="B1231" s="47"/>
      <c r="C1231" s="47"/>
      <c r="D1231" s="47"/>
      <c r="E1231" s="47"/>
      <c r="F1231" s="47"/>
      <c r="G1231" s="47"/>
      <c r="H1231" s="47"/>
      <c r="I1231" s="47"/>
      <c r="J1231" s="47"/>
      <c r="K1231" s="47"/>
      <c r="L1231" s="47"/>
      <c r="M1231" s="47"/>
      <c r="N1231" s="47"/>
      <c r="O1231" s="47"/>
      <c r="P1231" s="47"/>
      <c r="Q1231" s="47"/>
      <c r="R1231" s="47"/>
      <c r="S1231" s="47"/>
      <c r="T1231" s="47"/>
      <c r="U1231" s="47"/>
      <c r="V1231" s="47"/>
      <c r="W1231" s="47"/>
      <c r="X1231" s="47"/>
      <c r="Y1231" s="47"/>
      <c r="Z1231" s="47"/>
      <c r="AA1231" s="47"/>
      <c r="AB1231" s="47"/>
      <c r="AC1231" s="47"/>
      <c r="AD1231" s="47"/>
      <c r="AE1231" s="47"/>
      <c r="AF1231" s="47"/>
      <c r="AG1231" s="47"/>
      <c r="AH1231" s="47"/>
      <c r="AI1231" s="47"/>
      <c r="AJ1231" s="47"/>
      <c r="AK1231" s="47"/>
      <c r="AL1231" s="47"/>
      <c r="AM1231" s="47"/>
      <c r="AN1231" s="47"/>
      <c r="AO1231" s="47"/>
      <c r="AP1231" s="47"/>
      <c r="AQ1231" s="47"/>
      <c r="AR1231" s="47"/>
      <c r="AS1231" s="47"/>
      <c r="AT1231" s="47"/>
      <c r="AU1231" s="47"/>
      <c r="AV1231" s="47"/>
      <c r="AW1231" s="47"/>
      <c r="AX1231" s="47"/>
      <c r="AY1231" s="47"/>
    </row>
    <row r="1232" spans="2:51" x14ac:dyDescent="0.35">
      <c r="B1232" s="47"/>
      <c r="C1232" s="47"/>
      <c r="D1232" s="47"/>
      <c r="E1232" s="47"/>
      <c r="F1232" s="47"/>
      <c r="G1232" s="47"/>
      <c r="H1232" s="47"/>
      <c r="I1232" s="47"/>
      <c r="J1232" s="47"/>
      <c r="K1232" s="47"/>
      <c r="L1232" s="47"/>
      <c r="M1232" s="47"/>
      <c r="N1232" s="47"/>
      <c r="O1232" s="47"/>
      <c r="P1232" s="47"/>
      <c r="Q1232" s="47"/>
      <c r="R1232" s="47"/>
      <c r="S1232" s="47"/>
      <c r="T1232" s="47"/>
      <c r="U1232" s="47"/>
      <c r="V1232" s="47"/>
      <c r="W1232" s="47"/>
      <c r="X1232" s="47"/>
      <c r="Y1232" s="47"/>
      <c r="Z1232" s="47"/>
      <c r="AA1232" s="47"/>
      <c r="AB1232" s="47"/>
      <c r="AC1232" s="47"/>
      <c r="AD1232" s="47"/>
      <c r="AE1232" s="47"/>
      <c r="AF1232" s="47"/>
      <c r="AG1232" s="47"/>
      <c r="AH1232" s="47"/>
      <c r="AI1232" s="47"/>
      <c r="AJ1232" s="47"/>
      <c r="AK1232" s="47"/>
      <c r="AL1232" s="47"/>
      <c r="AM1232" s="47"/>
      <c r="AN1232" s="47"/>
      <c r="AO1232" s="47"/>
      <c r="AP1232" s="47"/>
      <c r="AQ1232" s="47"/>
      <c r="AR1232" s="47"/>
      <c r="AS1232" s="47"/>
      <c r="AT1232" s="47"/>
      <c r="AU1232" s="47"/>
      <c r="AV1232" s="47"/>
      <c r="AW1232" s="47"/>
      <c r="AX1232" s="47"/>
      <c r="AY1232" s="47"/>
    </row>
    <row r="1233" spans="2:51" x14ac:dyDescent="0.35">
      <c r="B1233" s="47"/>
      <c r="C1233" s="47"/>
      <c r="D1233" s="47"/>
      <c r="E1233" s="47"/>
      <c r="F1233" s="47"/>
      <c r="G1233" s="47"/>
      <c r="H1233" s="47"/>
      <c r="I1233" s="47"/>
      <c r="J1233" s="47"/>
      <c r="K1233" s="47"/>
      <c r="L1233" s="47"/>
      <c r="M1233" s="47"/>
      <c r="N1233" s="47"/>
      <c r="O1233" s="47"/>
      <c r="P1233" s="47"/>
      <c r="Q1233" s="47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7"/>
      <c r="AB1233" s="47"/>
      <c r="AC1233" s="47"/>
      <c r="AD1233" s="47"/>
      <c r="AE1233" s="47"/>
      <c r="AF1233" s="47"/>
      <c r="AG1233" s="47"/>
      <c r="AH1233" s="47"/>
      <c r="AI1233" s="47"/>
      <c r="AJ1233" s="47"/>
      <c r="AK1233" s="47"/>
      <c r="AL1233" s="47"/>
      <c r="AM1233" s="47"/>
      <c r="AN1233" s="47"/>
      <c r="AO1233" s="47"/>
      <c r="AP1233" s="47"/>
      <c r="AQ1233" s="47"/>
      <c r="AR1233" s="47"/>
      <c r="AS1233" s="47"/>
      <c r="AT1233" s="47"/>
      <c r="AU1233" s="47"/>
      <c r="AV1233" s="47"/>
      <c r="AW1233" s="47"/>
      <c r="AX1233" s="47"/>
      <c r="AY1233" s="47"/>
    </row>
    <row r="1234" spans="2:51" x14ac:dyDescent="0.35">
      <c r="B1234" s="47"/>
      <c r="C1234" s="47"/>
      <c r="D1234" s="47"/>
      <c r="E1234" s="47"/>
      <c r="F1234" s="47"/>
      <c r="G1234" s="47"/>
      <c r="H1234" s="47"/>
      <c r="I1234" s="47"/>
      <c r="J1234" s="47"/>
      <c r="K1234" s="47"/>
      <c r="L1234" s="47"/>
      <c r="M1234" s="47"/>
      <c r="N1234" s="47"/>
      <c r="O1234" s="47"/>
      <c r="P1234" s="47"/>
      <c r="Q1234" s="47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7"/>
      <c r="AB1234" s="47"/>
      <c r="AC1234" s="47"/>
      <c r="AD1234" s="47"/>
      <c r="AE1234" s="47"/>
      <c r="AF1234" s="47"/>
      <c r="AG1234" s="47"/>
      <c r="AH1234" s="47"/>
      <c r="AI1234" s="47"/>
      <c r="AJ1234" s="47"/>
      <c r="AK1234" s="47"/>
      <c r="AL1234" s="47"/>
      <c r="AM1234" s="47"/>
      <c r="AN1234" s="47"/>
      <c r="AO1234" s="47"/>
      <c r="AP1234" s="47"/>
      <c r="AQ1234" s="47"/>
      <c r="AR1234" s="47"/>
      <c r="AS1234" s="47"/>
      <c r="AT1234" s="47"/>
      <c r="AU1234" s="47"/>
      <c r="AV1234" s="47"/>
      <c r="AW1234" s="47"/>
      <c r="AX1234" s="47"/>
      <c r="AY1234" s="47"/>
    </row>
    <row r="1235" spans="2:51" x14ac:dyDescent="0.35">
      <c r="B1235" s="47"/>
      <c r="C1235" s="47"/>
      <c r="D1235" s="47"/>
      <c r="E1235" s="47"/>
      <c r="F1235" s="47"/>
      <c r="G1235" s="47"/>
      <c r="H1235" s="47"/>
      <c r="I1235" s="47"/>
      <c r="J1235" s="47"/>
      <c r="K1235" s="47"/>
      <c r="L1235" s="47"/>
      <c r="M1235" s="47"/>
      <c r="N1235" s="47"/>
      <c r="O1235" s="47"/>
      <c r="P1235" s="47"/>
      <c r="Q1235" s="47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7"/>
      <c r="AB1235" s="47"/>
      <c r="AC1235" s="47"/>
      <c r="AD1235" s="47"/>
      <c r="AE1235" s="47"/>
      <c r="AF1235" s="47"/>
      <c r="AG1235" s="47"/>
      <c r="AH1235" s="47"/>
      <c r="AI1235" s="47"/>
      <c r="AJ1235" s="47"/>
      <c r="AK1235" s="47"/>
      <c r="AL1235" s="47"/>
      <c r="AM1235" s="47"/>
      <c r="AN1235" s="47"/>
      <c r="AO1235" s="47"/>
      <c r="AP1235" s="47"/>
      <c r="AQ1235" s="47"/>
      <c r="AR1235" s="47"/>
      <c r="AS1235" s="47"/>
      <c r="AT1235" s="47"/>
      <c r="AU1235" s="47"/>
      <c r="AV1235" s="47"/>
      <c r="AW1235" s="47"/>
      <c r="AX1235" s="47"/>
      <c r="AY1235" s="47"/>
    </row>
    <row r="1236" spans="2:51" x14ac:dyDescent="0.35">
      <c r="B1236" s="47"/>
      <c r="C1236" s="47"/>
      <c r="D1236" s="47"/>
      <c r="E1236" s="47"/>
      <c r="F1236" s="47"/>
      <c r="G1236" s="47"/>
      <c r="H1236" s="47"/>
      <c r="I1236" s="47"/>
      <c r="J1236" s="47"/>
      <c r="K1236" s="47"/>
      <c r="L1236" s="47"/>
      <c r="M1236" s="47"/>
      <c r="N1236" s="47"/>
      <c r="O1236" s="47"/>
      <c r="P1236" s="47"/>
      <c r="Q1236" s="47"/>
      <c r="R1236" s="47"/>
      <c r="S1236" s="47"/>
      <c r="T1236" s="47"/>
      <c r="U1236" s="47"/>
      <c r="V1236" s="47"/>
      <c r="W1236" s="47"/>
      <c r="X1236" s="47"/>
      <c r="Y1236" s="47"/>
      <c r="Z1236" s="47"/>
      <c r="AA1236" s="47"/>
      <c r="AB1236" s="47"/>
      <c r="AC1236" s="47"/>
      <c r="AD1236" s="47"/>
      <c r="AE1236" s="47"/>
      <c r="AF1236" s="47"/>
      <c r="AG1236" s="47"/>
      <c r="AH1236" s="47"/>
      <c r="AI1236" s="47"/>
      <c r="AJ1236" s="47"/>
      <c r="AK1236" s="47"/>
      <c r="AL1236" s="47"/>
      <c r="AM1236" s="47"/>
      <c r="AN1236" s="47"/>
      <c r="AO1236" s="47"/>
      <c r="AP1236" s="47"/>
      <c r="AQ1236" s="47"/>
      <c r="AR1236" s="47"/>
      <c r="AS1236" s="47"/>
      <c r="AT1236" s="47"/>
      <c r="AU1236" s="47"/>
      <c r="AV1236" s="47"/>
      <c r="AW1236" s="47"/>
      <c r="AX1236" s="47"/>
      <c r="AY1236" s="47"/>
    </row>
    <row r="1237" spans="2:51" x14ac:dyDescent="0.35">
      <c r="B1237" s="47"/>
      <c r="C1237" s="47"/>
      <c r="D1237" s="47"/>
      <c r="E1237" s="47"/>
      <c r="F1237" s="47"/>
      <c r="G1237" s="47"/>
      <c r="H1237" s="47"/>
      <c r="I1237" s="47"/>
      <c r="J1237" s="47"/>
      <c r="K1237" s="47"/>
      <c r="L1237" s="47"/>
      <c r="M1237" s="47"/>
      <c r="N1237" s="47"/>
      <c r="O1237" s="47"/>
      <c r="P1237" s="47"/>
      <c r="Q1237" s="47"/>
      <c r="R1237" s="47"/>
      <c r="S1237" s="47"/>
      <c r="T1237" s="47"/>
      <c r="U1237" s="47"/>
      <c r="V1237" s="47"/>
      <c r="W1237" s="47"/>
      <c r="X1237" s="47"/>
      <c r="Y1237" s="47"/>
      <c r="Z1237" s="47"/>
      <c r="AA1237" s="47"/>
      <c r="AB1237" s="47"/>
      <c r="AC1237" s="47"/>
      <c r="AD1237" s="47"/>
      <c r="AE1237" s="47"/>
      <c r="AF1237" s="47"/>
      <c r="AG1237" s="47"/>
      <c r="AH1237" s="47"/>
      <c r="AI1237" s="47"/>
      <c r="AJ1237" s="47"/>
      <c r="AK1237" s="47"/>
      <c r="AL1237" s="47"/>
      <c r="AM1237" s="47"/>
      <c r="AN1237" s="47"/>
      <c r="AO1237" s="47"/>
      <c r="AP1237" s="47"/>
      <c r="AQ1237" s="47"/>
      <c r="AR1237" s="47"/>
      <c r="AS1237" s="47"/>
      <c r="AT1237" s="47"/>
      <c r="AU1237" s="47"/>
      <c r="AV1237" s="47"/>
      <c r="AW1237" s="47"/>
      <c r="AX1237" s="47"/>
      <c r="AY1237" s="47"/>
    </row>
    <row r="1238" spans="2:51" x14ac:dyDescent="0.35">
      <c r="B1238" s="47"/>
      <c r="C1238" s="47"/>
      <c r="D1238" s="47"/>
      <c r="E1238" s="47"/>
      <c r="F1238" s="47"/>
      <c r="G1238" s="47"/>
      <c r="H1238" s="47"/>
      <c r="I1238" s="47"/>
      <c r="J1238" s="47"/>
      <c r="K1238" s="47"/>
      <c r="L1238" s="47"/>
      <c r="M1238" s="47"/>
      <c r="N1238" s="47"/>
      <c r="O1238" s="47"/>
      <c r="P1238" s="47"/>
      <c r="Q1238" s="47"/>
      <c r="R1238" s="47"/>
      <c r="S1238" s="47"/>
      <c r="T1238" s="47"/>
      <c r="U1238" s="47"/>
      <c r="V1238" s="47"/>
      <c r="W1238" s="47"/>
      <c r="X1238" s="47"/>
      <c r="Y1238" s="47"/>
      <c r="Z1238" s="47"/>
      <c r="AA1238" s="47"/>
      <c r="AB1238" s="47"/>
      <c r="AC1238" s="47"/>
      <c r="AD1238" s="47"/>
      <c r="AE1238" s="47"/>
      <c r="AF1238" s="47"/>
      <c r="AG1238" s="47"/>
      <c r="AH1238" s="47"/>
      <c r="AI1238" s="47"/>
      <c r="AJ1238" s="47"/>
      <c r="AK1238" s="47"/>
      <c r="AL1238" s="47"/>
      <c r="AM1238" s="47"/>
      <c r="AN1238" s="47"/>
      <c r="AO1238" s="47"/>
      <c r="AP1238" s="47"/>
      <c r="AQ1238" s="47"/>
      <c r="AR1238" s="47"/>
      <c r="AS1238" s="47"/>
      <c r="AT1238" s="47"/>
      <c r="AU1238" s="47"/>
      <c r="AV1238" s="47"/>
      <c r="AW1238" s="47"/>
      <c r="AX1238" s="47"/>
      <c r="AY1238" s="47"/>
    </row>
    <row r="1239" spans="2:51" x14ac:dyDescent="0.35">
      <c r="B1239" s="47"/>
      <c r="C1239" s="47"/>
      <c r="D1239" s="47"/>
      <c r="E1239" s="47"/>
      <c r="F1239" s="47"/>
      <c r="G1239" s="47"/>
      <c r="H1239" s="47"/>
      <c r="I1239" s="47"/>
      <c r="J1239" s="47"/>
      <c r="K1239" s="47"/>
      <c r="L1239" s="47"/>
      <c r="M1239" s="47"/>
      <c r="N1239" s="47"/>
      <c r="O1239" s="47"/>
      <c r="P1239" s="47"/>
      <c r="Q1239" s="47"/>
      <c r="R1239" s="47"/>
      <c r="S1239" s="47"/>
      <c r="T1239" s="47"/>
      <c r="U1239" s="47"/>
      <c r="V1239" s="47"/>
      <c r="W1239" s="47"/>
      <c r="X1239" s="47"/>
      <c r="Y1239" s="47"/>
      <c r="Z1239" s="47"/>
      <c r="AA1239" s="47"/>
      <c r="AB1239" s="47"/>
      <c r="AC1239" s="47"/>
      <c r="AD1239" s="47"/>
      <c r="AE1239" s="47"/>
      <c r="AF1239" s="47"/>
      <c r="AG1239" s="47"/>
      <c r="AH1239" s="47"/>
      <c r="AI1239" s="47"/>
      <c r="AJ1239" s="47"/>
      <c r="AK1239" s="47"/>
      <c r="AL1239" s="47"/>
      <c r="AM1239" s="47"/>
      <c r="AN1239" s="47"/>
      <c r="AO1239" s="47"/>
      <c r="AP1239" s="47"/>
      <c r="AQ1239" s="47"/>
      <c r="AR1239" s="47"/>
      <c r="AS1239" s="47"/>
      <c r="AT1239" s="47"/>
      <c r="AU1239" s="47"/>
      <c r="AV1239" s="47"/>
      <c r="AW1239" s="47"/>
      <c r="AX1239" s="47"/>
      <c r="AY1239" s="47"/>
    </row>
    <row r="1240" spans="2:51" x14ac:dyDescent="0.35">
      <c r="B1240" s="47"/>
      <c r="C1240" s="47"/>
      <c r="D1240" s="47"/>
      <c r="E1240" s="47"/>
      <c r="F1240" s="47"/>
      <c r="G1240" s="47"/>
      <c r="H1240" s="47"/>
      <c r="I1240" s="47"/>
      <c r="J1240" s="47"/>
      <c r="K1240" s="47"/>
      <c r="L1240" s="47"/>
      <c r="M1240" s="47"/>
      <c r="N1240" s="47"/>
      <c r="O1240" s="47"/>
      <c r="P1240" s="47"/>
      <c r="Q1240" s="47"/>
      <c r="R1240" s="47"/>
      <c r="S1240" s="47"/>
      <c r="T1240" s="47"/>
      <c r="U1240" s="47"/>
      <c r="V1240" s="47"/>
      <c r="W1240" s="47"/>
      <c r="X1240" s="47"/>
      <c r="Y1240" s="47"/>
      <c r="Z1240" s="47"/>
      <c r="AA1240" s="47"/>
      <c r="AB1240" s="47"/>
      <c r="AC1240" s="47"/>
      <c r="AD1240" s="47"/>
      <c r="AE1240" s="47"/>
      <c r="AF1240" s="47"/>
      <c r="AG1240" s="47"/>
      <c r="AH1240" s="47"/>
      <c r="AI1240" s="47"/>
      <c r="AJ1240" s="47"/>
      <c r="AK1240" s="47"/>
      <c r="AL1240" s="47"/>
      <c r="AM1240" s="47"/>
      <c r="AN1240" s="47"/>
      <c r="AO1240" s="47"/>
      <c r="AP1240" s="47"/>
      <c r="AQ1240" s="47"/>
      <c r="AR1240" s="47"/>
      <c r="AS1240" s="47"/>
      <c r="AT1240" s="47"/>
      <c r="AU1240" s="47"/>
      <c r="AV1240" s="47"/>
      <c r="AW1240" s="47"/>
      <c r="AX1240" s="47"/>
      <c r="AY1240" s="47"/>
    </row>
    <row r="1241" spans="2:51" x14ac:dyDescent="0.35">
      <c r="B1241" s="47"/>
      <c r="C1241" s="47"/>
      <c r="D1241" s="47"/>
      <c r="E1241" s="47"/>
      <c r="F1241" s="47"/>
      <c r="G1241" s="47"/>
      <c r="H1241" s="47"/>
      <c r="I1241" s="47"/>
      <c r="J1241" s="47"/>
      <c r="K1241" s="47"/>
      <c r="L1241" s="47"/>
      <c r="M1241" s="47"/>
      <c r="N1241" s="47"/>
      <c r="O1241" s="47"/>
      <c r="P1241" s="47"/>
      <c r="Q1241" s="47"/>
      <c r="R1241" s="47"/>
      <c r="S1241" s="47"/>
      <c r="T1241" s="47"/>
      <c r="U1241" s="47"/>
      <c r="V1241" s="47"/>
      <c r="W1241" s="47"/>
      <c r="X1241" s="47"/>
      <c r="Y1241" s="47"/>
      <c r="Z1241" s="47"/>
      <c r="AA1241" s="47"/>
      <c r="AB1241" s="47"/>
      <c r="AC1241" s="47"/>
      <c r="AD1241" s="47"/>
      <c r="AE1241" s="47"/>
      <c r="AF1241" s="47"/>
      <c r="AG1241" s="47"/>
      <c r="AH1241" s="47"/>
      <c r="AI1241" s="47"/>
      <c r="AJ1241" s="47"/>
      <c r="AK1241" s="47"/>
      <c r="AL1241" s="47"/>
      <c r="AM1241" s="47"/>
      <c r="AN1241" s="47"/>
      <c r="AO1241" s="47"/>
      <c r="AP1241" s="47"/>
      <c r="AQ1241" s="47"/>
      <c r="AR1241" s="47"/>
      <c r="AS1241" s="47"/>
      <c r="AT1241" s="47"/>
      <c r="AU1241" s="47"/>
      <c r="AV1241" s="47"/>
      <c r="AW1241" s="47"/>
      <c r="AX1241" s="47"/>
      <c r="AY1241" s="47"/>
    </row>
    <row r="1242" spans="2:51" x14ac:dyDescent="0.35">
      <c r="B1242" s="47"/>
      <c r="C1242" s="47"/>
      <c r="D1242" s="47"/>
      <c r="E1242" s="47"/>
      <c r="F1242" s="47"/>
      <c r="G1242" s="47"/>
      <c r="H1242" s="47"/>
      <c r="I1242" s="47"/>
      <c r="J1242" s="47"/>
      <c r="K1242" s="47"/>
      <c r="L1242" s="47"/>
      <c r="M1242" s="47"/>
      <c r="N1242" s="47"/>
      <c r="O1242" s="47"/>
      <c r="P1242" s="47"/>
      <c r="Q1242" s="47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7"/>
      <c r="AB1242" s="47"/>
      <c r="AC1242" s="47"/>
      <c r="AD1242" s="47"/>
      <c r="AE1242" s="47"/>
      <c r="AF1242" s="47"/>
      <c r="AG1242" s="47"/>
      <c r="AH1242" s="47"/>
      <c r="AI1242" s="47"/>
      <c r="AJ1242" s="47"/>
      <c r="AK1242" s="47"/>
      <c r="AL1242" s="47"/>
      <c r="AM1242" s="47"/>
      <c r="AN1242" s="47"/>
      <c r="AO1242" s="47"/>
      <c r="AP1242" s="47"/>
      <c r="AQ1242" s="47"/>
      <c r="AR1242" s="47"/>
      <c r="AS1242" s="47"/>
      <c r="AT1242" s="47"/>
      <c r="AU1242" s="47"/>
      <c r="AV1242" s="47"/>
      <c r="AW1242" s="47"/>
      <c r="AX1242" s="47"/>
      <c r="AY1242" s="47"/>
    </row>
    <row r="1243" spans="2:51" x14ac:dyDescent="0.35">
      <c r="B1243" s="47"/>
      <c r="C1243" s="47"/>
      <c r="D1243" s="47"/>
      <c r="E1243" s="47"/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7"/>
      <c r="T1243" s="47"/>
      <c r="U1243" s="47"/>
      <c r="V1243" s="47"/>
      <c r="W1243" s="47"/>
      <c r="X1243" s="47"/>
      <c r="Y1243" s="47"/>
      <c r="Z1243" s="47"/>
      <c r="AA1243" s="47"/>
      <c r="AB1243" s="47"/>
      <c r="AC1243" s="47"/>
      <c r="AD1243" s="47"/>
      <c r="AE1243" s="47"/>
      <c r="AF1243" s="47"/>
      <c r="AG1243" s="47"/>
      <c r="AH1243" s="47"/>
      <c r="AI1243" s="47"/>
      <c r="AJ1243" s="47"/>
      <c r="AK1243" s="47"/>
      <c r="AL1243" s="47"/>
      <c r="AM1243" s="47"/>
      <c r="AN1243" s="47"/>
      <c r="AO1243" s="47"/>
      <c r="AP1243" s="47"/>
      <c r="AQ1243" s="47"/>
      <c r="AR1243" s="47"/>
      <c r="AS1243" s="47"/>
      <c r="AT1243" s="47"/>
      <c r="AU1243" s="47"/>
      <c r="AV1243" s="47"/>
      <c r="AW1243" s="47"/>
      <c r="AX1243" s="47"/>
      <c r="AY1243" s="47"/>
    </row>
    <row r="1244" spans="2:51" x14ac:dyDescent="0.35">
      <c r="B1244" s="47"/>
      <c r="C1244" s="47"/>
      <c r="D1244" s="47"/>
      <c r="E1244" s="47"/>
      <c r="F1244" s="47"/>
      <c r="G1244" s="47"/>
      <c r="H1244" s="47"/>
      <c r="I1244" s="47"/>
      <c r="J1244" s="47"/>
      <c r="K1244" s="47"/>
      <c r="L1244" s="47"/>
      <c r="M1244" s="47"/>
      <c r="N1244" s="47"/>
      <c r="O1244" s="47"/>
      <c r="P1244" s="47"/>
      <c r="Q1244" s="47"/>
      <c r="R1244" s="47"/>
      <c r="S1244" s="47"/>
      <c r="T1244" s="47"/>
      <c r="U1244" s="47"/>
      <c r="V1244" s="47"/>
      <c r="W1244" s="47"/>
      <c r="X1244" s="47"/>
      <c r="Y1244" s="47"/>
      <c r="Z1244" s="47"/>
      <c r="AA1244" s="47"/>
      <c r="AB1244" s="47"/>
      <c r="AC1244" s="47"/>
      <c r="AD1244" s="47"/>
      <c r="AE1244" s="47"/>
      <c r="AF1244" s="47"/>
      <c r="AG1244" s="47"/>
      <c r="AH1244" s="47"/>
      <c r="AI1244" s="47"/>
      <c r="AJ1244" s="47"/>
      <c r="AK1244" s="47"/>
      <c r="AL1244" s="47"/>
      <c r="AM1244" s="47"/>
      <c r="AN1244" s="47"/>
      <c r="AO1244" s="47"/>
      <c r="AP1244" s="47"/>
      <c r="AQ1244" s="47"/>
      <c r="AR1244" s="47"/>
      <c r="AS1244" s="47"/>
      <c r="AT1244" s="47"/>
      <c r="AU1244" s="47"/>
      <c r="AV1244" s="47"/>
      <c r="AW1244" s="47"/>
      <c r="AX1244" s="47"/>
      <c r="AY1244" s="47"/>
    </row>
    <row r="1245" spans="2:51" x14ac:dyDescent="0.35">
      <c r="B1245" s="47"/>
      <c r="C1245" s="47"/>
      <c r="D1245" s="47"/>
      <c r="E1245" s="47"/>
      <c r="F1245" s="47"/>
      <c r="G1245" s="47"/>
      <c r="H1245" s="47"/>
      <c r="I1245" s="47"/>
      <c r="J1245" s="47"/>
      <c r="K1245" s="47"/>
      <c r="L1245" s="47"/>
      <c r="M1245" s="47"/>
      <c r="N1245" s="47"/>
      <c r="O1245" s="47"/>
      <c r="P1245" s="47"/>
      <c r="Q1245" s="47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7"/>
      <c r="AB1245" s="47"/>
      <c r="AC1245" s="47"/>
      <c r="AD1245" s="47"/>
      <c r="AE1245" s="47"/>
      <c r="AF1245" s="47"/>
      <c r="AG1245" s="47"/>
      <c r="AH1245" s="47"/>
      <c r="AI1245" s="47"/>
      <c r="AJ1245" s="47"/>
      <c r="AK1245" s="47"/>
      <c r="AL1245" s="47"/>
      <c r="AM1245" s="47"/>
      <c r="AN1245" s="47"/>
      <c r="AO1245" s="47"/>
      <c r="AP1245" s="47"/>
      <c r="AQ1245" s="47"/>
      <c r="AR1245" s="47"/>
      <c r="AS1245" s="47"/>
      <c r="AT1245" s="47"/>
      <c r="AU1245" s="47"/>
      <c r="AV1245" s="47"/>
      <c r="AW1245" s="47"/>
      <c r="AX1245" s="47"/>
      <c r="AY1245" s="47"/>
    </row>
    <row r="1246" spans="2:51" x14ac:dyDescent="0.35">
      <c r="B1246" s="47"/>
      <c r="C1246" s="47"/>
      <c r="D1246" s="47"/>
      <c r="E1246" s="47"/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7"/>
      <c r="T1246" s="47"/>
      <c r="U1246" s="47"/>
      <c r="V1246" s="47"/>
      <c r="W1246" s="47"/>
      <c r="X1246" s="47"/>
      <c r="Y1246" s="47"/>
      <c r="Z1246" s="47"/>
      <c r="AA1246" s="47"/>
      <c r="AB1246" s="47"/>
      <c r="AC1246" s="47"/>
      <c r="AD1246" s="47"/>
      <c r="AE1246" s="47"/>
      <c r="AF1246" s="47"/>
      <c r="AG1246" s="47"/>
      <c r="AH1246" s="47"/>
      <c r="AI1246" s="47"/>
      <c r="AJ1246" s="47"/>
      <c r="AK1246" s="47"/>
      <c r="AL1246" s="47"/>
      <c r="AM1246" s="47"/>
      <c r="AN1246" s="47"/>
      <c r="AO1246" s="47"/>
      <c r="AP1246" s="47"/>
      <c r="AQ1246" s="47"/>
      <c r="AR1246" s="47"/>
      <c r="AS1246" s="47"/>
      <c r="AT1246" s="47"/>
      <c r="AU1246" s="47"/>
      <c r="AV1246" s="47"/>
      <c r="AW1246" s="47"/>
      <c r="AX1246" s="47"/>
      <c r="AY1246" s="47"/>
    </row>
    <row r="1247" spans="2:51" x14ac:dyDescent="0.35">
      <c r="B1247" s="47"/>
      <c r="C1247" s="47"/>
      <c r="D1247" s="47"/>
      <c r="E1247" s="47"/>
      <c r="F1247" s="47"/>
      <c r="G1247" s="47"/>
      <c r="H1247" s="47"/>
      <c r="I1247" s="47"/>
      <c r="J1247" s="47"/>
      <c r="K1247" s="47"/>
      <c r="L1247" s="47"/>
      <c r="M1247" s="47"/>
      <c r="N1247" s="47"/>
      <c r="O1247" s="47"/>
      <c r="P1247" s="47"/>
      <c r="Q1247" s="47"/>
      <c r="R1247" s="47"/>
      <c r="S1247" s="47"/>
      <c r="T1247" s="47"/>
      <c r="U1247" s="47"/>
      <c r="V1247" s="47"/>
      <c r="W1247" s="47"/>
      <c r="X1247" s="47"/>
      <c r="Y1247" s="47"/>
      <c r="Z1247" s="47"/>
      <c r="AA1247" s="47"/>
      <c r="AB1247" s="47"/>
      <c r="AC1247" s="47"/>
      <c r="AD1247" s="47"/>
      <c r="AE1247" s="47"/>
      <c r="AF1247" s="47"/>
      <c r="AG1247" s="47"/>
      <c r="AH1247" s="47"/>
      <c r="AI1247" s="47"/>
      <c r="AJ1247" s="47"/>
      <c r="AK1247" s="47"/>
      <c r="AL1247" s="47"/>
      <c r="AM1247" s="47"/>
      <c r="AN1247" s="47"/>
      <c r="AO1247" s="47"/>
      <c r="AP1247" s="47"/>
      <c r="AQ1247" s="47"/>
      <c r="AR1247" s="47"/>
      <c r="AS1247" s="47"/>
      <c r="AT1247" s="47"/>
      <c r="AU1247" s="47"/>
      <c r="AV1247" s="47"/>
      <c r="AW1247" s="47"/>
      <c r="AX1247" s="47"/>
      <c r="AY1247" s="47"/>
    </row>
    <row r="1248" spans="2:51" x14ac:dyDescent="0.35">
      <c r="B1248" s="47"/>
      <c r="C1248" s="47"/>
      <c r="D1248" s="47"/>
      <c r="E1248" s="47"/>
      <c r="F1248" s="47"/>
      <c r="G1248" s="47"/>
      <c r="H1248" s="47"/>
      <c r="I1248" s="47"/>
      <c r="J1248" s="47"/>
      <c r="K1248" s="47"/>
      <c r="L1248" s="47"/>
      <c r="M1248" s="47"/>
      <c r="N1248" s="47"/>
      <c r="O1248" s="47"/>
      <c r="P1248" s="47"/>
      <c r="Q1248" s="47"/>
      <c r="R1248" s="47"/>
      <c r="S1248" s="47"/>
      <c r="T1248" s="47"/>
      <c r="U1248" s="47"/>
      <c r="V1248" s="47"/>
      <c r="W1248" s="47"/>
      <c r="X1248" s="47"/>
      <c r="Y1248" s="47"/>
      <c r="Z1248" s="47"/>
      <c r="AA1248" s="47"/>
      <c r="AB1248" s="47"/>
      <c r="AC1248" s="47"/>
      <c r="AD1248" s="47"/>
      <c r="AE1248" s="47"/>
      <c r="AF1248" s="47"/>
      <c r="AG1248" s="47"/>
      <c r="AH1248" s="47"/>
      <c r="AI1248" s="47"/>
      <c r="AJ1248" s="47"/>
      <c r="AK1248" s="47"/>
      <c r="AL1248" s="47"/>
      <c r="AM1248" s="47"/>
      <c r="AN1248" s="47"/>
      <c r="AO1248" s="47"/>
      <c r="AP1248" s="47"/>
      <c r="AQ1248" s="47"/>
      <c r="AR1248" s="47"/>
      <c r="AS1248" s="47"/>
      <c r="AT1248" s="47"/>
      <c r="AU1248" s="47"/>
      <c r="AV1248" s="47"/>
      <c r="AW1248" s="47"/>
      <c r="AX1248" s="47"/>
      <c r="AY1248" s="47"/>
    </row>
    <row r="1249" spans="2:51" x14ac:dyDescent="0.35">
      <c r="B1249" s="47"/>
      <c r="C1249" s="47"/>
      <c r="D1249" s="47"/>
      <c r="E1249" s="47"/>
      <c r="F1249" s="47"/>
      <c r="G1249" s="47"/>
      <c r="H1249" s="47"/>
      <c r="I1249" s="47"/>
      <c r="J1249" s="47"/>
      <c r="K1249" s="47"/>
      <c r="L1249" s="47"/>
      <c r="M1249" s="47"/>
      <c r="N1249" s="47"/>
      <c r="O1249" s="47"/>
      <c r="P1249" s="47"/>
      <c r="Q1249" s="47"/>
      <c r="R1249" s="47"/>
      <c r="S1249" s="47"/>
      <c r="T1249" s="47"/>
      <c r="U1249" s="47"/>
      <c r="V1249" s="47"/>
      <c r="W1249" s="47"/>
      <c r="X1249" s="47"/>
      <c r="Y1249" s="47"/>
      <c r="Z1249" s="47"/>
      <c r="AA1249" s="47"/>
      <c r="AB1249" s="47"/>
      <c r="AC1249" s="47"/>
      <c r="AD1249" s="47"/>
      <c r="AE1249" s="47"/>
      <c r="AF1249" s="47"/>
      <c r="AG1249" s="47"/>
      <c r="AH1249" s="47"/>
      <c r="AI1249" s="47"/>
      <c r="AJ1249" s="47"/>
      <c r="AK1249" s="47"/>
      <c r="AL1249" s="47"/>
      <c r="AM1249" s="47"/>
      <c r="AN1249" s="47"/>
      <c r="AO1249" s="47"/>
      <c r="AP1249" s="47"/>
      <c r="AQ1249" s="47"/>
      <c r="AR1249" s="47"/>
      <c r="AS1249" s="47"/>
      <c r="AT1249" s="47"/>
      <c r="AU1249" s="47"/>
      <c r="AV1249" s="47"/>
      <c r="AW1249" s="47"/>
      <c r="AX1249" s="47"/>
      <c r="AY1249" s="47"/>
    </row>
    <row r="1250" spans="2:51" x14ac:dyDescent="0.35">
      <c r="B1250" s="47"/>
      <c r="C1250" s="47"/>
      <c r="D1250" s="47"/>
      <c r="E1250" s="47"/>
      <c r="F1250" s="47"/>
      <c r="G1250" s="47"/>
      <c r="H1250" s="47"/>
      <c r="I1250" s="47"/>
      <c r="J1250" s="47"/>
      <c r="K1250" s="47"/>
      <c r="L1250" s="47"/>
      <c r="M1250" s="47"/>
      <c r="N1250" s="47"/>
      <c r="O1250" s="47"/>
      <c r="P1250" s="47"/>
      <c r="Q1250" s="47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7"/>
      <c r="AB1250" s="47"/>
      <c r="AC1250" s="47"/>
      <c r="AD1250" s="47"/>
      <c r="AE1250" s="47"/>
      <c r="AF1250" s="47"/>
      <c r="AG1250" s="47"/>
      <c r="AH1250" s="47"/>
      <c r="AI1250" s="47"/>
      <c r="AJ1250" s="47"/>
      <c r="AK1250" s="47"/>
      <c r="AL1250" s="47"/>
      <c r="AM1250" s="47"/>
      <c r="AN1250" s="47"/>
      <c r="AO1250" s="47"/>
      <c r="AP1250" s="47"/>
      <c r="AQ1250" s="47"/>
      <c r="AR1250" s="47"/>
      <c r="AS1250" s="47"/>
      <c r="AT1250" s="47"/>
      <c r="AU1250" s="47"/>
      <c r="AV1250" s="47"/>
      <c r="AW1250" s="47"/>
      <c r="AX1250" s="47"/>
      <c r="AY1250" s="47"/>
    </row>
    <row r="1251" spans="2:51" x14ac:dyDescent="0.35">
      <c r="B1251" s="47"/>
      <c r="C1251" s="47"/>
      <c r="D1251" s="47"/>
      <c r="E1251" s="47"/>
      <c r="F1251" s="47"/>
      <c r="G1251" s="47"/>
      <c r="H1251" s="47"/>
      <c r="I1251" s="47"/>
      <c r="J1251" s="47"/>
      <c r="K1251" s="47"/>
      <c r="L1251" s="47"/>
      <c r="M1251" s="47"/>
      <c r="N1251" s="47"/>
      <c r="O1251" s="47"/>
      <c r="P1251" s="47"/>
      <c r="Q1251" s="47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7"/>
      <c r="AB1251" s="47"/>
      <c r="AC1251" s="47"/>
      <c r="AD1251" s="47"/>
      <c r="AE1251" s="47"/>
      <c r="AF1251" s="47"/>
      <c r="AG1251" s="47"/>
      <c r="AH1251" s="47"/>
      <c r="AI1251" s="47"/>
      <c r="AJ1251" s="47"/>
      <c r="AK1251" s="47"/>
      <c r="AL1251" s="47"/>
      <c r="AM1251" s="47"/>
      <c r="AN1251" s="47"/>
      <c r="AO1251" s="47"/>
      <c r="AP1251" s="47"/>
      <c r="AQ1251" s="47"/>
      <c r="AR1251" s="47"/>
      <c r="AS1251" s="47"/>
      <c r="AT1251" s="47"/>
      <c r="AU1251" s="47"/>
      <c r="AV1251" s="47"/>
      <c r="AW1251" s="47"/>
      <c r="AX1251" s="47"/>
      <c r="AY1251" s="47"/>
    </row>
    <row r="1252" spans="2:51" x14ac:dyDescent="0.35">
      <c r="B1252" s="47"/>
      <c r="C1252" s="47"/>
      <c r="D1252" s="47"/>
      <c r="E1252" s="47"/>
      <c r="F1252" s="47"/>
      <c r="G1252" s="47"/>
      <c r="H1252" s="47"/>
      <c r="I1252" s="47"/>
      <c r="J1252" s="47"/>
      <c r="K1252" s="47"/>
      <c r="L1252" s="47"/>
      <c r="M1252" s="47"/>
      <c r="N1252" s="47"/>
      <c r="O1252" s="47"/>
      <c r="P1252" s="47"/>
      <c r="Q1252" s="47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7"/>
      <c r="AB1252" s="47"/>
      <c r="AC1252" s="47"/>
      <c r="AD1252" s="47"/>
      <c r="AE1252" s="47"/>
      <c r="AF1252" s="47"/>
      <c r="AG1252" s="47"/>
      <c r="AH1252" s="47"/>
      <c r="AI1252" s="47"/>
      <c r="AJ1252" s="47"/>
      <c r="AK1252" s="47"/>
      <c r="AL1252" s="47"/>
      <c r="AM1252" s="47"/>
      <c r="AN1252" s="47"/>
      <c r="AO1252" s="47"/>
      <c r="AP1252" s="47"/>
      <c r="AQ1252" s="47"/>
      <c r="AR1252" s="47"/>
      <c r="AS1252" s="47"/>
      <c r="AT1252" s="47"/>
      <c r="AU1252" s="47"/>
      <c r="AV1252" s="47"/>
      <c r="AW1252" s="47"/>
      <c r="AX1252" s="47"/>
      <c r="AY1252" s="47"/>
    </row>
    <row r="1253" spans="2:51" x14ac:dyDescent="0.35">
      <c r="B1253" s="47"/>
      <c r="C1253" s="47"/>
      <c r="D1253" s="47"/>
      <c r="E1253" s="47"/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7"/>
      <c r="T1253" s="47"/>
      <c r="U1253" s="47"/>
      <c r="V1253" s="47"/>
      <c r="W1253" s="47"/>
      <c r="X1253" s="47"/>
      <c r="Y1253" s="47"/>
      <c r="Z1253" s="47"/>
      <c r="AA1253" s="47"/>
      <c r="AB1253" s="47"/>
      <c r="AC1253" s="47"/>
      <c r="AD1253" s="47"/>
      <c r="AE1253" s="47"/>
      <c r="AF1253" s="47"/>
      <c r="AG1253" s="47"/>
      <c r="AH1253" s="47"/>
      <c r="AI1253" s="47"/>
      <c r="AJ1253" s="47"/>
      <c r="AK1253" s="47"/>
      <c r="AL1253" s="47"/>
      <c r="AM1253" s="47"/>
      <c r="AN1253" s="47"/>
      <c r="AO1253" s="47"/>
      <c r="AP1253" s="47"/>
      <c r="AQ1253" s="47"/>
      <c r="AR1253" s="47"/>
      <c r="AS1253" s="47"/>
      <c r="AT1253" s="47"/>
      <c r="AU1253" s="47"/>
      <c r="AV1253" s="47"/>
      <c r="AW1253" s="47"/>
      <c r="AX1253" s="47"/>
      <c r="AY1253" s="47"/>
    </row>
    <row r="1254" spans="2:51" x14ac:dyDescent="0.35">
      <c r="B1254" s="47"/>
      <c r="C1254" s="47"/>
      <c r="D1254" s="47"/>
      <c r="E1254" s="47"/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7"/>
      <c r="T1254" s="47"/>
      <c r="U1254" s="47"/>
      <c r="V1254" s="47"/>
      <c r="W1254" s="47"/>
      <c r="X1254" s="47"/>
      <c r="Y1254" s="47"/>
      <c r="Z1254" s="47"/>
      <c r="AA1254" s="47"/>
      <c r="AB1254" s="47"/>
      <c r="AC1254" s="47"/>
      <c r="AD1254" s="47"/>
      <c r="AE1254" s="47"/>
      <c r="AF1254" s="47"/>
      <c r="AG1254" s="47"/>
      <c r="AH1254" s="47"/>
      <c r="AI1254" s="47"/>
      <c r="AJ1254" s="47"/>
      <c r="AK1254" s="47"/>
      <c r="AL1254" s="47"/>
      <c r="AM1254" s="47"/>
      <c r="AN1254" s="47"/>
      <c r="AO1254" s="47"/>
      <c r="AP1254" s="47"/>
      <c r="AQ1254" s="47"/>
      <c r="AR1254" s="47"/>
      <c r="AS1254" s="47"/>
      <c r="AT1254" s="47"/>
      <c r="AU1254" s="47"/>
      <c r="AV1254" s="47"/>
      <c r="AW1254" s="47"/>
      <c r="AX1254" s="47"/>
      <c r="AY1254" s="47"/>
    </row>
    <row r="1255" spans="2:51" x14ac:dyDescent="0.35">
      <c r="B1255" s="47"/>
      <c r="C1255" s="47"/>
      <c r="D1255" s="47"/>
      <c r="E1255" s="47"/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7"/>
      <c r="T1255" s="47"/>
      <c r="U1255" s="47"/>
      <c r="V1255" s="47"/>
      <c r="W1255" s="47"/>
      <c r="X1255" s="47"/>
      <c r="Y1255" s="47"/>
      <c r="Z1255" s="47"/>
      <c r="AA1255" s="47"/>
      <c r="AB1255" s="47"/>
      <c r="AC1255" s="47"/>
      <c r="AD1255" s="47"/>
      <c r="AE1255" s="47"/>
      <c r="AF1255" s="47"/>
      <c r="AG1255" s="47"/>
      <c r="AH1255" s="47"/>
      <c r="AI1255" s="47"/>
      <c r="AJ1255" s="47"/>
      <c r="AK1255" s="47"/>
      <c r="AL1255" s="47"/>
      <c r="AM1255" s="47"/>
      <c r="AN1255" s="47"/>
      <c r="AO1255" s="47"/>
      <c r="AP1255" s="47"/>
      <c r="AQ1255" s="47"/>
      <c r="AR1255" s="47"/>
      <c r="AS1255" s="47"/>
      <c r="AT1255" s="47"/>
      <c r="AU1255" s="47"/>
      <c r="AV1255" s="47"/>
      <c r="AW1255" s="47"/>
      <c r="AX1255" s="47"/>
      <c r="AY1255" s="47"/>
    </row>
    <row r="1256" spans="2:51" x14ac:dyDescent="0.35">
      <c r="B1256" s="47"/>
      <c r="C1256" s="47"/>
      <c r="D1256" s="47"/>
      <c r="E1256" s="47"/>
      <c r="F1256" s="47"/>
      <c r="G1256" s="47"/>
      <c r="H1256" s="47"/>
      <c r="I1256" s="47"/>
      <c r="J1256" s="47"/>
      <c r="K1256" s="47"/>
      <c r="L1256" s="47"/>
      <c r="M1256" s="47"/>
      <c r="N1256" s="47"/>
      <c r="O1256" s="47"/>
      <c r="P1256" s="47"/>
      <c r="Q1256" s="47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7"/>
      <c r="AB1256" s="47"/>
      <c r="AC1256" s="47"/>
      <c r="AD1256" s="47"/>
      <c r="AE1256" s="47"/>
      <c r="AF1256" s="47"/>
      <c r="AG1256" s="47"/>
      <c r="AH1256" s="47"/>
      <c r="AI1256" s="47"/>
      <c r="AJ1256" s="47"/>
      <c r="AK1256" s="47"/>
      <c r="AL1256" s="47"/>
      <c r="AM1256" s="47"/>
      <c r="AN1256" s="47"/>
      <c r="AO1256" s="47"/>
      <c r="AP1256" s="47"/>
      <c r="AQ1256" s="47"/>
      <c r="AR1256" s="47"/>
      <c r="AS1256" s="47"/>
      <c r="AT1256" s="47"/>
      <c r="AU1256" s="47"/>
      <c r="AV1256" s="47"/>
      <c r="AW1256" s="47"/>
      <c r="AX1256" s="47"/>
      <c r="AY1256" s="47"/>
    </row>
    <row r="1257" spans="2:51" x14ac:dyDescent="0.35">
      <c r="B1257" s="47"/>
      <c r="C1257" s="47"/>
      <c r="D1257" s="47"/>
      <c r="E1257" s="47"/>
      <c r="F1257" s="47"/>
      <c r="G1257" s="47"/>
      <c r="H1257" s="47"/>
      <c r="I1257" s="47"/>
      <c r="J1257" s="47"/>
      <c r="K1257" s="47"/>
      <c r="L1257" s="47"/>
      <c r="M1257" s="47"/>
      <c r="N1257" s="47"/>
      <c r="O1257" s="47"/>
      <c r="P1257" s="47"/>
      <c r="Q1257" s="47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7"/>
      <c r="AB1257" s="47"/>
      <c r="AC1257" s="47"/>
      <c r="AD1257" s="47"/>
      <c r="AE1257" s="47"/>
      <c r="AF1257" s="47"/>
      <c r="AG1257" s="47"/>
      <c r="AH1257" s="47"/>
      <c r="AI1257" s="47"/>
      <c r="AJ1257" s="47"/>
      <c r="AK1257" s="47"/>
      <c r="AL1257" s="47"/>
      <c r="AM1257" s="47"/>
      <c r="AN1257" s="47"/>
      <c r="AO1257" s="47"/>
      <c r="AP1257" s="47"/>
      <c r="AQ1257" s="47"/>
      <c r="AR1257" s="47"/>
      <c r="AS1257" s="47"/>
      <c r="AT1257" s="47"/>
      <c r="AU1257" s="47"/>
      <c r="AV1257" s="47"/>
      <c r="AW1257" s="47"/>
      <c r="AX1257" s="47"/>
      <c r="AY1257" s="47"/>
    </row>
    <row r="1258" spans="2:51" x14ac:dyDescent="0.35">
      <c r="B1258" s="47"/>
      <c r="C1258" s="47"/>
      <c r="D1258" s="47"/>
      <c r="E1258" s="47"/>
      <c r="F1258" s="47"/>
      <c r="G1258" s="47"/>
      <c r="H1258" s="47"/>
      <c r="I1258" s="47"/>
      <c r="J1258" s="47"/>
      <c r="K1258" s="47"/>
      <c r="L1258" s="47"/>
      <c r="M1258" s="47"/>
      <c r="N1258" s="47"/>
      <c r="O1258" s="47"/>
      <c r="P1258" s="47"/>
      <c r="Q1258" s="47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7"/>
      <c r="AB1258" s="47"/>
      <c r="AC1258" s="47"/>
      <c r="AD1258" s="47"/>
      <c r="AE1258" s="47"/>
      <c r="AF1258" s="47"/>
      <c r="AG1258" s="47"/>
      <c r="AH1258" s="47"/>
      <c r="AI1258" s="47"/>
      <c r="AJ1258" s="47"/>
      <c r="AK1258" s="47"/>
      <c r="AL1258" s="47"/>
      <c r="AM1258" s="47"/>
      <c r="AN1258" s="47"/>
      <c r="AO1258" s="47"/>
      <c r="AP1258" s="47"/>
      <c r="AQ1258" s="47"/>
      <c r="AR1258" s="47"/>
      <c r="AS1258" s="47"/>
      <c r="AT1258" s="47"/>
      <c r="AU1258" s="47"/>
      <c r="AV1258" s="47"/>
      <c r="AW1258" s="47"/>
      <c r="AX1258" s="47"/>
      <c r="AY1258" s="47"/>
    </row>
    <row r="1259" spans="2:51" x14ac:dyDescent="0.35">
      <c r="B1259" s="47"/>
      <c r="C1259" s="47"/>
      <c r="D1259" s="47"/>
      <c r="E1259" s="47"/>
      <c r="F1259" s="47"/>
      <c r="G1259" s="47"/>
      <c r="H1259" s="47"/>
      <c r="I1259" s="47"/>
      <c r="J1259" s="47"/>
      <c r="K1259" s="47"/>
      <c r="L1259" s="47"/>
      <c r="M1259" s="47"/>
      <c r="N1259" s="47"/>
      <c r="O1259" s="47"/>
      <c r="P1259" s="47"/>
      <c r="Q1259" s="47"/>
      <c r="R1259" s="47"/>
      <c r="S1259" s="47"/>
      <c r="T1259" s="47"/>
      <c r="U1259" s="47"/>
      <c r="V1259" s="47"/>
      <c r="W1259" s="47"/>
      <c r="X1259" s="47"/>
      <c r="Y1259" s="47"/>
      <c r="Z1259" s="47"/>
      <c r="AA1259" s="47"/>
      <c r="AB1259" s="47"/>
      <c r="AC1259" s="47"/>
      <c r="AD1259" s="47"/>
      <c r="AE1259" s="47"/>
      <c r="AF1259" s="47"/>
      <c r="AG1259" s="47"/>
      <c r="AH1259" s="47"/>
      <c r="AI1259" s="47"/>
      <c r="AJ1259" s="47"/>
      <c r="AK1259" s="47"/>
      <c r="AL1259" s="47"/>
      <c r="AM1259" s="47"/>
      <c r="AN1259" s="47"/>
      <c r="AO1259" s="47"/>
      <c r="AP1259" s="47"/>
      <c r="AQ1259" s="47"/>
      <c r="AR1259" s="47"/>
      <c r="AS1259" s="47"/>
      <c r="AT1259" s="47"/>
      <c r="AU1259" s="47"/>
      <c r="AV1259" s="47"/>
      <c r="AW1259" s="47"/>
      <c r="AX1259" s="47"/>
      <c r="AY1259" s="47"/>
    </row>
    <row r="1260" spans="2:51" x14ac:dyDescent="0.35">
      <c r="B1260" s="47"/>
      <c r="C1260" s="47"/>
      <c r="D1260" s="47"/>
      <c r="E1260" s="47"/>
      <c r="F1260" s="47"/>
      <c r="G1260" s="47"/>
      <c r="H1260" s="47"/>
      <c r="I1260" s="47"/>
      <c r="J1260" s="47"/>
      <c r="K1260" s="47"/>
      <c r="L1260" s="47"/>
      <c r="M1260" s="47"/>
      <c r="N1260" s="47"/>
      <c r="O1260" s="47"/>
      <c r="P1260" s="47"/>
      <c r="Q1260" s="47"/>
      <c r="R1260" s="47"/>
      <c r="S1260" s="47"/>
      <c r="T1260" s="47"/>
      <c r="U1260" s="47"/>
      <c r="V1260" s="47"/>
      <c r="W1260" s="47"/>
      <c r="X1260" s="47"/>
      <c r="Y1260" s="47"/>
      <c r="Z1260" s="47"/>
      <c r="AA1260" s="47"/>
      <c r="AB1260" s="47"/>
      <c r="AC1260" s="47"/>
      <c r="AD1260" s="47"/>
      <c r="AE1260" s="47"/>
      <c r="AF1260" s="47"/>
      <c r="AG1260" s="47"/>
      <c r="AH1260" s="47"/>
      <c r="AI1260" s="47"/>
      <c r="AJ1260" s="47"/>
      <c r="AK1260" s="47"/>
      <c r="AL1260" s="47"/>
      <c r="AM1260" s="47"/>
      <c r="AN1260" s="47"/>
      <c r="AO1260" s="47"/>
      <c r="AP1260" s="47"/>
      <c r="AQ1260" s="47"/>
      <c r="AR1260" s="47"/>
      <c r="AS1260" s="47"/>
      <c r="AT1260" s="47"/>
      <c r="AU1260" s="47"/>
      <c r="AV1260" s="47"/>
      <c r="AW1260" s="47"/>
      <c r="AX1260" s="47"/>
      <c r="AY1260" s="47"/>
    </row>
    <row r="1261" spans="2:51" x14ac:dyDescent="0.35">
      <c r="B1261" s="47"/>
      <c r="C1261" s="47"/>
      <c r="D1261" s="47"/>
      <c r="E1261" s="47"/>
      <c r="F1261" s="47"/>
      <c r="G1261" s="47"/>
      <c r="H1261" s="47"/>
      <c r="I1261" s="47"/>
      <c r="J1261" s="47"/>
      <c r="K1261" s="47"/>
      <c r="L1261" s="47"/>
      <c r="M1261" s="47"/>
      <c r="N1261" s="47"/>
      <c r="O1261" s="47"/>
      <c r="P1261" s="47"/>
      <c r="Q1261" s="47"/>
      <c r="R1261" s="47"/>
      <c r="S1261" s="47"/>
      <c r="T1261" s="47"/>
      <c r="U1261" s="47"/>
      <c r="V1261" s="47"/>
      <c r="W1261" s="47"/>
      <c r="X1261" s="47"/>
      <c r="Y1261" s="47"/>
      <c r="Z1261" s="47"/>
      <c r="AA1261" s="47"/>
      <c r="AB1261" s="47"/>
      <c r="AC1261" s="47"/>
      <c r="AD1261" s="47"/>
      <c r="AE1261" s="47"/>
      <c r="AF1261" s="47"/>
      <c r="AG1261" s="47"/>
      <c r="AH1261" s="47"/>
      <c r="AI1261" s="47"/>
      <c r="AJ1261" s="47"/>
      <c r="AK1261" s="47"/>
      <c r="AL1261" s="47"/>
      <c r="AM1261" s="47"/>
      <c r="AN1261" s="47"/>
      <c r="AO1261" s="47"/>
      <c r="AP1261" s="47"/>
      <c r="AQ1261" s="47"/>
      <c r="AR1261" s="47"/>
      <c r="AS1261" s="47"/>
      <c r="AT1261" s="47"/>
      <c r="AU1261" s="47"/>
      <c r="AV1261" s="47"/>
      <c r="AW1261" s="47"/>
      <c r="AX1261" s="47"/>
      <c r="AY1261" s="47"/>
    </row>
    <row r="1262" spans="2:51" x14ac:dyDescent="0.35">
      <c r="B1262" s="47"/>
      <c r="C1262" s="47"/>
      <c r="D1262" s="47"/>
      <c r="E1262" s="47"/>
      <c r="F1262" s="47"/>
      <c r="G1262" s="47"/>
      <c r="H1262" s="47"/>
      <c r="I1262" s="47"/>
      <c r="J1262" s="47"/>
      <c r="K1262" s="47"/>
      <c r="L1262" s="47"/>
      <c r="M1262" s="47"/>
      <c r="N1262" s="47"/>
      <c r="O1262" s="47"/>
      <c r="P1262" s="47"/>
      <c r="Q1262" s="47"/>
      <c r="R1262" s="47"/>
      <c r="S1262" s="47"/>
      <c r="T1262" s="47"/>
      <c r="U1262" s="47"/>
      <c r="V1262" s="47"/>
      <c r="W1262" s="47"/>
      <c r="X1262" s="47"/>
      <c r="Y1262" s="47"/>
      <c r="Z1262" s="47"/>
      <c r="AA1262" s="47"/>
      <c r="AB1262" s="47"/>
      <c r="AC1262" s="47"/>
      <c r="AD1262" s="47"/>
      <c r="AE1262" s="47"/>
      <c r="AF1262" s="47"/>
      <c r="AG1262" s="47"/>
      <c r="AH1262" s="47"/>
      <c r="AI1262" s="47"/>
      <c r="AJ1262" s="47"/>
      <c r="AK1262" s="47"/>
      <c r="AL1262" s="47"/>
      <c r="AM1262" s="47"/>
      <c r="AN1262" s="47"/>
      <c r="AO1262" s="47"/>
      <c r="AP1262" s="47"/>
      <c r="AQ1262" s="47"/>
      <c r="AR1262" s="47"/>
      <c r="AS1262" s="47"/>
      <c r="AT1262" s="47"/>
      <c r="AU1262" s="47"/>
      <c r="AV1262" s="47"/>
      <c r="AW1262" s="47"/>
      <c r="AX1262" s="47"/>
      <c r="AY1262" s="47"/>
    </row>
    <row r="1263" spans="2:51" x14ac:dyDescent="0.35">
      <c r="B1263" s="47"/>
      <c r="C1263" s="47"/>
      <c r="D1263" s="47"/>
      <c r="E1263" s="47"/>
      <c r="F1263" s="47"/>
      <c r="G1263" s="47"/>
      <c r="H1263" s="47"/>
      <c r="I1263" s="47"/>
      <c r="J1263" s="47"/>
      <c r="K1263" s="47"/>
      <c r="L1263" s="47"/>
      <c r="M1263" s="47"/>
      <c r="N1263" s="47"/>
      <c r="O1263" s="47"/>
      <c r="P1263" s="47"/>
      <c r="Q1263" s="47"/>
      <c r="R1263" s="47"/>
      <c r="S1263" s="47"/>
      <c r="T1263" s="47"/>
      <c r="U1263" s="47"/>
      <c r="V1263" s="47"/>
      <c r="W1263" s="47"/>
      <c r="X1263" s="47"/>
      <c r="Y1263" s="47"/>
      <c r="Z1263" s="47"/>
      <c r="AA1263" s="47"/>
      <c r="AB1263" s="47"/>
      <c r="AC1263" s="47"/>
      <c r="AD1263" s="47"/>
      <c r="AE1263" s="47"/>
      <c r="AF1263" s="47"/>
      <c r="AG1263" s="47"/>
      <c r="AH1263" s="47"/>
      <c r="AI1263" s="47"/>
      <c r="AJ1263" s="47"/>
      <c r="AK1263" s="47"/>
      <c r="AL1263" s="47"/>
      <c r="AM1263" s="47"/>
      <c r="AN1263" s="47"/>
      <c r="AO1263" s="47"/>
      <c r="AP1263" s="47"/>
      <c r="AQ1263" s="47"/>
      <c r="AR1263" s="47"/>
      <c r="AS1263" s="47"/>
      <c r="AT1263" s="47"/>
      <c r="AU1263" s="47"/>
      <c r="AV1263" s="47"/>
      <c r="AW1263" s="47"/>
      <c r="AX1263" s="47"/>
      <c r="AY1263" s="47"/>
    </row>
    <row r="1264" spans="2:51" x14ac:dyDescent="0.35">
      <c r="B1264" s="47"/>
      <c r="C1264" s="47"/>
      <c r="D1264" s="47"/>
      <c r="E1264" s="47"/>
      <c r="F1264" s="47"/>
      <c r="G1264" s="47"/>
      <c r="H1264" s="47"/>
      <c r="I1264" s="47"/>
      <c r="J1264" s="47"/>
      <c r="K1264" s="47"/>
      <c r="L1264" s="47"/>
      <c r="M1264" s="47"/>
      <c r="N1264" s="47"/>
      <c r="O1264" s="47"/>
      <c r="P1264" s="47"/>
      <c r="Q1264" s="47"/>
      <c r="R1264" s="47"/>
      <c r="S1264" s="47"/>
      <c r="T1264" s="47"/>
      <c r="U1264" s="47"/>
      <c r="V1264" s="47"/>
      <c r="W1264" s="47"/>
      <c r="X1264" s="47"/>
      <c r="Y1264" s="47"/>
      <c r="Z1264" s="47"/>
      <c r="AA1264" s="47"/>
      <c r="AB1264" s="47"/>
      <c r="AC1264" s="47"/>
      <c r="AD1264" s="47"/>
      <c r="AE1264" s="47"/>
      <c r="AF1264" s="47"/>
      <c r="AG1264" s="47"/>
      <c r="AH1264" s="47"/>
      <c r="AI1264" s="47"/>
      <c r="AJ1264" s="47"/>
      <c r="AK1264" s="47"/>
      <c r="AL1264" s="47"/>
      <c r="AM1264" s="47"/>
      <c r="AN1264" s="47"/>
      <c r="AO1264" s="47"/>
      <c r="AP1264" s="47"/>
      <c r="AQ1264" s="47"/>
      <c r="AR1264" s="47"/>
      <c r="AS1264" s="47"/>
      <c r="AT1264" s="47"/>
      <c r="AU1264" s="47"/>
      <c r="AV1264" s="47"/>
      <c r="AW1264" s="47"/>
      <c r="AX1264" s="47"/>
      <c r="AY1264" s="47"/>
    </row>
    <row r="1265" spans="2:51" x14ac:dyDescent="0.35">
      <c r="B1265" s="47"/>
      <c r="C1265" s="47"/>
      <c r="D1265" s="47"/>
      <c r="E1265" s="47"/>
      <c r="F1265" s="47"/>
      <c r="G1265" s="47"/>
      <c r="H1265" s="47"/>
      <c r="I1265" s="47"/>
      <c r="J1265" s="47"/>
      <c r="K1265" s="47"/>
      <c r="L1265" s="47"/>
      <c r="M1265" s="47"/>
      <c r="N1265" s="47"/>
      <c r="O1265" s="47"/>
      <c r="P1265" s="47"/>
      <c r="Q1265" s="47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7"/>
      <c r="AB1265" s="47"/>
      <c r="AC1265" s="47"/>
      <c r="AD1265" s="47"/>
      <c r="AE1265" s="47"/>
      <c r="AF1265" s="47"/>
      <c r="AG1265" s="47"/>
      <c r="AH1265" s="47"/>
      <c r="AI1265" s="47"/>
      <c r="AJ1265" s="47"/>
      <c r="AK1265" s="47"/>
      <c r="AL1265" s="47"/>
      <c r="AM1265" s="47"/>
      <c r="AN1265" s="47"/>
      <c r="AO1265" s="47"/>
      <c r="AP1265" s="47"/>
      <c r="AQ1265" s="47"/>
      <c r="AR1265" s="47"/>
      <c r="AS1265" s="47"/>
      <c r="AT1265" s="47"/>
      <c r="AU1265" s="47"/>
      <c r="AV1265" s="47"/>
      <c r="AW1265" s="47"/>
      <c r="AX1265" s="47"/>
      <c r="AY1265" s="47"/>
    </row>
    <row r="1266" spans="2:51" x14ac:dyDescent="0.35">
      <c r="B1266" s="47"/>
      <c r="C1266" s="47"/>
      <c r="D1266" s="47"/>
      <c r="E1266" s="47"/>
      <c r="F1266" s="47"/>
      <c r="G1266" s="47"/>
      <c r="H1266" s="47"/>
      <c r="I1266" s="47"/>
      <c r="J1266" s="47"/>
      <c r="K1266" s="47"/>
      <c r="L1266" s="47"/>
      <c r="M1266" s="47"/>
      <c r="N1266" s="47"/>
      <c r="O1266" s="47"/>
      <c r="P1266" s="47"/>
      <c r="Q1266" s="47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7"/>
      <c r="AB1266" s="47"/>
      <c r="AC1266" s="47"/>
      <c r="AD1266" s="47"/>
      <c r="AE1266" s="47"/>
      <c r="AF1266" s="47"/>
      <c r="AG1266" s="47"/>
      <c r="AH1266" s="47"/>
      <c r="AI1266" s="47"/>
      <c r="AJ1266" s="47"/>
      <c r="AK1266" s="47"/>
      <c r="AL1266" s="47"/>
      <c r="AM1266" s="47"/>
      <c r="AN1266" s="47"/>
      <c r="AO1266" s="47"/>
      <c r="AP1266" s="47"/>
      <c r="AQ1266" s="47"/>
      <c r="AR1266" s="47"/>
      <c r="AS1266" s="47"/>
      <c r="AT1266" s="47"/>
      <c r="AU1266" s="47"/>
      <c r="AV1266" s="47"/>
      <c r="AW1266" s="47"/>
      <c r="AX1266" s="47"/>
      <c r="AY1266" s="47"/>
    </row>
    <row r="1267" spans="2:51" x14ac:dyDescent="0.35">
      <c r="B1267" s="47"/>
      <c r="C1267" s="47"/>
      <c r="D1267" s="47"/>
      <c r="E1267" s="47"/>
      <c r="F1267" s="47"/>
      <c r="G1267" s="47"/>
      <c r="H1267" s="47"/>
      <c r="I1267" s="47"/>
      <c r="J1267" s="47"/>
      <c r="K1267" s="47"/>
      <c r="L1267" s="47"/>
      <c r="M1267" s="47"/>
      <c r="N1267" s="47"/>
      <c r="O1267" s="47"/>
      <c r="P1267" s="47"/>
      <c r="Q1267" s="47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7"/>
      <c r="AB1267" s="47"/>
      <c r="AC1267" s="47"/>
      <c r="AD1267" s="47"/>
      <c r="AE1267" s="47"/>
      <c r="AF1267" s="47"/>
      <c r="AG1267" s="47"/>
      <c r="AH1267" s="47"/>
      <c r="AI1267" s="47"/>
      <c r="AJ1267" s="47"/>
      <c r="AK1267" s="47"/>
      <c r="AL1267" s="47"/>
      <c r="AM1267" s="47"/>
      <c r="AN1267" s="47"/>
      <c r="AO1267" s="47"/>
      <c r="AP1267" s="47"/>
      <c r="AQ1267" s="47"/>
      <c r="AR1267" s="47"/>
      <c r="AS1267" s="47"/>
      <c r="AT1267" s="47"/>
      <c r="AU1267" s="47"/>
      <c r="AV1267" s="47"/>
      <c r="AW1267" s="47"/>
      <c r="AX1267" s="47"/>
      <c r="AY1267" s="47"/>
    </row>
    <row r="1268" spans="2:51" x14ac:dyDescent="0.35">
      <c r="B1268" s="47"/>
      <c r="C1268" s="47"/>
      <c r="D1268" s="47"/>
      <c r="E1268" s="47"/>
      <c r="F1268" s="47"/>
      <c r="G1268" s="47"/>
      <c r="H1268" s="47"/>
      <c r="I1268" s="47"/>
      <c r="J1268" s="47"/>
      <c r="K1268" s="47"/>
      <c r="L1268" s="47"/>
      <c r="M1268" s="47"/>
      <c r="N1268" s="47"/>
      <c r="O1268" s="47"/>
      <c r="P1268" s="47"/>
      <c r="Q1268" s="47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7"/>
      <c r="AB1268" s="47"/>
      <c r="AC1268" s="47"/>
      <c r="AD1268" s="47"/>
      <c r="AE1268" s="47"/>
      <c r="AF1268" s="47"/>
      <c r="AG1268" s="47"/>
      <c r="AH1268" s="47"/>
      <c r="AI1268" s="47"/>
      <c r="AJ1268" s="47"/>
      <c r="AK1268" s="47"/>
      <c r="AL1268" s="47"/>
      <c r="AM1268" s="47"/>
      <c r="AN1268" s="47"/>
      <c r="AO1268" s="47"/>
      <c r="AP1268" s="47"/>
      <c r="AQ1268" s="47"/>
      <c r="AR1268" s="47"/>
      <c r="AS1268" s="47"/>
      <c r="AT1268" s="47"/>
      <c r="AU1268" s="47"/>
      <c r="AV1268" s="47"/>
      <c r="AW1268" s="47"/>
      <c r="AX1268" s="47"/>
      <c r="AY1268" s="47"/>
    </row>
    <row r="1269" spans="2:51" x14ac:dyDescent="0.35">
      <c r="B1269" s="47"/>
      <c r="C1269" s="47"/>
      <c r="D1269" s="47"/>
      <c r="E1269" s="47"/>
      <c r="F1269" s="47"/>
      <c r="G1269" s="47"/>
      <c r="H1269" s="47"/>
      <c r="I1269" s="47"/>
      <c r="J1269" s="47"/>
      <c r="K1269" s="47"/>
      <c r="L1269" s="47"/>
      <c r="M1269" s="47"/>
      <c r="N1269" s="47"/>
      <c r="O1269" s="47"/>
      <c r="P1269" s="47"/>
      <c r="Q1269" s="47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7"/>
      <c r="AB1269" s="47"/>
      <c r="AC1269" s="47"/>
      <c r="AD1269" s="47"/>
      <c r="AE1269" s="47"/>
      <c r="AF1269" s="47"/>
      <c r="AG1269" s="47"/>
      <c r="AH1269" s="47"/>
      <c r="AI1269" s="47"/>
      <c r="AJ1269" s="47"/>
      <c r="AK1269" s="47"/>
      <c r="AL1269" s="47"/>
      <c r="AM1269" s="47"/>
      <c r="AN1269" s="47"/>
      <c r="AO1269" s="47"/>
      <c r="AP1269" s="47"/>
      <c r="AQ1269" s="47"/>
      <c r="AR1269" s="47"/>
      <c r="AS1269" s="47"/>
      <c r="AT1269" s="47"/>
      <c r="AU1269" s="47"/>
      <c r="AV1269" s="47"/>
      <c r="AW1269" s="47"/>
      <c r="AX1269" s="47"/>
      <c r="AY1269" s="47"/>
    </row>
    <row r="1270" spans="2:51" x14ac:dyDescent="0.35">
      <c r="B1270" s="47"/>
      <c r="C1270" s="47"/>
      <c r="D1270" s="47"/>
      <c r="E1270" s="47"/>
      <c r="F1270" s="47"/>
      <c r="G1270" s="47"/>
      <c r="H1270" s="47"/>
      <c r="I1270" s="47"/>
      <c r="J1270" s="47"/>
      <c r="K1270" s="47"/>
      <c r="L1270" s="47"/>
      <c r="M1270" s="47"/>
      <c r="N1270" s="47"/>
      <c r="O1270" s="47"/>
      <c r="P1270" s="47"/>
      <c r="Q1270" s="47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7"/>
      <c r="AB1270" s="47"/>
      <c r="AC1270" s="47"/>
      <c r="AD1270" s="47"/>
      <c r="AE1270" s="47"/>
      <c r="AF1270" s="47"/>
      <c r="AG1270" s="47"/>
      <c r="AH1270" s="47"/>
      <c r="AI1270" s="47"/>
      <c r="AJ1270" s="47"/>
      <c r="AK1270" s="47"/>
      <c r="AL1270" s="47"/>
      <c r="AM1270" s="47"/>
      <c r="AN1270" s="47"/>
      <c r="AO1270" s="47"/>
      <c r="AP1270" s="47"/>
      <c r="AQ1270" s="47"/>
      <c r="AR1270" s="47"/>
      <c r="AS1270" s="47"/>
      <c r="AT1270" s="47"/>
      <c r="AU1270" s="47"/>
      <c r="AV1270" s="47"/>
      <c r="AW1270" s="47"/>
      <c r="AX1270" s="47"/>
      <c r="AY1270" s="47"/>
    </row>
    <row r="1271" spans="2:51" x14ac:dyDescent="0.35">
      <c r="B1271" s="47"/>
      <c r="C1271" s="47"/>
      <c r="D1271" s="47"/>
      <c r="E1271" s="47"/>
      <c r="F1271" s="47"/>
      <c r="G1271" s="47"/>
      <c r="H1271" s="47"/>
      <c r="I1271" s="47"/>
      <c r="J1271" s="47"/>
      <c r="K1271" s="47"/>
      <c r="L1271" s="47"/>
      <c r="M1271" s="47"/>
      <c r="N1271" s="47"/>
      <c r="O1271" s="47"/>
      <c r="P1271" s="47"/>
      <c r="Q1271" s="47"/>
      <c r="R1271" s="47"/>
      <c r="S1271" s="47"/>
      <c r="T1271" s="47"/>
      <c r="U1271" s="47"/>
      <c r="V1271" s="47"/>
      <c r="W1271" s="47"/>
      <c r="X1271" s="47"/>
      <c r="Y1271" s="47"/>
      <c r="Z1271" s="47"/>
      <c r="AA1271" s="47"/>
      <c r="AB1271" s="47"/>
      <c r="AC1271" s="47"/>
      <c r="AD1271" s="47"/>
      <c r="AE1271" s="47"/>
      <c r="AF1271" s="47"/>
      <c r="AG1271" s="47"/>
      <c r="AH1271" s="47"/>
      <c r="AI1271" s="47"/>
      <c r="AJ1271" s="47"/>
      <c r="AK1271" s="47"/>
      <c r="AL1271" s="47"/>
      <c r="AM1271" s="47"/>
      <c r="AN1271" s="47"/>
      <c r="AO1271" s="47"/>
      <c r="AP1271" s="47"/>
      <c r="AQ1271" s="47"/>
      <c r="AR1271" s="47"/>
      <c r="AS1271" s="47"/>
      <c r="AT1271" s="47"/>
      <c r="AU1271" s="47"/>
      <c r="AV1271" s="47"/>
      <c r="AW1271" s="47"/>
      <c r="AX1271" s="47"/>
      <c r="AY1271" s="47"/>
    </row>
    <row r="1272" spans="2:51" x14ac:dyDescent="0.35">
      <c r="B1272" s="47"/>
      <c r="C1272" s="47"/>
      <c r="D1272" s="47"/>
      <c r="E1272" s="47"/>
      <c r="F1272" s="47"/>
      <c r="G1272" s="47"/>
      <c r="H1272" s="47"/>
      <c r="I1272" s="47"/>
      <c r="J1272" s="47"/>
      <c r="K1272" s="47"/>
      <c r="L1272" s="47"/>
      <c r="M1272" s="47"/>
      <c r="N1272" s="47"/>
      <c r="O1272" s="47"/>
      <c r="P1272" s="47"/>
      <c r="Q1272" s="47"/>
      <c r="R1272" s="47"/>
      <c r="S1272" s="47"/>
      <c r="T1272" s="47"/>
      <c r="U1272" s="47"/>
      <c r="V1272" s="47"/>
      <c r="W1272" s="47"/>
      <c r="X1272" s="47"/>
      <c r="Y1272" s="47"/>
      <c r="Z1272" s="47"/>
      <c r="AA1272" s="47"/>
      <c r="AB1272" s="47"/>
      <c r="AC1272" s="47"/>
      <c r="AD1272" s="47"/>
      <c r="AE1272" s="47"/>
      <c r="AF1272" s="47"/>
      <c r="AG1272" s="47"/>
      <c r="AH1272" s="47"/>
      <c r="AI1272" s="47"/>
      <c r="AJ1272" s="47"/>
      <c r="AK1272" s="47"/>
      <c r="AL1272" s="47"/>
      <c r="AM1272" s="47"/>
      <c r="AN1272" s="47"/>
      <c r="AO1272" s="47"/>
      <c r="AP1272" s="47"/>
      <c r="AQ1272" s="47"/>
      <c r="AR1272" s="47"/>
      <c r="AS1272" s="47"/>
      <c r="AT1272" s="47"/>
      <c r="AU1272" s="47"/>
      <c r="AV1272" s="47"/>
      <c r="AW1272" s="47"/>
      <c r="AX1272" s="47"/>
      <c r="AY1272" s="47"/>
    </row>
    <row r="1273" spans="2:51" x14ac:dyDescent="0.35">
      <c r="B1273" s="47"/>
      <c r="C1273" s="47"/>
      <c r="D1273" s="47"/>
      <c r="E1273" s="47"/>
      <c r="F1273" s="47"/>
      <c r="G1273" s="47"/>
      <c r="H1273" s="47"/>
      <c r="I1273" s="47"/>
      <c r="J1273" s="47"/>
      <c r="K1273" s="47"/>
      <c r="L1273" s="47"/>
      <c r="M1273" s="47"/>
      <c r="N1273" s="47"/>
      <c r="O1273" s="47"/>
      <c r="P1273" s="47"/>
      <c r="Q1273" s="47"/>
      <c r="R1273" s="47"/>
      <c r="S1273" s="47"/>
      <c r="T1273" s="47"/>
      <c r="U1273" s="47"/>
      <c r="V1273" s="47"/>
      <c r="W1273" s="47"/>
      <c r="X1273" s="47"/>
      <c r="Y1273" s="47"/>
      <c r="Z1273" s="47"/>
      <c r="AA1273" s="47"/>
      <c r="AB1273" s="47"/>
      <c r="AC1273" s="47"/>
      <c r="AD1273" s="47"/>
      <c r="AE1273" s="47"/>
      <c r="AF1273" s="47"/>
      <c r="AG1273" s="47"/>
      <c r="AH1273" s="47"/>
      <c r="AI1273" s="47"/>
      <c r="AJ1273" s="47"/>
      <c r="AK1273" s="47"/>
      <c r="AL1273" s="47"/>
      <c r="AM1273" s="47"/>
      <c r="AN1273" s="47"/>
      <c r="AO1273" s="47"/>
      <c r="AP1273" s="47"/>
      <c r="AQ1273" s="47"/>
      <c r="AR1273" s="47"/>
      <c r="AS1273" s="47"/>
      <c r="AT1273" s="47"/>
      <c r="AU1273" s="47"/>
      <c r="AV1273" s="47"/>
      <c r="AW1273" s="47"/>
      <c r="AX1273" s="47"/>
      <c r="AY1273" s="47"/>
    </row>
    <row r="1274" spans="2:51" x14ac:dyDescent="0.35">
      <c r="B1274" s="47"/>
      <c r="C1274" s="47"/>
      <c r="D1274" s="47"/>
      <c r="E1274" s="47"/>
      <c r="F1274" s="47"/>
      <c r="G1274" s="47"/>
      <c r="H1274" s="47"/>
      <c r="I1274" s="47"/>
      <c r="J1274" s="47"/>
      <c r="K1274" s="47"/>
      <c r="L1274" s="47"/>
      <c r="M1274" s="47"/>
      <c r="N1274" s="47"/>
      <c r="O1274" s="47"/>
      <c r="P1274" s="47"/>
      <c r="Q1274" s="47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7"/>
      <c r="AB1274" s="47"/>
      <c r="AC1274" s="47"/>
      <c r="AD1274" s="47"/>
      <c r="AE1274" s="47"/>
      <c r="AF1274" s="47"/>
      <c r="AG1274" s="47"/>
      <c r="AH1274" s="47"/>
      <c r="AI1274" s="47"/>
      <c r="AJ1274" s="47"/>
      <c r="AK1274" s="47"/>
      <c r="AL1274" s="47"/>
      <c r="AM1274" s="47"/>
      <c r="AN1274" s="47"/>
      <c r="AO1274" s="47"/>
      <c r="AP1274" s="47"/>
      <c r="AQ1274" s="47"/>
      <c r="AR1274" s="47"/>
      <c r="AS1274" s="47"/>
      <c r="AT1274" s="47"/>
      <c r="AU1274" s="47"/>
      <c r="AV1274" s="47"/>
      <c r="AW1274" s="47"/>
      <c r="AX1274" s="47"/>
      <c r="AY1274" s="47"/>
    </row>
    <row r="1275" spans="2:51" x14ac:dyDescent="0.35">
      <c r="B1275" s="47"/>
      <c r="C1275" s="47"/>
      <c r="D1275" s="47"/>
      <c r="E1275" s="47"/>
      <c r="F1275" s="47"/>
      <c r="G1275" s="47"/>
      <c r="H1275" s="47"/>
      <c r="I1275" s="47"/>
      <c r="J1275" s="47"/>
      <c r="K1275" s="47"/>
      <c r="L1275" s="47"/>
      <c r="M1275" s="47"/>
      <c r="N1275" s="47"/>
      <c r="O1275" s="47"/>
      <c r="P1275" s="47"/>
      <c r="Q1275" s="47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7"/>
      <c r="AB1275" s="47"/>
      <c r="AC1275" s="47"/>
      <c r="AD1275" s="47"/>
      <c r="AE1275" s="47"/>
      <c r="AF1275" s="47"/>
      <c r="AG1275" s="47"/>
      <c r="AH1275" s="47"/>
      <c r="AI1275" s="47"/>
      <c r="AJ1275" s="47"/>
      <c r="AK1275" s="47"/>
      <c r="AL1275" s="47"/>
      <c r="AM1275" s="47"/>
      <c r="AN1275" s="47"/>
      <c r="AO1275" s="47"/>
      <c r="AP1275" s="47"/>
      <c r="AQ1275" s="47"/>
      <c r="AR1275" s="47"/>
      <c r="AS1275" s="47"/>
      <c r="AT1275" s="47"/>
      <c r="AU1275" s="47"/>
      <c r="AV1275" s="47"/>
      <c r="AW1275" s="47"/>
      <c r="AX1275" s="47"/>
      <c r="AY1275" s="47"/>
    </row>
    <row r="1276" spans="2:51" x14ac:dyDescent="0.35">
      <c r="B1276" s="47"/>
      <c r="C1276" s="47"/>
      <c r="D1276" s="47"/>
      <c r="E1276" s="47"/>
      <c r="F1276" s="47"/>
      <c r="G1276" s="47"/>
      <c r="H1276" s="47"/>
      <c r="I1276" s="47"/>
      <c r="J1276" s="47"/>
      <c r="K1276" s="47"/>
      <c r="L1276" s="47"/>
      <c r="M1276" s="47"/>
      <c r="N1276" s="47"/>
      <c r="O1276" s="47"/>
      <c r="P1276" s="47"/>
      <c r="Q1276" s="47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7"/>
      <c r="AB1276" s="47"/>
      <c r="AC1276" s="47"/>
      <c r="AD1276" s="47"/>
      <c r="AE1276" s="47"/>
      <c r="AF1276" s="47"/>
      <c r="AG1276" s="47"/>
      <c r="AH1276" s="47"/>
      <c r="AI1276" s="47"/>
      <c r="AJ1276" s="47"/>
      <c r="AK1276" s="47"/>
      <c r="AL1276" s="47"/>
      <c r="AM1276" s="47"/>
      <c r="AN1276" s="47"/>
      <c r="AO1276" s="47"/>
      <c r="AP1276" s="47"/>
      <c r="AQ1276" s="47"/>
      <c r="AR1276" s="47"/>
      <c r="AS1276" s="47"/>
      <c r="AT1276" s="47"/>
      <c r="AU1276" s="47"/>
      <c r="AV1276" s="47"/>
      <c r="AW1276" s="47"/>
      <c r="AX1276" s="47"/>
      <c r="AY1276" s="47"/>
    </row>
    <row r="1277" spans="2:51" x14ac:dyDescent="0.35">
      <c r="B1277" s="47"/>
      <c r="C1277" s="47"/>
      <c r="D1277" s="47"/>
      <c r="E1277" s="47"/>
      <c r="F1277" s="47"/>
      <c r="G1277" s="47"/>
      <c r="H1277" s="47"/>
      <c r="I1277" s="47"/>
      <c r="J1277" s="47"/>
      <c r="K1277" s="47"/>
      <c r="L1277" s="47"/>
      <c r="M1277" s="47"/>
      <c r="N1277" s="47"/>
      <c r="O1277" s="47"/>
      <c r="P1277" s="47"/>
      <c r="Q1277" s="47"/>
      <c r="R1277" s="47"/>
      <c r="S1277" s="47"/>
      <c r="T1277" s="47"/>
      <c r="U1277" s="47"/>
      <c r="V1277" s="47"/>
      <c r="W1277" s="47"/>
      <c r="X1277" s="47"/>
      <c r="Y1277" s="47"/>
      <c r="Z1277" s="47"/>
      <c r="AA1277" s="47"/>
      <c r="AB1277" s="47"/>
      <c r="AC1277" s="47"/>
      <c r="AD1277" s="47"/>
      <c r="AE1277" s="47"/>
      <c r="AF1277" s="47"/>
      <c r="AG1277" s="47"/>
      <c r="AH1277" s="47"/>
      <c r="AI1277" s="47"/>
      <c r="AJ1277" s="47"/>
      <c r="AK1277" s="47"/>
      <c r="AL1277" s="47"/>
      <c r="AM1277" s="47"/>
      <c r="AN1277" s="47"/>
      <c r="AO1277" s="47"/>
      <c r="AP1277" s="47"/>
      <c r="AQ1277" s="47"/>
      <c r="AR1277" s="47"/>
      <c r="AS1277" s="47"/>
      <c r="AT1277" s="47"/>
      <c r="AU1277" s="47"/>
      <c r="AV1277" s="47"/>
      <c r="AW1277" s="47"/>
      <c r="AX1277" s="47"/>
      <c r="AY1277" s="47"/>
    </row>
    <row r="1278" spans="2:51" x14ac:dyDescent="0.35">
      <c r="B1278" s="47"/>
      <c r="C1278" s="47"/>
      <c r="D1278" s="47"/>
      <c r="E1278" s="47"/>
      <c r="F1278" s="47"/>
      <c r="G1278" s="47"/>
      <c r="H1278" s="47"/>
      <c r="I1278" s="47"/>
      <c r="J1278" s="47"/>
      <c r="K1278" s="47"/>
      <c r="L1278" s="47"/>
      <c r="M1278" s="47"/>
      <c r="N1278" s="47"/>
      <c r="O1278" s="47"/>
      <c r="P1278" s="47"/>
      <c r="Q1278" s="47"/>
      <c r="R1278" s="47"/>
      <c r="S1278" s="47"/>
      <c r="T1278" s="47"/>
      <c r="U1278" s="47"/>
      <c r="V1278" s="47"/>
      <c r="W1278" s="47"/>
      <c r="X1278" s="47"/>
      <c r="Y1278" s="47"/>
      <c r="Z1278" s="47"/>
      <c r="AA1278" s="47"/>
      <c r="AB1278" s="47"/>
      <c r="AC1278" s="47"/>
      <c r="AD1278" s="47"/>
      <c r="AE1278" s="47"/>
      <c r="AF1278" s="47"/>
      <c r="AG1278" s="47"/>
      <c r="AH1278" s="47"/>
      <c r="AI1278" s="47"/>
      <c r="AJ1278" s="47"/>
      <c r="AK1278" s="47"/>
      <c r="AL1278" s="47"/>
      <c r="AM1278" s="47"/>
      <c r="AN1278" s="47"/>
      <c r="AO1278" s="47"/>
      <c r="AP1278" s="47"/>
      <c r="AQ1278" s="47"/>
      <c r="AR1278" s="47"/>
      <c r="AS1278" s="47"/>
      <c r="AT1278" s="47"/>
      <c r="AU1278" s="47"/>
      <c r="AV1278" s="47"/>
      <c r="AW1278" s="47"/>
      <c r="AX1278" s="47"/>
      <c r="AY1278" s="47"/>
    </row>
    <row r="1279" spans="2:51" x14ac:dyDescent="0.35">
      <c r="B1279" s="47"/>
      <c r="C1279" s="47"/>
      <c r="D1279" s="47"/>
      <c r="E1279" s="47"/>
      <c r="F1279" s="47"/>
      <c r="G1279" s="47"/>
      <c r="H1279" s="47"/>
      <c r="I1279" s="47"/>
      <c r="J1279" s="47"/>
      <c r="K1279" s="47"/>
      <c r="L1279" s="47"/>
      <c r="M1279" s="47"/>
      <c r="N1279" s="47"/>
      <c r="O1279" s="47"/>
      <c r="P1279" s="47"/>
      <c r="Q1279" s="47"/>
      <c r="R1279" s="47"/>
      <c r="S1279" s="47"/>
      <c r="T1279" s="47"/>
      <c r="U1279" s="47"/>
      <c r="V1279" s="47"/>
      <c r="W1279" s="47"/>
      <c r="X1279" s="47"/>
      <c r="Y1279" s="47"/>
      <c r="Z1279" s="47"/>
      <c r="AA1279" s="47"/>
      <c r="AB1279" s="47"/>
      <c r="AC1279" s="47"/>
      <c r="AD1279" s="47"/>
      <c r="AE1279" s="47"/>
      <c r="AF1279" s="47"/>
      <c r="AG1279" s="47"/>
      <c r="AH1279" s="47"/>
      <c r="AI1279" s="47"/>
      <c r="AJ1279" s="47"/>
      <c r="AK1279" s="47"/>
      <c r="AL1279" s="47"/>
      <c r="AM1279" s="47"/>
      <c r="AN1279" s="47"/>
      <c r="AO1279" s="47"/>
      <c r="AP1279" s="47"/>
      <c r="AQ1279" s="47"/>
      <c r="AR1279" s="47"/>
      <c r="AS1279" s="47"/>
      <c r="AT1279" s="47"/>
      <c r="AU1279" s="47"/>
      <c r="AV1279" s="47"/>
      <c r="AW1279" s="47"/>
      <c r="AX1279" s="47"/>
      <c r="AY1279" s="47"/>
    </row>
    <row r="1280" spans="2:51" x14ac:dyDescent="0.35">
      <c r="B1280" s="47"/>
      <c r="C1280" s="47"/>
      <c r="D1280" s="47"/>
      <c r="E1280" s="47"/>
      <c r="F1280" s="47"/>
      <c r="G1280" s="47"/>
      <c r="H1280" s="47"/>
      <c r="I1280" s="47"/>
      <c r="J1280" s="47"/>
      <c r="K1280" s="47"/>
      <c r="L1280" s="47"/>
      <c r="M1280" s="47"/>
      <c r="N1280" s="47"/>
      <c r="O1280" s="47"/>
      <c r="P1280" s="47"/>
      <c r="Q1280" s="47"/>
      <c r="R1280" s="47"/>
      <c r="S1280" s="47"/>
      <c r="T1280" s="47"/>
      <c r="U1280" s="47"/>
      <c r="V1280" s="47"/>
      <c r="W1280" s="47"/>
      <c r="X1280" s="47"/>
      <c r="Y1280" s="47"/>
      <c r="Z1280" s="47"/>
      <c r="AA1280" s="47"/>
      <c r="AB1280" s="47"/>
      <c r="AC1280" s="47"/>
      <c r="AD1280" s="47"/>
      <c r="AE1280" s="47"/>
      <c r="AF1280" s="47"/>
      <c r="AG1280" s="47"/>
      <c r="AH1280" s="47"/>
      <c r="AI1280" s="47"/>
      <c r="AJ1280" s="47"/>
      <c r="AK1280" s="47"/>
      <c r="AL1280" s="47"/>
      <c r="AM1280" s="47"/>
      <c r="AN1280" s="47"/>
      <c r="AO1280" s="47"/>
      <c r="AP1280" s="47"/>
      <c r="AQ1280" s="47"/>
      <c r="AR1280" s="47"/>
      <c r="AS1280" s="47"/>
      <c r="AT1280" s="47"/>
      <c r="AU1280" s="47"/>
      <c r="AV1280" s="47"/>
      <c r="AW1280" s="47"/>
      <c r="AX1280" s="47"/>
      <c r="AY1280" s="47"/>
    </row>
    <row r="1281" spans="2:51" x14ac:dyDescent="0.35">
      <c r="B1281" s="47"/>
      <c r="C1281" s="47"/>
      <c r="D1281" s="47"/>
      <c r="E1281" s="47"/>
      <c r="F1281" s="47"/>
      <c r="G1281" s="47"/>
      <c r="H1281" s="47"/>
      <c r="I1281" s="47"/>
      <c r="J1281" s="47"/>
      <c r="K1281" s="47"/>
      <c r="L1281" s="47"/>
      <c r="M1281" s="47"/>
      <c r="N1281" s="47"/>
      <c r="O1281" s="47"/>
      <c r="P1281" s="47"/>
      <c r="Q1281" s="47"/>
      <c r="R1281" s="47"/>
      <c r="S1281" s="47"/>
      <c r="T1281" s="47"/>
      <c r="U1281" s="47"/>
      <c r="V1281" s="47"/>
      <c r="W1281" s="47"/>
      <c r="X1281" s="47"/>
      <c r="Y1281" s="47"/>
      <c r="Z1281" s="47"/>
      <c r="AA1281" s="47"/>
      <c r="AB1281" s="47"/>
      <c r="AC1281" s="47"/>
      <c r="AD1281" s="47"/>
      <c r="AE1281" s="47"/>
      <c r="AF1281" s="47"/>
      <c r="AG1281" s="47"/>
      <c r="AH1281" s="47"/>
      <c r="AI1281" s="47"/>
      <c r="AJ1281" s="47"/>
      <c r="AK1281" s="47"/>
      <c r="AL1281" s="47"/>
      <c r="AM1281" s="47"/>
      <c r="AN1281" s="47"/>
      <c r="AO1281" s="47"/>
      <c r="AP1281" s="47"/>
      <c r="AQ1281" s="47"/>
      <c r="AR1281" s="47"/>
      <c r="AS1281" s="47"/>
      <c r="AT1281" s="47"/>
      <c r="AU1281" s="47"/>
      <c r="AV1281" s="47"/>
      <c r="AW1281" s="47"/>
      <c r="AX1281" s="47"/>
      <c r="AY1281" s="47"/>
    </row>
    <row r="1282" spans="2:51" x14ac:dyDescent="0.35">
      <c r="B1282" s="47"/>
      <c r="C1282" s="47"/>
      <c r="D1282" s="47"/>
      <c r="E1282" s="47"/>
      <c r="F1282" s="47"/>
      <c r="G1282" s="47"/>
      <c r="H1282" s="47"/>
      <c r="I1282" s="47"/>
      <c r="J1282" s="47"/>
      <c r="K1282" s="47"/>
      <c r="L1282" s="47"/>
      <c r="M1282" s="47"/>
      <c r="N1282" s="47"/>
      <c r="O1282" s="47"/>
      <c r="P1282" s="47"/>
      <c r="Q1282" s="47"/>
      <c r="R1282" s="47"/>
      <c r="S1282" s="47"/>
      <c r="T1282" s="47"/>
      <c r="U1282" s="47"/>
      <c r="V1282" s="47"/>
      <c r="W1282" s="47"/>
      <c r="X1282" s="47"/>
      <c r="Y1282" s="47"/>
      <c r="Z1282" s="47"/>
      <c r="AA1282" s="47"/>
      <c r="AB1282" s="47"/>
      <c r="AC1282" s="47"/>
      <c r="AD1282" s="47"/>
      <c r="AE1282" s="47"/>
      <c r="AF1282" s="47"/>
      <c r="AG1282" s="47"/>
      <c r="AH1282" s="47"/>
      <c r="AI1282" s="47"/>
      <c r="AJ1282" s="47"/>
      <c r="AK1282" s="47"/>
      <c r="AL1282" s="47"/>
      <c r="AM1282" s="47"/>
      <c r="AN1282" s="47"/>
      <c r="AO1282" s="47"/>
      <c r="AP1282" s="47"/>
      <c r="AQ1282" s="47"/>
      <c r="AR1282" s="47"/>
      <c r="AS1282" s="47"/>
      <c r="AT1282" s="47"/>
      <c r="AU1282" s="47"/>
      <c r="AV1282" s="47"/>
      <c r="AW1282" s="47"/>
      <c r="AX1282" s="47"/>
      <c r="AY1282" s="47"/>
    </row>
    <row r="1283" spans="2:51" x14ac:dyDescent="0.35">
      <c r="B1283" s="47"/>
      <c r="C1283" s="47"/>
      <c r="D1283" s="47"/>
      <c r="E1283" s="47"/>
      <c r="F1283" s="47"/>
      <c r="G1283" s="47"/>
      <c r="H1283" s="47"/>
      <c r="I1283" s="47"/>
      <c r="J1283" s="47"/>
      <c r="K1283" s="47"/>
      <c r="L1283" s="47"/>
      <c r="M1283" s="47"/>
      <c r="N1283" s="47"/>
      <c r="O1283" s="47"/>
      <c r="P1283" s="47"/>
      <c r="Q1283" s="47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7"/>
      <c r="AB1283" s="47"/>
      <c r="AC1283" s="47"/>
      <c r="AD1283" s="47"/>
      <c r="AE1283" s="47"/>
      <c r="AF1283" s="47"/>
      <c r="AG1283" s="47"/>
      <c r="AH1283" s="47"/>
      <c r="AI1283" s="47"/>
      <c r="AJ1283" s="47"/>
      <c r="AK1283" s="47"/>
      <c r="AL1283" s="47"/>
      <c r="AM1283" s="47"/>
      <c r="AN1283" s="47"/>
      <c r="AO1283" s="47"/>
      <c r="AP1283" s="47"/>
      <c r="AQ1283" s="47"/>
      <c r="AR1283" s="47"/>
      <c r="AS1283" s="47"/>
      <c r="AT1283" s="47"/>
      <c r="AU1283" s="47"/>
      <c r="AV1283" s="47"/>
      <c r="AW1283" s="47"/>
      <c r="AX1283" s="47"/>
      <c r="AY1283" s="47"/>
    </row>
    <row r="1284" spans="2:51" x14ac:dyDescent="0.35">
      <c r="B1284" s="47"/>
      <c r="C1284" s="47"/>
      <c r="D1284" s="47"/>
      <c r="E1284" s="47"/>
      <c r="F1284" s="47"/>
      <c r="G1284" s="47"/>
      <c r="H1284" s="47"/>
      <c r="I1284" s="47"/>
      <c r="J1284" s="47"/>
      <c r="K1284" s="47"/>
      <c r="L1284" s="47"/>
      <c r="M1284" s="47"/>
      <c r="N1284" s="47"/>
      <c r="O1284" s="47"/>
      <c r="P1284" s="47"/>
      <c r="Q1284" s="47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7"/>
      <c r="AB1284" s="47"/>
      <c r="AC1284" s="47"/>
      <c r="AD1284" s="47"/>
      <c r="AE1284" s="47"/>
      <c r="AF1284" s="47"/>
      <c r="AG1284" s="47"/>
      <c r="AH1284" s="47"/>
      <c r="AI1284" s="47"/>
      <c r="AJ1284" s="47"/>
      <c r="AK1284" s="47"/>
      <c r="AL1284" s="47"/>
      <c r="AM1284" s="47"/>
      <c r="AN1284" s="47"/>
      <c r="AO1284" s="47"/>
      <c r="AP1284" s="47"/>
      <c r="AQ1284" s="47"/>
      <c r="AR1284" s="47"/>
      <c r="AS1284" s="47"/>
      <c r="AT1284" s="47"/>
      <c r="AU1284" s="47"/>
      <c r="AV1284" s="47"/>
      <c r="AW1284" s="47"/>
      <c r="AX1284" s="47"/>
      <c r="AY1284" s="47"/>
    </row>
    <row r="1285" spans="2:51" x14ac:dyDescent="0.35">
      <c r="B1285" s="47"/>
      <c r="C1285" s="47"/>
      <c r="D1285" s="47"/>
      <c r="E1285" s="47"/>
      <c r="F1285" s="47"/>
      <c r="G1285" s="47"/>
      <c r="H1285" s="47"/>
      <c r="I1285" s="47"/>
      <c r="J1285" s="47"/>
      <c r="K1285" s="47"/>
      <c r="L1285" s="47"/>
      <c r="M1285" s="47"/>
      <c r="N1285" s="47"/>
      <c r="O1285" s="47"/>
      <c r="P1285" s="47"/>
      <c r="Q1285" s="47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7"/>
      <c r="AB1285" s="47"/>
      <c r="AC1285" s="47"/>
      <c r="AD1285" s="47"/>
      <c r="AE1285" s="47"/>
      <c r="AF1285" s="47"/>
      <c r="AG1285" s="47"/>
      <c r="AH1285" s="47"/>
      <c r="AI1285" s="47"/>
      <c r="AJ1285" s="47"/>
      <c r="AK1285" s="47"/>
      <c r="AL1285" s="47"/>
      <c r="AM1285" s="47"/>
      <c r="AN1285" s="47"/>
      <c r="AO1285" s="47"/>
      <c r="AP1285" s="47"/>
      <c r="AQ1285" s="47"/>
      <c r="AR1285" s="47"/>
      <c r="AS1285" s="47"/>
      <c r="AT1285" s="47"/>
      <c r="AU1285" s="47"/>
      <c r="AV1285" s="47"/>
      <c r="AW1285" s="47"/>
      <c r="AX1285" s="47"/>
      <c r="AY1285" s="47"/>
    </row>
    <row r="1286" spans="2:51" x14ac:dyDescent="0.35">
      <c r="B1286" s="47"/>
      <c r="C1286" s="47"/>
      <c r="D1286" s="47"/>
      <c r="E1286" s="47"/>
      <c r="F1286" s="47"/>
      <c r="G1286" s="47"/>
      <c r="H1286" s="47"/>
      <c r="I1286" s="47"/>
      <c r="J1286" s="47"/>
      <c r="K1286" s="47"/>
      <c r="L1286" s="47"/>
      <c r="M1286" s="47"/>
      <c r="N1286" s="47"/>
      <c r="O1286" s="47"/>
      <c r="P1286" s="47"/>
      <c r="Q1286" s="47"/>
      <c r="R1286" s="47"/>
      <c r="S1286" s="47"/>
      <c r="T1286" s="47"/>
      <c r="U1286" s="47"/>
      <c r="V1286" s="47"/>
      <c r="W1286" s="47"/>
      <c r="X1286" s="47"/>
      <c r="Y1286" s="47"/>
      <c r="Z1286" s="47"/>
      <c r="AA1286" s="47"/>
      <c r="AB1286" s="47"/>
      <c r="AC1286" s="47"/>
      <c r="AD1286" s="47"/>
      <c r="AE1286" s="47"/>
      <c r="AF1286" s="47"/>
      <c r="AG1286" s="47"/>
      <c r="AH1286" s="47"/>
      <c r="AI1286" s="47"/>
      <c r="AJ1286" s="47"/>
      <c r="AK1286" s="47"/>
      <c r="AL1286" s="47"/>
      <c r="AM1286" s="47"/>
      <c r="AN1286" s="47"/>
      <c r="AO1286" s="47"/>
      <c r="AP1286" s="47"/>
      <c r="AQ1286" s="47"/>
      <c r="AR1286" s="47"/>
      <c r="AS1286" s="47"/>
      <c r="AT1286" s="47"/>
      <c r="AU1286" s="47"/>
      <c r="AV1286" s="47"/>
      <c r="AW1286" s="47"/>
      <c r="AX1286" s="47"/>
      <c r="AY1286" s="47"/>
    </row>
    <row r="1287" spans="2:51" x14ac:dyDescent="0.35">
      <c r="B1287" s="47"/>
      <c r="C1287" s="47"/>
      <c r="D1287" s="47"/>
      <c r="E1287" s="47"/>
      <c r="F1287" s="47"/>
      <c r="G1287" s="47"/>
      <c r="H1287" s="47"/>
      <c r="I1287" s="47"/>
      <c r="J1287" s="47"/>
      <c r="K1287" s="47"/>
      <c r="L1287" s="47"/>
      <c r="M1287" s="47"/>
      <c r="N1287" s="47"/>
      <c r="O1287" s="47"/>
      <c r="P1287" s="47"/>
      <c r="Q1287" s="47"/>
      <c r="R1287" s="47"/>
      <c r="S1287" s="47"/>
      <c r="T1287" s="47"/>
      <c r="U1287" s="47"/>
      <c r="V1287" s="47"/>
      <c r="W1287" s="47"/>
      <c r="X1287" s="47"/>
      <c r="Y1287" s="47"/>
      <c r="Z1287" s="47"/>
      <c r="AA1287" s="47"/>
      <c r="AB1287" s="47"/>
      <c r="AC1287" s="47"/>
      <c r="AD1287" s="47"/>
      <c r="AE1287" s="47"/>
      <c r="AF1287" s="47"/>
      <c r="AG1287" s="47"/>
      <c r="AH1287" s="47"/>
      <c r="AI1287" s="47"/>
      <c r="AJ1287" s="47"/>
      <c r="AK1287" s="47"/>
      <c r="AL1287" s="47"/>
      <c r="AM1287" s="47"/>
      <c r="AN1287" s="47"/>
      <c r="AO1287" s="47"/>
      <c r="AP1287" s="47"/>
      <c r="AQ1287" s="47"/>
      <c r="AR1287" s="47"/>
      <c r="AS1287" s="47"/>
      <c r="AT1287" s="47"/>
      <c r="AU1287" s="47"/>
      <c r="AV1287" s="47"/>
      <c r="AW1287" s="47"/>
      <c r="AX1287" s="47"/>
      <c r="AY1287" s="47"/>
    </row>
    <row r="1288" spans="2:51" x14ac:dyDescent="0.35">
      <c r="B1288" s="47"/>
      <c r="C1288" s="47"/>
      <c r="D1288" s="47"/>
      <c r="E1288" s="47"/>
      <c r="F1288" s="47"/>
      <c r="G1288" s="47"/>
      <c r="H1288" s="47"/>
      <c r="I1288" s="47"/>
      <c r="J1288" s="47"/>
      <c r="K1288" s="47"/>
      <c r="L1288" s="47"/>
      <c r="M1288" s="47"/>
      <c r="N1288" s="47"/>
      <c r="O1288" s="47"/>
      <c r="P1288" s="47"/>
      <c r="Q1288" s="47"/>
      <c r="R1288" s="47"/>
      <c r="S1288" s="47"/>
      <c r="T1288" s="47"/>
      <c r="U1288" s="47"/>
      <c r="V1288" s="47"/>
      <c r="W1288" s="47"/>
      <c r="X1288" s="47"/>
      <c r="Y1288" s="47"/>
      <c r="Z1288" s="47"/>
      <c r="AA1288" s="47"/>
      <c r="AB1288" s="47"/>
      <c r="AC1288" s="47"/>
      <c r="AD1288" s="47"/>
      <c r="AE1288" s="47"/>
      <c r="AF1288" s="47"/>
      <c r="AG1288" s="47"/>
      <c r="AH1288" s="47"/>
      <c r="AI1288" s="47"/>
      <c r="AJ1288" s="47"/>
      <c r="AK1288" s="47"/>
      <c r="AL1288" s="47"/>
      <c r="AM1288" s="47"/>
      <c r="AN1288" s="47"/>
      <c r="AO1288" s="47"/>
      <c r="AP1288" s="47"/>
      <c r="AQ1288" s="47"/>
      <c r="AR1288" s="47"/>
      <c r="AS1288" s="47"/>
      <c r="AT1288" s="47"/>
      <c r="AU1288" s="47"/>
      <c r="AV1288" s="47"/>
      <c r="AW1288" s="47"/>
      <c r="AX1288" s="47"/>
      <c r="AY1288" s="47"/>
    </row>
    <row r="1289" spans="2:51" x14ac:dyDescent="0.35">
      <c r="B1289" s="47"/>
      <c r="C1289" s="47"/>
      <c r="D1289" s="47"/>
      <c r="E1289" s="47"/>
      <c r="F1289" s="47"/>
      <c r="G1289" s="47"/>
      <c r="H1289" s="47"/>
      <c r="I1289" s="47"/>
      <c r="J1289" s="47"/>
      <c r="K1289" s="47"/>
      <c r="L1289" s="47"/>
      <c r="M1289" s="47"/>
      <c r="N1289" s="47"/>
      <c r="O1289" s="47"/>
      <c r="P1289" s="47"/>
      <c r="Q1289" s="47"/>
      <c r="R1289" s="47"/>
      <c r="S1289" s="47"/>
      <c r="T1289" s="47"/>
      <c r="U1289" s="47"/>
      <c r="V1289" s="47"/>
      <c r="W1289" s="47"/>
      <c r="X1289" s="47"/>
      <c r="Y1289" s="47"/>
      <c r="Z1289" s="47"/>
      <c r="AA1289" s="47"/>
      <c r="AB1289" s="47"/>
      <c r="AC1289" s="47"/>
      <c r="AD1289" s="47"/>
      <c r="AE1289" s="47"/>
      <c r="AF1289" s="47"/>
      <c r="AG1289" s="47"/>
      <c r="AH1289" s="47"/>
      <c r="AI1289" s="47"/>
      <c r="AJ1289" s="47"/>
      <c r="AK1289" s="47"/>
      <c r="AL1289" s="47"/>
      <c r="AM1289" s="47"/>
      <c r="AN1289" s="47"/>
      <c r="AO1289" s="47"/>
      <c r="AP1289" s="47"/>
      <c r="AQ1289" s="47"/>
      <c r="AR1289" s="47"/>
      <c r="AS1289" s="47"/>
      <c r="AT1289" s="47"/>
      <c r="AU1289" s="47"/>
      <c r="AV1289" s="47"/>
      <c r="AW1289" s="47"/>
      <c r="AX1289" s="47"/>
      <c r="AY1289" s="47"/>
    </row>
    <row r="1290" spans="2:51" x14ac:dyDescent="0.35">
      <c r="B1290" s="47"/>
      <c r="C1290" s="47"/>
      <c r="D1290" s="47"/>
      <c r="E1290" s="47"/>
      <c r="F1290" s="47"/>
      <c r="G1290" s="47"/>
      <c r="H1290" s="47"/>
      <c r="I1290" s="47"/>
      <c r="J1290" s="47"/>
      <c r="K1290" s="47"/>
      <c r="L1290" s="47"/>
      <c r="M1290" s="47"/>
      <c r="N1290" s="47"/>
      <c r="O1290" s="47"/>
      <c r="P1290" s="47"/>
      <c r="Q1290" s="47"/>
      <c r="R1290" s="47"/>
      <c r="S1290" s="47"/>
      <c r="T1290" s="47"/>
      <c r="U1290" s="47"/>
      <c r="V1290" s="47"/>
      <c r="W1290" s="47"/>
      <c r="X1290" s="47"/>
      <c r="Y1290" s="47"/>
      <c r="Z1290" s="47"/>
      <c r="AA1290" s="47"/>
      <c r="AB1290" s="47"/>
      <c r="AC1290" s="47"/>
      <c r="AD1290" s="47"/>
      <c r="AE1290" s="47"/>
      <c r="AF1290" s="47"/>
      <c r="AG1290" s="47"/>
      <c r="AH1290" s="47"/>
      <c r="AI1290" s="47"/>
      <c r="AJ1290" s="47"/>
      <c r="AK1290" s="47"/>
      <c r="AL1290" s="47"/>
      <c r="AM1290" s="47"/>
      <c r="AN1290" s="47"/>
      <c r="AO1290" s="47"/>
      <c r="AP1290" s="47"/>
      <c r="AQ1290" s="47"/>
      <c r="AR1290" s="47"/>
      <c r="AS1290" s="47"/>
      <c r="AT1290" s="47"/>
      <c r="AU1290" s="47"/>
      <c r="AV1290" s="47"/>
      <c r="AW1290" s="47"/>
      <c r="AX1290" s="47"/>
      <c r="AY1290" s="47"/>
    </row>
    <row r="1291" spans="2:51" x14ac:dyDescent="0.35">
      <c r="B1291" s="47"/>
      <c r="C1291" s="47"/>
      <c r="D1291" s="47"/>
      <c r="E1291" s="47"/>
      <c r="F1291" s="47"/>
      <c r="G1291" s="47"/>
      <c r="H1291" s="47"/>
      <c r="I1291" s="47"/>
      <c r="J1291" s="47"/>
      <c r="K1291" s="47"/>
      <c r="L1291" s="47"/>
      <c r="M1291" s="47"/>
      <c r="N1291" s="47"/>
      <c r="O1291" s="47"/>
      <c r="P1291" s="47"/>
      <c r="Q1291" s="47"/>
      <c r="R1291" s="47"/>
      <c r="S1291" s="47"/>
      <c r="T1291" s="47"/>
      <c r="U1291" s="47"/>
      <c r="V1291" s="47"/>
      <c r="W1291" s="47"/>
      <c r="X1291" s="47"/>
      <c r="Y1291" s="47"/>
      <c r="Z1291" s="47"/>
      <c r="AA1291" s="47"/>
      <c r="AB1291" s="47"/>
      <c r="AC1291" s="47"/>
      <c r="AD1291" s="47"/>
      <c r="AE1291" s="47"/>
      <c r="AF1291" s="47"/>
      <c r="AG1291" s="47"/>
      <c r="AH1291" s="47"/>
      <c r="AI1291" s="47"/>
      <c r="AJ1291" s="47"/>
      <c r="AK1291" s="47"/>
      <c r="AL1291" s="47"/>
      <c r="AM1291" s="47"/>
      <c r="AN1291" s="47"/>
      <c r="AO1291" s="47"/>
      <c r="AP1291" s="47"/>
      <c r="AQ1291" s="47"/>
      <c r="AR1291" s="47"/>
      <c r="AS1291" s="47"/>
      <c r="AT1291" s="47"/>
      <c r="AU1291" s="47"/>
      <c r="AV1291" s="47"/>
      <c r="AW1291" s="47"/>
      <c r="AX1291" s="47"/>
      <c r="AY1291" s="47"/>
    </row>
    <row r="1292" spans="2:51" x14ac:dyDescent="0.35">
      <c r="B1292" s="47"/>
      <c r="C1292" s="47"/>
      <c r="D1292" s="47"/>
      <c r="E1292" s="47"/>
      <c r="F1292" s="47"/>
      <c r="G1292" s="47"/>
      <c r="H1292" s="47"/>
      <c r="I1292" s="47"/>
      <c r="J1292" s="47"/>
      <c r="K1292" s="47"/>
      <c r="L1292" s="47"/>
      <c r="M1292" s="47"/>
      <c r="N1292" s="47"/>
      <c r="O1292" s="47"/>
      <c r="P1292" s="47"/>
      <c r="Q1292" s="47"/>
      <c r="R1292" s="47"/>
      <c r="S1292" s="47"/>
      <c r="T1292" s="47"/>
      <c r="U1292" s="47"/>
      <c r="V1292" s="47"/>
      <c r="W1292" s="47"/>
      <c r="X1292" s="47"/>
      <c r="Y1292" s="47"/>
      <c r="Z1292" s="47"/>
      <c r="AA1292" s="47"/>
      <c r="AB1292" s="47"/>
      <c r="AC1292" s="47"/>
      <c r="AD1292" s="47"/>
      <c r="AE1292" s="47"/>
      <c r="AF1292" s="47"/>
      <c r="AG1292" s="47"/>
      <c r="AH1292" s="47"/>
      <c r="AI1292" s="47"/>
      <c r="AJ1292" s="47"/>
      <c r="AK1292" s="47"/>
      <c r="AL1292" s="47"/>
      <c r="AM1292" s="47"/>
      <c r="AN1292" s="47"/>
      <c r="AO1292" s="47"/>
      <c r="AP1292" s="47"/>
      <c r="AQ1292" s="47"/>
      <c r="AR1292" s="47"/>
      <c r="AS1292" s="47"/>
      <c r="AT1292" s="47"/>
      <c r="AU1292" s="47"/>
      <c r="AV1292" s="47"/>
      <c r="AW1292" s="47"/>
      <c r="AX1292" s="47"/>
      <c r="AY1292" s="47"/>
    </row>
    <row r="1293" spans="2:51" x14ac:dyDescent="0.35">
      <c r="B1293" s="47"/>
      <c r="C1293" s="47"/>
      <c r="D1293" s="47"/>
      <c r="E1293" s="47"/>
      <c r="F1293" s="47"/>
      <c r="G1293" s="47"/>
      <c r="H1293" s="47"/>
      <c r="I1293" s="47"/>
      <c r="J1293" s="47"/>
      <c r="K1293" s="47"/>
      <c r="L1293" s="47"/>
      <c r="M1293" s="47"/>
      <c r="N1293" s="47"/>
      <c r="O1293" s="47"/>
      <c r="P1293" s="47"/>
      <c r="Q1293" s="47"/>
      <c r="R1293" s="47"/>
      <c r="S1293" s="47"/>
      <c r="T1293" s="47"/>
      <c r="U1293" s="47"/>
      <c r="V1293" s="47"/>
      <c r="W1293" s="47"/>
      <c r="X1293" s="47"/>
      <c r="Y1293" s="47"/>
      <c r="Z1293" s="47"/>
      <c r="AA1293" s="47"/>
      <c r="AB1293" s="47"/>
      <c r="AC1293" s="47"/>
      <c r="AD1293" s="47"/>
      <c r="AE1293" s="47"/>
      <c r="AF1293" s="47"/>
      <c r="AG1293" s="47"/>
      <c r="AH1293" s="47"/>
      <c r="AI1293" s="47"/>
      <c r="AJ1293" s="47"/>
      <c r="AK1293" s="47"/>
      <c r="AL1293" s="47"/>
      <c r="AM1293" s="47"/>
      <c r="AN1293" s="47"/>
      <c r="AO1293" s="47"/>
      <c r="AP1293" s="47"/>
      <c r="AQ1293" s="47"/>
      <c r="AR1293" s="47"/>
      <c r="AS1293" s="47"/>
      <c r="AT1293" s="47"/>
      <c r="AU1293" s="47"/>
      <c r="AV1293" s="47"/>
      <c r="AW1293" s="47"/>
      <c r="AX1293" s="47"/>
      <c r="AY1293" s="47"/>
    </row>
    <row r="1294" spans="2:51" x14ac:dyDescent="0.35">
      <c r="B1294" s="47"/>
      <c r="C1294" s="47"/>
      <c r="D1294" s="47"/>
      <c r="E1294" s="47"/>
      <c r="F1294" s="47"/>
      <c r="G1294" s="47"/>
      <c r="H1294" s="47"/>
      <c r="I1294" s="47"/>
      <c r="J1294" s="47"/>
      <c r="K1294" s="47"/>
      <c r="L1294" s="47"/>
      <c r="M1294" s="47"/>
      <c r="N1294" s="47"/>
      <c r="O1294" s="47"/>
      <c r="P1294" s="47"/>
      <c r="Q1294" s="47"/>
      <c r="R1294" s="47"/>
      <c r="S1294" s="47"/>
      <c r="T1294" s="47"/>
      <c r="U1294" s="47"/>
      <c r="V1294" s="47"/>
      <c r="W1294" s="47"/>
      <c r="X1294" s="47"/>
      <c r="Y1294" s="47"/>
      <c r="Z1294" s="47"/>
      <c r="AA1294" s="47"/>
      <c r="AB1294" s="47"/>
      <c r="AC1294" s="47"/>
      <c r="AD1294" s="47"/>
      <c r="AE1294" s="47"/>
      <c r="AF1294" s="47"/>
      <c r="AG1294" s="47"/>
      <c r="AH1294" s="47"/>
      <c r="AI1294" s="47"/>
      <c r="AJ1294" s="47"/>
      <c r="AK1294" s="47"/>
      <c r="AL1294" s="47"/>
      <c r="AM1294" s="47"/>
      <c r="AN1294" s="47"/>
      <c r="AO1294" s="47"/>
      <c r="AP1294" s="47"/>
      <c r="AQ1294" s="47"/>
      <c r="AR1294" s="47"/>
      <c r="AS1294" s="47"/>
      <c r="AT1294" s="47"/>
      <c r="AU1294" s="47"/>
      <c r="AV1294" s="47"/>
      <c r="AW1294" s="47"/>
      <c r="AX1294" s="47"/>
      <c r="AY1294" s="47"/>
    </row>
    <row r="1295" spans="2:51" x14ac:dyDescent="0.35">
      <c r="B1295" s="47"/>
      <c r="C1295" s="47"/>
      <c r="D1295" s="47"/>
      <c r="E1295" s="47"/>
      <c r="F1295" s="47"/>
      <c r="G1295" s="47"/>
      <c r="H1295" s="47"/>
      <c r="I1295" s="47"/>
      <c r="J1295" s="47"/>
      <c r="K1295" s="47"/>
      <c r="L1295" s="47"/>
      <c r="M1295" s="47"/>
      <c r="N1295" s="47"/>
      <c r="O1295" s="47"/>
      <c r="P1295" s="47"/>
      <c r="Q1295" s="47"/>
      <c r="R1295" s="47"/>
      <c r="S1295" s="47"/>
      <c r="T1295" s="47"/>
      <c r="U1295" s="47"/>
      <c r="V1295" s="47"/>
      <c r="W1295" s="47"/>
      <c r="X1295" s="47"/>
      <c r="Y1295" s="47"/>
      <c r="Z1295" s="47"/>
      <c r="AA1295" s="47"/>
      <c r="AB1295" s="47"/>
      <c r="AC1295" s="47"/>
      <c r="AD1295" s="47"/>
      <c r="AE1295" s="47"/>
      <c r="AF1295" s="47"/>
      <c r="AG1295" s="47"/>
      <c r="AH1295" s="47"/>
      <c r="AI1295" s="47"/>
      <c r="AJ1295" s="47"/>
      <c r="AK1295" s="47"/>
      <c r="AL1295" s="47"/>
      <c r="AM1295" s="47"/>
      <c r="AN1295" s="47"/>
      <c r="AO1295" s="47"/>
      <c r="AP1295" s="47"/>
      <c r="AQ1295" s="47"/>
      <c r="AR1295" s="47"/>
      <c r="AS1295" s="47"/>
      <c r="AT1295" s="47"/>
      <c r="AU1295" s="47"/>
      <c r="AV1295" s="47"/>
      <c r="AW1295" s="47"/>
      <c r="AX1295" s="47"/>
      <c r="AY1295" s="47"/>
    </row>
    <row r="1296" spans="2:51" x14ac:dyDescent="0.35">
      <c r="B1296" s="47"/>
      <c r="C1296" s="47"/>
      <c r="D1296" s="47"/>
      <c r="E1296" s="47"/>
      <c r="F1296" s="47"/>
      <c r="G1296" s="47"/>
      <c r="H1296" s="47"/>
      <c r="I1296" s="47"/>
      <c r="J1296" s="47"/>
      <c r="K1296" s="47"/>
      <c r="L1296" s="47"/>
      <c r="M1296" s="47"/>
      <c r="N1296" s="47"/>
      <c r="O1296" s="47"/>
      <c r="P1296" s="47"/>
      <c r="Q1296" s="47"/>
      <c r="R1296" s="47"/>
      <c r="S1296" s="47"/>
      <c r="T1296" s="47"/>
      <c r="U1296" s="47"/>
      <c r="V1296" s="47"/>
      <c r="W1296" s="47"/>
      <c r="X1296" s="47"/>
      <c r="Y1296" s="47"/>
      <c r="Z1296" s="47"/>
      <c r="AA1296" s="47"/>
      <c r="AB1296" s="47"/>
      <c r="AC1296" s="47"/>
      <c r="AD1296" s="47"/>
      <c r="AE1296" s="47"/>
      <c r="AF1296" s="47"/>
      <c r="AG1296" s="47"/>
      <c r="AH1296" s="47"/>
      <c r="AI1296" s="47"/>
      <c r="AJ1296" s="47"/>
      <c r="AK1296" s="47"/>
      <c r="AL1296" s="47"/>
      <c r="AM1296" s="47"/>
      <c r="AN1296" s="47"/>
      <c r="AO1296" s="47"/>
      <c r="AP1296" s="47"/>
      <c r="AQ1296" s="47"/>
      <c r="AR1296" s="47"/>
      <c r="AS1296" s="47"/>
      <c r="AT1296" s="47"/>
      <c r="AU1296" s="47"/>
      <c r="AV1296" s="47"/>
      <c r="AW1296" s="47"/>
      <c r="AX1296" s="47"/>
      <c r="AY1296" s="47"/>
    </row>
    <row r="1297" spans="2:51" x14ac:dyDescent="0.35">
      <c r="B1297" s="47"/>
      <c r="C1297" s="47"/>
      <c r="D1297" s="47"/>
      <c r="E1297" s="47"/>
      <c r="F1297" s="47"/>
      <c r="G1297" s="47"/>
      <c r="H1297" s="47"/>
      <c r="I1297" s="47"/>
      <c r="J1297" s="47"/>
      <c r="K1297" s="47"/>
      <c r="L1297" s="47"/>
      <c r="M1297" s="47"/>
      <c r="N1297" s="47"/>
      <c r="O1297" s="47"/>
      <c r="P1297" s="47"/>
      <c r="Q1297" s="47"/>
      <c r="R1297" s="47"/>
      <c r="S1297" s="47"/>
      <c r="T1297" s="47"/>
      <c r="U1297" s="47"/>
      <c r="V1297" s="47"/>
      <c r="W1297" s="47"/>
      <c r="X1297" s="47"/>
      <c r="Y1297" s="47"/>
      <c r="Z1297" s="47"/>
      <c r="AA1297" s="47"/>
      <c r="AB1297" s="47"/>
      <c r="AC1297" s="47"/>
      <c r="AD1297" s="47"/>
      <c r="AE1297" s="47"/>
      <c r="AF1297" s="47"/>
      <c r="AG1297" s="47"/>
      <c r="AH1297" s="47"/>
      <c r="AI1297" s="47"/>
      <c r="AJ1297" s="47"/>
      <c r="AK1297" s="47"/>
      <c r="AL1297" s="47"/>
      <c r="AM1297" s="47"/>
      <c r="AN1297" s="47"/>
      <c r="AO1297" s="47"/>
      <c r="AP1297" s="47"/>
      <c r="AQ1297" s="47"/>
      <c r="AR1297" s="47"/>
      <c r="AS1297" s="47"/>
      <c r="AT1297" s="47"/>
      <c r="AU1297" s="47"/>
      <c r="AV1297" s="47"/>
      <c r="AW1297" s="47"/>
      <c r="AX1297" s="47"/>
      <c r="AY1297" s="47"/>
    </row>
    <row r="1298" spans="2:51" x14ac:dyDescent="0.35">
      <c r="B1298" s="47"/>
      <c r="C1298" s="47"/>
      <c r="D1298" s="47"/>
      <c r="E1298" s="47"/>
      <c r="F1298" s="47"/>
      <c r="G1298" s="47"/>
      <c r="H1298" s="47"/>
      <c r="I1298" s="47"/>
      <c r="J1298" s="47"/>
      <c r="K1298" s="47"/>
      <c r="L1298" s="47"/>
      <c r="M1298" s="47"/>
      <c r="N1298" s="47"/>
      <c r="O1298" s="47"/>
      <c r="P1298" s="47"/>
      <c r="Q1298" s="47"/>
      <c r="R1298" s="47"/>
      <c r="S1298" s="47"/>
      <c r="T1298" s="47"/>
      <c r="U1298" s="47"/>
      <c r="V1298" s="47"/>
      <c r="W1298" s="47"/>
      <c r="X1298" s="47"/>
      <c r="Y1298" s="47"/>
      <c r="Z1298" s="47"/>
      <c r="AA1298" s="47"/>
      <c r="AB1298" s="47"/>
      <c r="AC1298" s="47"/>
      <c r="AD1298" s="47"/>
      <c r="AE1298" s="47"/>
      <c r="AF1298" s="47"/>
      <c r="AG1298" s="47"/>
      <c r="AH1298" s="47"/>
      <c r="AI1298" s="47"/>
      <c r="AJ1298" s="47"/>
      <c r="AK1298" s="47"/>
      <c r="AL1298" s="47"/>
      <c r="AM1298" s="47"/>
      <c r="AN1298" s="47"/>
      <c r="AO1298" s="47"/>
      <c r="AP1298" s="47"/>
      <c r="AQ1298" s="47"/>
      <c r="AR1298" s="47"/>
      <c r="AS1298" s="47"/>
      <c r="AT1298" s="47"/>
      <c r="AU1298" s="47"/>
      <c r="AV1298" s="47"/>
      <c r="AW1298" s="47"/>
      <c r="AX1298" s="47"/>
      <c r="AY1298" s="47"/>
    </row>
    <row r="1299" spans="2:51" x14ac:dyDescent="0.35">
      <c r="B1299" s="47"/>
      <c r="C1299" s="47"/>
      <c r="D1299" s="47"/>
      <c r="E1299" s="47"/>
      <c r="F1299" s="47"/>
      <c r="G1299" s="47"/>
      <c r="H1299" s="47"/>
      <c r="I1299" s="47"/>
      <c r="J1299" s="47"/>
      <c r="K1299" s="47"/>
      <c r="L1299" s="47"/>
      <c r="M1299" s="47"/>
      <c r="N1299" s="47"/>
      <c r="O1299" s="47"/>
      <c r="P1299" s="47"/>
      <c r="Q1299" s="47"/>
      <c r="R1299" s="47"/>
      <c r="S1299" s="47"/>
      <c r="T1299" s="47"/>
      <c r="U1299" s="47"/>
      <c r="V1299" s="47"/>
      <c r="W1299" s="47"/>
      <c r="X1299" s="47"/>
      <c r="Y1299" s="47"/>
      <c r="Z1299" s="47"/>
      <c r="AA1299" s="47"/>
      <c r="AB1299" s="47"/>
      <c r="AC1299" s="47"/>
      <c r="AD1299" s="47"/>
      <c r="AE1299" s="47"/>
      <c r="AF1299" s="47"/>
      <c r="AG1299" s="47"/>
      <c r="AH1299" s="47"/>
      <c r="AI1299" s="47"/>
      <c r="AJ1299" s="47"/>
      <c r="AK1299" s="47"/>
      <c r="AL1299" s="47"/>
      <c r="AM1299" s="47"/>
      <c r="AN1299" s="47"/>
      <c r="AO1299" s="47"/>
      <c r="AP1299" s="47"/>
      <c r="AQ1299" s="47"/>
      <c r="AR1299" s="47"/>
      <c r="AS1299" s="47"/>
      <c r="AT1299" s="47"/>
      <c r="AU1299" s="47"/>
      <c r="AV1299" s="47"/>
      <c r="AW1299" s="47"/>
      <c r="AX1299" s="47"/>
      <c r="AY1299" s="47"/>
    </row>
    <row r="1300" spans="2:51" x14ac:dyDescent="0.35">
      <c r="B1300" s="47"/>
      <c r="C1300" s="47"/>
      <c r="D1300" s="47"/>
      <c r="E1300" s="47"/>
      <c r="F1300" s="47"/>
      <c r="G1300" s="47"/>
      <c r="H1300" s="47"/>
      <c r="I1300" s="47"/>
      <c r="J1300" s="47"/>
      <c r="K1300" s="47"/>
      <c r="L1300" s="47"/>
      <c r="M1300" s="47"/>
      <c r="N1300" s="47"/>
      <c r="O1300" s="47"/>
      <c r="P1300" s="47"/>
      <c r="Q1300" s="47"/>
      <c r="R1300" s="47"/>
      <c r="S1300" s="47"/>
      <c r="T1300" s="47"/>
      <c r="U1300" s="47"/>
      <c r="V1300" s="47"/>
      <c r="W1300" s="47"/>
      <c r="X1300" s="47"/>
      <c r="Y1300" s="47"/>
      <c r="Z1300" s="47"/>
      <c r="AA1300" s="47"/>
      <c r="AB1300" s="47"/>
      <c r="AC1300" s="47"/>
      <c r="AD1300" s="47"/>
      <c r="AE1300" s="47"/>
      <c r="AF1300" s="47"/>
      <c r="AG1300" s="47"/>
      <c r="AH1300" s="47"/>
      <c r="AI1300" s="47"/>
      <c r="AJ1300" s="47"/>
      <c r="AK1300" s="47"/>
      <c r="AL1300" s="47"/>
      <c r="AM1300" s="47"/>
      <c r="AN1300" s="47"/>
      <c r="AO1300" s="47"/>
      <c r="AP1300" s="47"/>
      <c r="AQ1300" s="47"/>
      <c r="AR1300" s="47"/>
      <c r="AS1300" s="47"/>
      <c r="AT1300" s="47"/>
      <c r="AU1300" s="47"/>
      <c r="AV1300" s="47"/>
      <c r="AW1300" s="47"/>
      <c r="AX1300" s="47"/>
      <c r="AY1300" s="47"/>
    </row>
    <row r="1301" spans="2:51" x14ac:dyDescent="0.35">
      <c r="B1301" s="47"/>
      <c r="C1301" s="47"/>
      <c r="D1301" s="47"/>
      <c r="E1301" s="47"/>
      <c r="F1301" s="47"/>
      <c r="G1301" s="47"/>
      <c r="H1301" s="47"/>
      <c r="I1301" s="47"/>
      <c r="J1301" s="47"/>
      <c r="K1301" s="47"/>
      <c r="L1301" s="47"/>
      <c r="M1301" s="47"/>
      <c r="N1301" s="47"/>
      <c r="O1301" s="47"/>
      <c r="P1301" s="47"/>
      <c r="Q1301" s="47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7"/>
      <c r="AB1301" s="47"/>
      <c r="AC1301" s="47"/>
      <c r="AD1301" s="47"/>
      <c r="AE1301" s="47"/>
      <c r="AF1301" s="47"/>
      <c r="AG1301" s="47"/>
      <c r="AH1301" s="47"/>
      <c r="AI1301" s="47"/>
      <c r="AJ1301" s="47"/>
      <c r="AK1301" s="47"/>
      <c r="AL1301" s="47"/>
      <c r="AM1301" s="47"/>
      <c r="AN1301" s="47"/>
      <c r="AO1301" s="47"/>
      <c r="AP1301" s="47"/>
      <c r="AQ1301" s="47"/>
      <c r="AR1301" s="47"/>
      <c r="AS1301" s="47"/>
      <c r="AT1301" s="47"/>
      <c r="AU1301" s="47"/>
      <c r="AV1301" s="47"/>
      <c r="AW1301" s="47"/>
      <c r="AX1301" s="47"/>
      <c r="AY1301" s="47"/>
    </row>
    <row r="1302" spans="2:51" x14ac:dyDescent="0.35">
      <c r="B1302" s="47"/>
      <c r="C1302" s="47"/>
      <c r="D1302" s="47"/>
      <c r="E1302" s="47"/>
      <c r="F1302" s="47"/>
      <c r="G1302" s="47"/>
      <c r="H1302" s="47"/>
      <c r="I1302" s="47"/>
      <c r="J1302" s="47"/>
      <c r="K1302" s="47"/>
      <c r="L1302" s="47"/>
      <c r="M1302" s="47"/>
      <c r="N1302" s="47"/>
      <c r="O1302" s="47"/>
      <c r="P1302" s="47"/>
      <c r="Q1302" s="47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7"/>
      <c r="AB1302" s="47"/>
      <c r="AC1302" s="47"/>
      <c r="AD1302" s="47"/>
      <c r="AE1302" s="47"/>
      <c r="AF1302" s="47"/>
      <c r="AG1302" s="47"/>
      <c r="AH1302" s="47"/>
      <c r="AI1302" s="47"/>
      <c r="AJ1302" s="47"/>
      <c r="AK1302" s="47"/>
      <c r="AL1302" s="47"/>
      <c r="AM1302" s="47"/>
      <c r="AN1302" s="47"/>
      <c r="AO1302" s="47"/>
      <c r="AP1302" s="47"/>
      <c r="AQ1302" s="47"/>
      <c r="AR1302" s="47"/>
      <c r="AS1302" s="47"/>
      <c r="AT1302" s="47"/>
      <c r="AU1302" s="47"/>
      <c r="AV1302" s="47"/>
      <c r="AW1302" s="47"/>
      <c r="AX1302" s="47"/>
      <c r="AY1302" s="47"/>
    </row>
    <row r="1303" spans="2:51" x14ac:dyDescent="0.35">
      <c r="B1303" s="47"/>
      <c r="C1303" s="47"/>
      <c r="D1303" s="47"/>
      <c r="E1303" s="47"/>
      <c r="F1303" s="47"/>
      <c r="G1303" s="47"/>
      <c r="H1303" s="47"/>
      <c r="I1303" s="47"/>
      <c r="J1303" s="47"/>
      <c r="K1303" s="47"/>
      <c r="L1303" s="47"/>
      <c r="M1303" s="47"/>
      <c r="N1303" s="47"/>
      <c r="O1303" s="47"/>
      <c r="P1303" s="47"/>
      <c r="Q1303" s="47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7"/>
      <c r="AB1303" s="47"/>
      <c r="AC1303" s="47"/>
      <c r="AD1303" s="47"/>
      <c r="AE1303" s="47"/>
      <c r="AF1303" s="47"/>
      <c r="AG1303" s="47"/>
      <c r="AH1303" s="47"/>
      <c r="AI1303" s="47"/>
      <c r="AJ1303" s="47"/>
      <c r="AK1303" s="47"/>
      <c r="AL1303" s="47"/>
      <c r="AM1303" s="47"/>
      <c r="AN1303" s="47"/>
      <c r="AO1303" s="47"/>
      <c r="AP1303" s="47"/>
      <c r="AQ1303" s="47"/>
      <c r="AR1303" s="47"/>
      <c r="AS1303" s="47"/>
      <c r="AT1303" s="47"/>
      <c r="AU1303" s="47"/>
      <c r="AV1303" s="47"/>
      <c r="AW1303" s="47"/>
      <c r="AX1303" s="47"/>
      <c r="AY1303" s="47"/>
    </row>
    <row r="1304" spans="2:51" x14ac:dyDescent="0.35">
      <c r="B1304" s="47"/>
      <c r="C1304" s="47"/>
      <c r="D1304" s="47"/>
      <c r="E1304" s="47"/>
      <c r="F1304" s="47"/>
      <c r="G1304" s="47"/>
      <c r="H1304" s="47"/>
      <c r="I1304" s="47"/>
      <c r="J1304" s="47"/>
      <c r="K1304" s="47"/>
      <c r="L1304" s="47"/>
      <c r="M1304" s="47"/>
      <c r="N1304" s="47"/>
      <c r="O1304" s="47"/>
      <c r="P1304" s="47"/>
      <c r="Q1304" s="47"/>
      <c r="R1304" s="47"/>
      <c r="S1304" s="47"/>
      <c r="T1304" s="47"/>
      <c r="U1304" s="47"/>
      <c r="V1304" s="47"/>
      <c r="W1304" s="47"/>
      <c r="X1304" s="47"/>
      <c r="Y1304" s="47"/>
      <c r="Z1304" s="47"/>
      <c r="AA1304" s="47"/>
      <c r="AB1304" s="47"/>
      <c r="AC1304" s="47"/>
      <c r="AD1304" s="47"/>
      <c r="AE1304" s="47"/>
      <c r="AF1304" s="47"/>
      <c r="AG1304" s="47"/>
      <c r="AH1304" s="47"/>
      <c r="AI1304" s="47"/>
      <c r="AJ1304" s="47"/>
      <c r="AK1304" s="47"/>
      <c r="AL1304" s="47"/>
      <c r="AM1304" s="47"/>
      <c r="AN1304" s="47"/>
      <c r="AO1304" s="47"/>
      <c r="AP1304" s="47"/>
      <c r="AQ1304" s="47"/>
      <c r="AR1304" s="47"/>
      <c r="AS1304" s="47"/>
      <c r="AT1304" s="47"/>
      <c r="AU1304" s="47"/>
      <c r="AV1304" s="47"/>
      <c r="AW1304" s="47"/>
      <c r="AX1304" s="47"/>
      <c r="AY1304" s="47"/>
    </row>
    <row r="1305" spans="2:51" x14ac:dyDescent="0.35">
      <c r="B1305" s="47"/>
      <c r="C1305" s="47"/>
      <c r="D1305" s="47"/>
      <c r="E1305" s="47"/>
      <c r="F1305" s="47"/>
      <c r="G1305" s="47"/>
      <c r="H1305" s="47"/>
      <c r="I1305" s="47"/>
      <c r="J1305" s="47"/>
      <c r="K1305" s="47"/>
      <c r="L1305" s="47"/>
      <c r="M1305" s="47"/>
      <c r="N1305" s="47"/>
      <c r="O1305" s="47"/>
      <c r="P1305" s="47"/>
      <c r="Q1305" s="47"/>
      <c r="R1305" s="47"/>
      <c r="S1305" s="47"/>
      <c r="T1305" s="47"/>
      <c r="U1305" s="47"/>
      <c r="V1305" s="47"/>
      <c r="W1305" s="47"/>
      <c r="X1305" s="47"/>
      <c r="Y1305" s="47"/>
      <c r="Z1305" s="47"/>
      <c r="AA1305" s="47"/>
      <c r="AB1305" s="47"/>
      <c r="AC1305" s="47"/>
      <c r="AD1305" s="47"/>
      <c r="AE1305" s="47"/>
      <c r="AF1305" s="47"/>
      <c r="AG1305" s="47"/>
      <c r="AH1305" s="47"/>
      <c r="AI1305" s="47"/>
      <c r="AJ1305" s="47"/>
      <c r="AK1305" s="47"/>
      <c r="AL1305" s="47"/>
      <c r="AM1305" s="47"/>
      <c r="AN1305" s="47"/>
      <c r="AO1305" s="47"/>
      <c r="AP1305" s="47"/>
      <c r="AQ1305" s="47"/>
      <c r="AR1305" s="47"/>
      <c r="AS1305" s="47"/>
      <c r="AT1305" s="47"/>
      <c r="AU1305" s="47"/>
      <c r="AV1305" s="47"/>
      <c r="AW1305" s="47"/>
      <c r="AX1305" s="47"/>
      <c r="AY1305" s="47"/>
    </row>
    <row r="1306" spans="2:51" x14ac:dyDescent="0.35">
      <c r="B1306" s="47"/>
      <c r="C1306" s="47"/>
      <c r="D1306" s="47"/>
      <c r="E1306" s="47"/>
      <c r="F1306" s="47"/>
      <c r="G1306" s="47"/>
      <c r="H1306" s="47"/>
      <c r="I1306" s="47"/>
      <c r="J1306" s="47"/>
      <c r="K1306" s="47"/>
      <c r="L1306" s="47"/>
      <c r="M1306" s="47"/>
      <c r="N1306" s="47"/>
      <c r="O1306" s="47"/>
      <c r="P1306" s="47"/>
      <c r="Q1306" s="47"/>
      <c r="R1306" s="47"/>
      <c r="S1306" s="47"/>
      <c r="T1306" s="47"/>
      <c r="U1306" s="47"/>
      <c r="V1306" s="47"/>
      <c r="W1306" s="47"/>
      <c r="X1306" s="47"/>
      <c r="Y1306" s="47"/>
      <c r="Z1306" s="47"/>
      <c r="AA1306" s="47"/>
      <c r="AB1306" s="47"/>
      <c r="AC1306" s="47"/>
      <c r="AD1306" s="47"/>
      <c r="AE1306" s="47"/>
      <c r="AF1306" s="47"/>
      <c r="AG1306" s="47"/>
      <c r="AH1306" s="47"/>
      <c r="AI1306" s="47"/>
      <c r="AJ1306" s="47"/>
      <c r="AK1306" s="47"/>
      <c r="AL1306" s="47"/>
      <c r="AM1306" s="47"/>
      <c r="AN1306" s="47"/>
      <c r="AO1306" s="47"/>
      <c r="AP1306" s="47"/>
      <c r="AQ1306" s="47"/>
      <c r="AR1306" s="47"/>
      <c r="AS1306" s="47"/>
      <c r="AT1306" s="47"/>
      <c r="AU1306" s="47"/>
      <c r="AV1306" s="47"/>
      <c r="AW1306" s="47"/>
      <c r="AX1306" s="47"/>
      <c r="AY1306" s="47"/>
    </row>
    <row r="1307" spans="2:51" x14ac:dyDescent="0.35">
      <c r="B1307" s="47"/>
      <c r="C1307" s="47"/>
      <c r="D1307" s="47"/>
      <c r="E1307" s="47"/>
      <c r="F1307" s="47"/>
      <c r="G1307" s="47"/>
      <c r="H1307" s="47"/>
      <c r="I1307" s="47"/>
      <c r="J1307" s="47"/>
      <c r="K1307" s="47"/>
      <c r="L1307" s="47"/>
      <c r="M1307" s="47"/>
      <c r="N1307" s="47"/>
      <c r="O1307" s="47"/>
      <c r="P1307" s="47"/>
      <c r="Q1307" s="47"/>
      <c r="R1307" s="47"/>
      <c r="S1307" s="47"/>
      <c r="T1307" s="47"/>
      <c r="U1307" s="47"/>
      <c r="V1307" s="47"/>
      <c r="W1307" s="47"/>
      <c r="X1307" s="47"/>
      <c r="Y1307" s="47"/>
      <c r="Z1307" s="47"/>
      <c r="AA1307" s="47"/>
      <c r="AB1307" s="47"/>
      <c r="AC1307" s="47"/>
      <c r="AD1307" s="47"/>
      <c r="AE1307" s="47"/>
      <c r="AF1307" s="47"/>
      <c r="AG1307" s="47"/>
      <c r="AH1307" s="47"/>
      <c r="AI1307" s="47"/>
      <c r="AJ1307" s="47"/>
      <c r="AK1307" s="47"/>
      <c r="AL1307" s="47"/>
      <c r="AM1307" s="47"/>
      <c r="AN1307" s="47"/>
      <c r="AO1307" s="47"/>
      <c r="AP1307" s="47"/>
      <c r="AQ1307" s="47"/>
      <c r="AR1307" s="47"/>
      <c r="AS1307" s="47"/>
      <c r="AT1307" s="47"/>
      <c r="AU1307" s="47"/>
      <c r="AV1307" s="47"/>
      <c r="AW1307" s="47"/>
      <c r="AX1307" s="47"/>
      <c r="AY1307" s="47"/>
    </row>
    <row r="1308" spans="2:51" x14ac:dyDescent="0.35">
      <c r="B1308" s="47"/>
      <c r="C1308" s="47"/>
      <c r="D1308" s="47"/>
      <c r="E1308" s="47"/>
      <c r="F1308" s="47"/>
      <c r="G1308" s="47"/>
      <c r="H1308" s="47"/>
      <c r="I1308" s="47"/>
      <c r="J1308" s="47"/>
      <c r="K1308" s="47"/>
      <c r="L1308" s="47"/>
      <c r="M1308" s="47"/>
      <c r="N1308" s="47"/>
      <c r="O1308" s="47"/>
      <c r="P1308" s="47"/>
      <c r="Q1308" s="47"/>
      <c r="R1308" s="47"/>
      <c r="S1308" s="47"/>
      <c r="T1308" s="47"/>
      <c r="U1308" s="47"/>
      <c r="V1308" s="47"/>
      <c r="W1308" s="47"/>
      <c r="X1308" s="47"/>
      <c r="Y1308" s="47"/>
      <c r="Z1308" s="47"/>
      <c r="AA1308" s="47"/>
      <c r="AB1308" s="47"/>
      <c r="AC1308" s="47"/>
      <c r="AD1308" s="47"/>
      <c r="AE1308" s="47"/>
      <c r="AF1308" s="47"/>
      <c r="AG1308" s="47"/>
      <c r="AH1308" s="47"/>
      <c r="AI1308" s="47"/>
      <c r="AJ1308" s="47"/>
      <c r="AK1308" s="47"/>
      <c r="AL1308" s="47"/>
      <c r="AM1308" s="47"/>
      <c r="AN1308" s="47"/>
      <c r="AO1308" s="47"/>
      <c r="AP1308" s="47"/>
      <c r="AQ1308" s="47"/>
      <c r="AR1308" s="47"/>
      <c r="AS1308" s="47"/>
      <c r="AT1308" s="47"/>
      <c r="AU1308" s="47"/>
      <c r="AV1308" s="47"/>
      <c r="AW1308" s="47"/>
      <c r="AX1308" s="47"/>
      <c r="AY1308" s="47"/>
    </row>
    <row r="1309" spans="2:51" x14ac:dyDescent="0.35">
      <c r="B1309" s="47"/>
      <c r="C1309" s="47"/>
      <c r="D1309" s="47"/>
      <c r="E1309" s="47"/>
      <c r="F1309" s="47"/>
      <c r="G1309" s="47"/>
      <c r="H1309" s="47"/>
      <c r="I1309" s="47"/>
      <c r="J1309" s="47"/>
      <c r="K1309" s="47"/>
      <c r="L1309" s="47"/>
      <c r="M1309" s="47"/>
      <c r="N1309" s="47"/>
      <c r="O1309" s="47"/>
      <c r="P1309" s="47"/>
      <c r="Q1309" s="47"/>
      <c r="R1309" s="47"/>
      <c r="S1309" s="47"/>
      <c r="T1309" s="47"/>
      <c r="U1309" s="47"/>
      <c r="V1309" s="47"/>
      <c r="W1309" s="47"/>
      <c r="X1309" s="47"/>
      <c r="Y1309" s="47"/>
      <c r="Z1309" s="47"/>
      <c r="AA1309" s="47"/>
      <c r="AB1309" s="47"/>
      <c r="AC1309" s="47"/>
      <c r="AD1309" s="47"/>
      <c r="AE1309" s="47"/>
      <c r="AF1309" s="47"/>
      <c r="AG1309" s="47"/>
      <c r="AH1309" s="47"/>
      <c r="AI1309" s="47"/>
      <c r="AJ1309" s="47"/>
      <c r="AK1309" s="47"/>
      <c r="AL1309" s="47"/>
      <c r="AM1309" s="47"/>
      <c r="AN1309" s="47"/>
      <c r="AO1309" s="47"/>
      <c r="AP1309" s="47"/>
      <c r="AQ1309" s="47"/>
      <c r="AR1309" s="47"/>
      <c r="AS1309" s="47"/>
      <c r="AT1309" s="47"/>
      <c r="AU1309" s="47"/>
      <c r="AV1309" s="47"/>
      <c r="AW1309" s="47"/>
      <c r="AX1309" s="47"/>
      <c r="AY1309" s="47"/>
    </row>
    <row r="1310" spans="2:51" x14ac:dyDescent="0.35">
      <c r="B1310" s="47"/>
      <c r="C1310" s="47"/>
      <c r="D1310" s="47"/>
      <c r="E1310" s="47"/>
      <c r="F1310" s="47"/>
      <c r="G1310" s="47"/>
      <c r="H1310" s="47"/>
      <c r="I1310" s="47"/>
      <c r="J1310" s="47"/>
      <c r="K1310" s="47"/>
      <c r="L1310" s="47"/>
      <c r="M1310" s="47"/>
      <c r="N1310" s="47"/>
      <c r="O1310" s="47"/>
      <c r="P1310" s="47"/>
      <c r="Q1310" s="47"/>
      <c r="R1310" s="47"/>
      <c r="S1310" s="47"/>
      <c r="T1310" s="47"/>
      <c r="U1310" s="47"/>
      <c r="V1310" s="47"/>
      <c r="W1310" s="47"/>
      <c r="X1310" s="47"/>
      <c r="Y1310" s="47"/>
      <c r="Z1310" s="47"/>
      <c r="AA1310" s="47"/>
      <c r="AB1310" s="47"/>
      <c r="AC1310" s="47"/>
      <c r="AD1310" s="47"/>
      <c r="AE1310" s="47"/>
      <c r="AF1310" s="47"/>
      <c r="AG1310" s="47"/>
      <c r="AH1310" s="47"/>
      <c r="AI1310" s="47"/>
      <c r="AJ1310" s="47"/>
      <c r="AK1310" s="47"/>
      <c r="AL1310" s="47"/>
      <c r="AM1310" s="47"/>
      <c r="AN1310" s="47"/>
      <c r="AO1310" s="47"/>
      <c r="AP1310" s="47"/>
      <c r="AQ1310" s="47"/>
      <c r="AR1310" s="47"/>
      <c r="AS1310" s="47"/>
      <c r="AT1310" s="47"/>
      <c r="AU1310" s="47"/>
      <c r="AV1310" s="47"/>
      <c r="AW1310" s="47"/>
      <c r="AX1310" s="47"/>
      <c r="AY1310" s="47"/>
    </row>
    <row r="1311" spans="2:51" x14ac:dyDescent="0.35">
      <c r="B1311" s="47"/>
      <c r="C1311" s="47"/>
      <c r="D1311" s="47"/>
      <c r="E1311" s="47"/>
      <c r="F1311" s="47"/>
      <c r="G1311" s="47"/>
      <c r="H1311" s="47"/>
      <c r="I1311" s="47"/>
      <c r="J1311" s="47"/>
      <c r="K1311" s="47"/>
      <c r="L1311" s="47"/>
      <c r="M1311" s="47"/>
      <c r="N1311" s="47"/>
      <c r="O1311" s="47"/>
      <c r="P1311" s="47"/>
      <c r="Q1311" s="47"/>
      <c r="R1311" s="47"/>
      <c r="S1311" s="47"/>
      <c r="T1311" s="47"/>
      <c r="U1311" s="47"/>
      <c r="V1311" s="47"/>
      <c r="W1311" s="47"/>
      <c r="X1311" s="47"/>
      <c r="Y1311" s="47"/>
      <c r="Z1311" s="47"/>
      <c r="AA1311" s="47"/>
      <c r="AB1311" s="47"/>
      <c r="AC1311" s="47"/>
      <c r="AD1311" s="47"/>
      <c r="AE1311" s="47"/>
      <c r="AF1311" s="47"/>
      <c r="AG1311" s="47"/>
      <c r="AH1311" s="47"/>
      <c r="AI1311" s="47"/>
      <c r="AJ1311" s="47"/>
      <c r="AK1311" s="47"/>
      <c r="AL1311" s="47"/>
      <c r="AM1311" s="47"/>
      <c r="AN1311" s="47"/>
      <c r="AO1311" s="47"/>
      <c r="AP1311" s="47"/>
      <c r="AQ1311" s="47"/>
      <c r="AR1311" s="47"/>
      <c r="AS1311" s="47"/>
      <c r="AT1311" s="47"/>
      <c r="AU1311" s="47"/>
      <c r="AV1311" s="47"/>
      <c r="AW1311" s="47"/>
      <c r="AX1311" s="47"/>
      <c r="AY1311" s="47"/>
    </row>
    <row r="1312" spans="2:51" x14ac:dyDescent="0.35">
      <c r="B1312" s="47"/>
      <c r="C1312" s="47"/>
      <c r="D1312" s="47"/>
      <c r="E1312" s="47"/>
      <c r="F1312" s="47"/>
      <c r="G1312" s="47"/>
      <c r="H1312" s="47"/>
      <c r="I1312" s="47"/>
      <c r="J1312" s="47"/>
      <c r="K1312" s="47"/>
      <c r="L1312" s="47"/>
      <c r="M1312" s="47"/>
      <c r="N1312" s="47"/>
      <c r="O1312" s="47"/>
      <c r="P1312" s="47"/>
      <c r="Q1312" s="47"/>
      <c r="R1312" s="47"/>
      <c r="S1312" s="47"/>
      <c r="T1312" s="47"/>
      <c r="U1312" s="47"/>
      <c r="V1312" s="47"/>
      <c r="W1312" s="47"/>
      <c r="X1312" s="47"/>
      <c r="Y1312" s="47"/>
      <c r="Z1312" s="47"/>
      <c r="AA1312" s="47"/>
      <c r="AB1312" s="47"/>
      <c r="AC1312" s="47"/>
      <c r="AD1312" s="47"/>
      <c r="AE1312" s="47"/>
      <c r="AF1312" s="47"/>
      <c r="AG1312" s="47"/>
      <c r="AH1312" s="47"/>
      <c r="AI1312" s="47"/>
      <c r="AJ1312" s="47"/>
      <c r="AK1312" s="47"/>
      <c r="AL1312" s="47"/>
      <c r="AM1312" s="47"/>
      <c r="AN1312" s="47"/>
      <c r="AO1312" s="47"/>
      <c r="AP1312" s="47"/>
      <c r="AQ1312" s="47"/>
      <c r="AR1312" s="47"/>
      <c r="AS1312" s="47"/>
      <c r="AT1312" s="47"/>
      <c r="AU1312" s="47"/>
      <c r="AV1312" s="47"/>
      <c r="AW1312" s="47"/>
      <c r="AX1312" s="47"/>
      <c r="AY1312" s="47"/>
    </row>
    <row r="1313" spans="2:51" x14ac:dyDescent="0.35">
      <c r="B1313" s="47"/>
      <c r="C1313" s="47"/>
      <c r="D1313" s="47"/>
      <c r="E1313" s="47"/>
      <c r="F1313" s="47"/>
      <c r="G1313" s="47"/>
      <c r="H1313" s="47"/>
      <c r="I1313" s="47"/>
      <c r="J1313" s="47"/>
      <c r="K1313" s="47"/>
      <c r="L1313" s="47"/>
      <c r="M1313" s="47"/>
      <c r="N1313" s="47"/>
      <c r="O1313" s="47"/>
      <c r="P1313" s="47"/>
      <c r="Q1313" s="47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7"/>
      <c r="AB1313" s="47"/>
      <c r="AC1313" s="47"/>
      <c r="AD1313" s="47"/>
      <c r="AE1313" s="47"/>
      <c r="AF1313" s="47"/>
      <c r="AG1313" s="47"/>
      <c r="AH1313" s="47"/>
      <c r="AI1313" s="47"/>
      <c r="AJ1313" s="47"/>
      <c r="AK1313" s="47"/>
      <c r="AL1313" s="47"/>
      <c r="AM1313" s="47"/>
      <c r="AN1313" s="47"/>
      <c r="AO1313" s="47"/>
      <c r="AP1313" s="47"/>
      <c r="AQ1313" s="47"/>
      <c r="AR1313" s="47"/>
      <c r="AS1313" s="47"/>
      <c r="AT1313" s="47"/>
      <c r="AU1313" s="47"/>
      <c r="AV1313" s="47"/>
      <c r="AW1313" s="47"/>
      <c r="AX1313" s="47"/>
      <c r="AY1313" s="47"/>
    </row>
    <row r="1314" spans="2:51" x14ac:dyDescent="0.35">
      <c r="B1314" s="47"/>
      <c r="C1314" s="47"/>
      <c r="D1314" s="47"/>
      <c r="E1314" s="47"/>
      <c r="F1314" s="47"/>
      <c r="G1314" s="47"/>
      <c r="H1314" s="47"/>
      <c r="I1314" s="47"/>
      <c r="J1314" s="47"/>
      <c r="K1314" s="47"/>
      <c r="L1314" s="47"/>
      <c r="M1314" s="47"/>
      <c r="N1314" s="47"/>
      <c r="O1314" s="47"/>
      <c r="P1314" s="47"/>
      <c r="Q1314" s="47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7"/>
      <c r="AB1314" s="47"/>
      <c r="AC1314" s="47"/>
      <c r="AD1314" s="47"/>
      <c r="AE1314" s="47"/>
      <c r="AF1314" s="47"/>
      <c r="AG1314" s="47"/>
      <c r="AH1314" s="47"/>
      <c r="AI1314" s="47"/>
      <c r="AJ1314" s="47"/>
      <c r="AK1314" s="47"/>
      <c r="AL1314" s="47"/>
      <c r="AM1314" s="47"/>
      <c r="AN1314" s="47"/>
      <c r="AO1314" s="47"/>
      <c r="AP1314" s="47"/>
      <c r="AQ1314" s="47"/>
      <c r="AR1314" s="47"/>
      <c r="AS1314" s="47"/>
      <c r="AT1314" s="47"/>
      <c r="AU1314" s="47"/>
      <c r="AV1314" s="47"/>
      <c r="AW1314" s="47"/>
      <c r="AX1314" s="47"/>
      <c r="AY1314" s="47"/>
    </row>
    <row r="1315" spans="2:51" x14ac:dyDescent="0.35">
      <c r="B1315" s="47"/>
      <c r="C1315" s="47"/>
      <c r="D1315" s="47"/>
      <c r="E1315" s="47"/>
      <c r="F1315" s="47"/>
      <c r="G1315" s="47"/>
      <c r="H1315" s="47"/>
      <c r="I1315" s="47"/>
      <c r="J1315" s="47"/>
      <c r="K1315" s="47"/>
      <c r="L1315" s="47"/>
      <c r="M1315" s="47"/>
      <c r="N1315" s="47"/>
      <c r="O1315" s="47"/>
      <c r="P1315" s="47"/>
      <c r="Q1315" s="47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7"/>
      <c r="AB1315" s="47"/>
      <c r="AC1315" s="47"/>
      <c r="AD1315" s="47"/>
      <c r="AE1315" s="47"/>
      <c r="AF1315" s="47"/>
      <c r="AG1315" s="47"/>
      <c r="AH1315" s="47"/>
      <c r="AI1315" s="47"/>
      <c r="AJ1315" s="47"/>
      <c r="AK1315" s="47"/>
      <c r="AL1315" s="47"/>
      <c r="AM1315" s="47"/>
      <c r="AN1315" s="47"/>
      <c r="AO1315" s="47"/>
      <c r="AP1315" s="47"/>
      <c r="AQ1315" s="47"/>
      <c r="AR1315" s="47"/>
      <c r="AS1315" s="47"/>
      <c r="AT1315" s="47"/>
      <c r="AU1315" s="47"/>
      <c r="AV1315" s="47"/>
      <c r="AW1315" s="47"/>
      <c r="AX1315" s="47"/>
      <c r="AY1315" s="47"/>
    </row>
    <row r="1316" spans="2:51" x14ac:dyDescent="0.35">
      <c r="B1316" s="47"/>
      <c r="C1316" s="47"/>
      <c r="D1316" s="47"/>
      <c r="E1316" s="47"/>
      <c r="F1316" s="47"/>
      <c r="G1316" s="47"/>
      <c r="H1316" s="47"/>
      <c r="I1316" s="47"/>
      <c r="J1316" s="47"/>
      <c r="K1316" s="47"/>
      <c r="L1316" s="47"/>
      <c r="M1316" s="47"/>
      <c r="N1316" s="47"/>
      <c r="O1316" s="47"/>
      <c r="P1316" s="47"/>
      <c r="Q1316" s="47"/>
      <c r="R1316" s="47"/>
      <c r="S1316" s="47"/>
      <c r="T1316" s="47"/>
      <c r="U1316" s="47"/>
      <c r="V1316" s="47"/>
      <c r="W1316" s="47"/>
      <c r="X1316" s="47"/>
      <c r="Y1316" s="47"/>
      <c r="Z1316" s="47"/>
      <c r="AA1316" s="47"/>
      <c r="AB1316" s="47"/>
      <c r="AC1316" s="47"/>
      <c r="AD1316" s="47"/>
      <c r="AE1316" s="47"/>
      <c r="AF1316" s="47"/>
      <c r="AG1316" s="47"/>
      <c r="AH1316" s="47"/>
      <c r="AI1316" s="47"/>
      <c r="AJ1316" s="47"/>
      <c r="AK1316" s="47"/>
      <c r="AL1316" s="47"/>
      <c r="AM1316" s="47"/>
      <c r="AN1316" s="47"/>
      <c r="AO1316" s="47"/>
      <c r="AP1316" s="47"/>
      <c r="AQ1316" s="47"/>
      <c r="AR1316" s="47"/>
      <c r="AS1316" s="47"/>
      <c r="AT1316" s="47"/>
      <c r="AU1316" s="47"/>
      <c r="AV1316" s="47"/>
      <c r="AW1316" s="47"/>
      <c r="AX1316" s="47"/>
      <c r="AY1316" s="47"/>
    </row>
    <row r="1317" spans="2:51" x14ac:dyDescent="0.35">
      <c r="B1317" s="47"/>
      <c r="C1317" s="47"/>
      <c r="D1317" s="47"/>
      <c r="E1317" s="47"/>
      <c r="F1317" s="47"/>
      <c r="G1317" s="47"/>
      <c r="H1317" s="47"/>
      <c r="I1317" s="47"/>
      <c r="J1317" s="47"/>
      <c r="K1317" s="47"/>
      <c r="L1317" s="47"/>
      <c r="M1317" s="47"/>
      <c r="N1317" s="47"/>
      <c r="O1317" s="47"/>
      <c r="P1317" s="47"/>
      <c r="Q1317" s="47"/>
      <c r="R1317" s="47"/>
      <c r="S1317" s="47"/>
      <c r="T1317" s="47"/>
      <c r="U1317" s="47"/>
      <c r="V1317" s="47"/>
      <c r="W1317" s="47"/>
      <c r="X1317" s="47"/>
      <c r="Y1317" s="47"/>
      <c r="Z1317" s="47"/>
      <c r="AA1317" s="47"/>
      <c r="AB1317" s="47"/>
      <c r="AC1317" s="47"/>
      <c r="AD1317" s="47"/>
      <c r="AE1317" s="47"/>
      <c r="AF1317" s="47"/>
      <c r="AG1317" s="47"/>
      <c r="AH1317" s="47"/>
      <c r="AI1317" s="47"/>
      <c r="AJ1317" s="47"/>
      <c r="AK1317" s="47"/>
      <c r="AL1317" s="47"/>
      <c r="AM1317" s="47"/>
      <c r="AN1317" s="47"/>
      <c r="AO1317" s="47"/>
      <c r="AP1317" s="47"/>
      <c r="AQ1317" s="47"/>
      <c r="AR1317" s="47"/>
      <c r="AS1317" s="47"/>
      <c r="AT1317" s="47"/>
      <c r="AU1317" s="47"/>
      <c r="AV1317" s="47"/>
      <c r="AW1317" s="47"/>
      <c r="AX1317" s="47"/>
      <c r="AY1317" s="47"/>
    </row>
    <row r="1318" spans="2:51" x14ac:dyDescent="0.35">
      <c r="B1318" s="47"/>
      <c r="C1318" s="47"/>
      <c r="D1318" s="47"/>
      <c r="E1318" s="47"/>
      <c r="F1318" s="47"/>
      <c r="G1318" s="47"/>
      <c r="H1318" s="47"/>
      <c r="I1318" s="47"/>
      <c r="J1318" s="47"/>
      <c r="K1318" s="47"/>
      <c r="L1318" s="47"/>
      <c r="M1318" s="47"/>
      <c r="N1318" s="47"/>
      <c r="O1318" s="47"/>
      <c r="P1318" s="47"/>
      <c r="Q1318" s="47"/>
      <c r="R1318" s="47"/>
      <c r="S1318" s="47"/>
      <c r="T1318" s="47"/>
      <c r="U1318" s="47"/>
      <c r="V1318" s="47"/>
      <c r="W1318" s="47"/>
      <c r="X1318" s="47"/>
      <c r="Y1318" s="47"/>
      <c r="Z1318" s="47"/>
      <c r="AA1318" s="47"/>
      <c r="AB1318" s="47"/>
      <c r="AC1318" s="47"/>
      <c r="AD1318" s="47"/>
      <c r="AE1318" s="47"/>
      <c r="AF1318" s="47"/>
      <c r="AG1318" s="47"/>
      <c r="AH1318" s="47"/>
      <c r="AI1318" s="47"/>
      <c r="AJ1318" s="47"/>
      <c r="AK1318" s="47"/>
      <c r="AL1318" s="47"/>
      <c r="AM1318" s="47"/>
      <c r="AN1318" s="47"/>
      <c r="AO1318" s="47"/>
      <c r="AP1318" s="47"/>
      <c r="AQ1318" s="47"/>
      <c r="AR1318" s="47"/>
      <c r="AS1318" s="47"/>
      <c r="AT1318" s="47"/>
      <c r="AU1318" s="47"/>
      <c r="AV1318" s="47"/>
      <c r="AW1318" s="47"/>
      <c r="AX1318" s="47"/>
      <c r="AY1318" s="47"/>
    </row>
    <row r="1319" spans="2:51" x14ac:dyDescent="0.35">
      <c r="B1319" s="47"/>
      <c r="C1319" s="47"/>
      <c r="D1319" s="47"/>
      <c r="E1319" s="47"/>
      <c r="F1319" s="47"/>
      <c r="G1319" s="47"/>
      <c r="H1319" s="47"/>
      <c r="I1319" s="47"/>
      <c r="J1319" s="47"/>
      <c r="K1319" s="47"/>
      <c r="L1319" s="47"/>
      <c r="M1319" s="47"/>
      <c r="N1319" s="47"/>
      <c r="O1319" s="47"/>
      <c r="P1319" s="47"/>
      <c r="Q1319" s="47"/>
      <c r="R1319" s="47"/>
      <c r="S1319" s="47"/>
      <c r="T1319" s="47"/>
      <c r="U1319" s="47"/>
      <c r="V1319" s="47"/>
      <c r="W1319" s="47"/>
      <c r="X1319" s="47"/>
      <c r="Y1319" s="47"/>
      <c r="Z1319" s="47"/>
      <c r="AA1319" s="47"/>
      <c r="AB1319" s="47"/>
      <c r="AC1319" s="47"/>
      <c r="AD1319" s="47"/>
      <c r="AE1319" s="47"/>
      <c r="AF1319" s="47"/>
      <c r="AG1319" s="47"/>
      <c r="AH1319" s="47"/>
      <c r="AI1319" s="47"/>
      <c r="AJ1319" s="47"/>
      <c r="AK1319" s="47"/>
      <c r="AL1319" s="47"/>
      <c r="AM1319" s="47"/>
      <c r="AN1319" s="47"/>
      <c r="AO1319" s="47"/>
      <c r="AP1319" s="47"/>
      <c r="AQ1319" s="47"/>
      <c r="AR1319" s="47"/>
      <c r="AS1319" s="47"/>
      <c r="AT1319" s="47"/>
      <c r="AU1319" s="47"/>
      <c r="AV1319" s="47"/>
      <c r="AW1319" s="47"/>
      <c r="AX1319" s="47"/>
      <c r="AY1319" s="47"/>
    </row>
    <row r="1320" spans="2:51" x14ac:dyDescent="0.35">
      <c r="B1320" s="47"/>
      <c r="C1320" s="47"/>
      <c r="D1320" s="47"/>
      <c r="E1320" s="47"/>
      <c r="F1320" s="47"/>
      <c r="G1320" s="47"/>
      <c r="H1320" s="47"/>
      <c r="I1320" s="47"/>
      <c r="J1320" s="47"/>
      <c r="K1320" s="47"/>
      <c r="L1320" s="47"/>
      <c r="M1320" s="47"/>
      <c r="N1320" s="47"/>
      <c r="O1320" s="47"/>
      <c r="P1320" s="47"/>
      <c r="Q1320" s="47"/>
      <c r="R1320" s="47"/>
      <c r="S1320" s="47"/>
      <c r="T1320" s="47"/>
      <c r="U1320" s="47"/>
      <c r="V1320" s="47"/>
      <c r="W1320" s="47"/>
      <c r="X1320" s="47"/>
      <c r="Y1320" s="47"/>
      <c r="Z1320" s="47"/>
      <c r="AA1320" s="47"/>
      <c r="AB1320" s="47"/>
      <c r="AC1320" s="47"/>
      <c r="AD1320" s="47"/>
      <c r="AE1320" s="47"/>
      <c r="AF1320" s="47"/>
      <c r="AG1320" s="47"/>
      <c r="AH1320" s="47"/>
      <c r="AI1320" s="47"/>
      <c r="AJ1320" s="47"/>
      <c r="AK1320" s="47"/>
      <c r="AL1320" s="47"/>
      <c r="AM1320" s="47"/>
      <c r="AN1320" s="47"/>
      <c r="AO1320" s="47"/>
      <c r="AP1320" s="47"/>
      <c r="AQ1320" s="47"/>
      <c r="AR1320" s="47"/>
      <c r="AS1320" s="47"/>
      <c r="AT1320" s="47"/>
      <c r="AU1320" s="47"/>
      <c r="AV1320" s="47"/>
      <c r="AW1320" s="47"/>
      <c r="AX1320" s="47"/>
      <c r="AY1320" s="47"/>
    </row>
    <row r="1321" spans="2:51" x14ac:dyDescent="0.35">
      <c r="B1321" s="47"/>
      <c r="C1321" s="47"/>
      <c r="D1321" s="47"/>
      <c r="E1321" s="47"/>
      <c r="F1321" s="47"/>
      <c r="G1321" s="47"/>
      <c r="H1321" s="47"/>
      <c r="I1321" s="47"/>
      <c r="J1321" s="47"/>
      <c r="K1321" s="47"/>
      <c r="L1321" s="47"/>
      <c r="M1321" s="47"/>
      <c r="N1321" s="47"/>
      <c r="O1321" s="47"/>
      <c r="P1321" s="47"/>
      <c r="Q1321" s="47"/>
      <c r="R1321" s="47"/>
      <c r="S1321" s="47"/>
      <c r="T1321" s="47"/>
      <c r="U1321" s="47"/>
      <c r="V1321" s="47"/>
      <c r="W1321" s="47"/>
      <c r="X1321" s="47"/>
      <c r="Y1321" s="47"/>
      <c r="Z1321" s="47"/>
      <c r="AA1321" s="47"/>
      <c r="AB1321" s="47"/>
      <c r="AC1321" s="47"/>
      <c r="AD1321" s="47"/>
      <c r="AE1321" s="47"/>
      <c r="AF1321" s="47"/>
      <c r="AG1321" s="47"/>
      <c r="AH1321" s="47"/>
      <c r="AI1321" s="47"/>
      <c r="AJ1321" s="47"/>
      <c r="AK1321" s="47"/>
      <c r="AL1321" s="47"/>
      <c r="AM1321" s="47"/>
      <c r="AN1321" s="47"/>
      <c r="AO1321" s="47"/>
      <c r="AP1321" s="47"/>
      <c r="AQ1321" s="47"/>
      <c r="AR1321" s="47"/>
      <c r="AS1321" s="47"/>
      <c r="AT1321" s="47"/>
      <c r="AU1321" s="47"/>
      <c r="AV1321" s="47"/>
      <c r="AW1321" s="47"/>
      <c r="AX1321" s="47"/>
      <c r="AY1321" s="47"/>
    </row>
    <row r="1322" spans="2:51" x14ac:dyDescent="0.35">
      <c r="B1322" s="47"/>
      <c r="C1322" s="47"/>
      <c r="D1322" s="47"/>
      <c r="E1322" s="47"/>
      <c r="F1322" s="47"/>
      <c r="G1322" s="47"/>
      <c r="H1322" s="47"/>
      <c r="I1322" s="47"/>
      <c r="J1322" s="47"/>
      <c r="K1322" s="47"/>
      <c r="L1322" s="47"/>
      <c r="M1322" s="47"/>
      <c r="N1322" s="47"/>
      <c r="O1322" s="47"/>
      <c r="P1322" s="47"/>
      <c r="Q1322" s="47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7"/>
      <c r="AB1322" s="47"/>
      <c r="AC1322" s="47"/>
      <c r="AD1322" s="47"/>
      <c r="AE1322" s="47"/>
      <c r="AF1322" s="47"/>
      <c r="AG1322" s="47"/>
      <c r="AH1322" s="47"/>
      <c r="AI1322" s="47"/>
      <c r="AJ1322" s="47"/>
      <c r="AK1322" s="47"/>
      <c r="AL1322" s="47"/>
      <c r="AM1322" s="47"/>
      <c r="AN1322" s="47"/>
      <c r="AO1322" s="47"/>
      <c r="AP1322" s="47"/>
      <c r="AQ1322" s="47"/>
      <c r="AR1322" s="47"/>
      <c r="AS1322" s="47"/>
      <c r="AT1322" s="47"/>
      <c r="AU1322" s="47"/>
      <c r="AV1322" s="47"/>
      <c r="AW1322" s="47"/>
      <c r="AX1322" s="47"/>
      <c r="AY1322" s="47"/>
    </row>
    <row r="1323" spans="2:51" x14ac:dyDescent="0.35">
      <c r="B1323" s="47"/>
      <c r="C1323" s="47"/>
      <c r="D1323" s="47"/>
      <c r="E1323" s="47"/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7"/>
      <c r="T1323" s="47"/>
      <c r="U1323" s="47"/>
      <c r="V1323" s="47"/>
      <c r="W1323" s="47"/>
      <c r="X1323" s="47"/>
      <c r="Y1323" s="47"/>
      <c r="Z1323" s="47"/>
      <c r="AA1323" s="47"/>
      <c r="AB1323" s="47"/>
      <c r="AC1323" s="47"/>
      <c r="AD1323" s="47"/>
      <c r="AE1323" s="47"/>
      <c r="AF1323" s="47"/>
      <c r="AG1323" s="47"/>
      <c r="AH1323" s="47"/>
      <c r="AI1323" s="47"/>
      <c r="AJ1323" s="47"/>
      <c r="AK1323" s="47"/>
      <c r="AL1323" s="47"/>
      <c r="AM1323" s="47"/>
      <c r="AN1323" s="47"/>
      <c r="AO1323" s="47"/>
      <c r="AP1323" s="47"/>
      <c r="AQ1323" s="47"/>
      <c r="AR1323" s="47"/>
      <c r="AS1323" s="47"/>
      <c r="AT1323" s="47"/>
      <c r="AU1323" s="47"/>
      <c r="AV1323" s="47"/>
      <c r="AW1323" s="47"/>
      <c r="AX1323" s="47"/>
      <c r="AY1323" s="47"/>
    </row>
    <row r="1324" spans="2:51" x14ac:dyDescent="0.35">
      <c r="B1324" s="47"/>
      <c r="C1324" s="47"/>
      <c r="D1324" s="47"/>
      <c r="E1324" s="47"/>
      <c r="F1324" s="47"/>
      <c r="G1324" s="47"/>
      <c r="H1324" s="47"/>
      <c r="I1324" s="47"/>
      <c r="J1324" s="47"/>
      <c r="K1324" s="47"/>
      <c r="L1324" s="47"/>
      <c r="M1324" s="47"/>
      <c r="N1324" s="47"/>
      <c r="O1324" s="47"/>
      <c r="P1324" s="47"/>
      <c r="Q1324" s="47"/>
      <c r="R1324" s="47"/>
      <c r="S1324" s="47"/>
      <c r="T1324" s="47"/>
      <c r="U1324" s="47"/>
      <c r="V1324" s="47"/>
      <c r="W1324" s="47"/>
      <c r="X1324" s="47"/>
      <c r="Y1324" s="47"/>
      <c r="Z1324" s="47"/>
      <c r="AA1324" s="47"/>
      <c r="AB1324" s="47"/>
      <c r="AC1324" s="47"/>
      <c r="AD1324" s="47"/>
      <c r="AE1324" s="47"/>
      <c r="AF1324" s="47"/>
      <c r="AG1324" s="47"/>
      <c r="AH1324" s="47"/>
      <c r="AI1324" s="47"/>
      <c r="AJ1324" s="47"/>
      <c r="AK1324" s="47"/>
      <c r="AL1324" s="47"/>
      <c r="AM1324" s="47"/>
      <c r="AN1324" s="47"/>
      <c r="AO1324" s="47"/>
      <c r="AP1324" s="47"/>
      <c r="AQ1324" s="47"/>
      <c r="AR1324" s="47"/>
      <c r="AS1324" s="47"/>
      <c r="AT1324" s="47"/>
      <c r="AU1324" s="47"/>
      <c r="AV1324" s="47"/>
      <c r="AW1324" s="47"/>
      <c r="AX1324" s="47"/>
      <c r="AY1324" s="47"/>
    </row>
    <row r="1325" spans="2:51" x14ac:dyDescent="0.35">
      <c r="B1325" s="47"/>
      <c r="C1325" s="47"/>
      <c r="D1325" s="47"/>
      <c r="E1325" s="47"/>
      <c r="F1325" s="47"/>
      <c r="G1325" s="47"/>
      <c r="H1325" s="47"/>
      <c r="I1325" s="47"/>
      <c r="J1325" s="47"/>
      <c r="K1325" s="47"/>
      <c r="L1325" s="47"/>
      <c r="M1325" s="47"/>
      <c r="N1325" s="47"/>
      <c r="O1325" s="47"/>
      <c r="P1325" s="47"/>
      <c r="Q1325" s="47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7"/>
      <c r="AB1325" s="47"/>
      <c r="AC1325" s="47"/>
      <c r="AD1325" s="47"/>
      <c r="AE1325" s="47"/>
      <c r="AF1325" s="47"/>
      <c r="AG1325" s="47"/>
      <c r="AH1325" s="47"/>
      <c r="AI1325" s="47"/>
      <c r="AJ1325" s="47"/>
      <c r="AK1325" s="47"/>
      <c r="AL1325" s="47"/>
      <c r="AM1325" s="47"/>
      <c r="AN1325" s="47"/>
      <c r="AO1325" s="47"/>
      <c r="AP1325" s="47"/>
      <c r="AQ1325" s="47"/>
      <c r="AR1325" s="47"/>
      <c r="AS1325" s="47"/>
      <c r="AT1325" s="47"/>
      <c r="AU1325" s="47"/>
      <c r="AV1325" s="47"/>
      <c r="AW1325" s="47"/>
      <c r="AX1325" s="47"/>
      <c r="AY1325" s="47"/>
    </row>
    <row r="1326" spans="2:51" x14ac:dyDescent="0.35">
      <c r="B1326" s="47"/>
      <c r="C1326" s="47"/>
      <c r="D1326" s="47"/>
      <c r="E1326" s="47"/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7"/>
      <c r="T1326" s="47"/>
      <c r="U1326" s="47"/>
      <c r="V1326" s="47"/>
      <c r="W1326" s="47"/>
      <c r="X1326" s="47"/>
      <c r="Y1326" s="47"/>
      <c r="Z1326" s="47"/>
      <c r="AA1326" s="47"/>
      <c r="AB1326" s="47"/>
      <c r="AC1326" s="47"/>
      <c r="AD1326" s="47"/>
      <c r="AE1326" s="47"/>
      <c r="AF1326" s="47"/>
      <c r="AG1326" s="47"/>
      <c r="AH1326" s="47"/>
      <c r="AI1326" s="47"/>
      <c r="AJ1326" s="47"/>
      <c r="AK1326" s="47"/>
      <c r="AL1326" s="47"/>
      <c r="AM1326" s="47"/>
      <c r="AN1326" s="47"/>
      <c r="AO1326" s="47"/>
      <c r="AP1326" s="47"/>
      <c r="AQ1326" s="47"/>
      <c r="AR1326" s="47"/>
      <c r="AS1326" s="47"/>
      <c r="AT1326" s="47"/>
      <c r="AU1326" s="47"/>
      <c r="AV1326" s="47"/>
      <c r="AW1326" s="47"/>
      <c r="AX1326" s="47"/>
      <c r="AY1326" s="47"/>
    </row>
    <row r="1327" spans="2:51" x14ac:dyDescent="0.35">
      <c r="B1327" s="47"/>
      <c r="C1327" s="47"/>
      <c r="D1327" s="47"/>
      <c r="E1327" s="47"/>
      <c r="F1327" s="47"/>
      <c r="G1327" s="47"/>
      <c r="H1327" s="47"/>
      <c r="I1327" s="47"/>
      <c r="J1327" s="47"/>
      <c r="K1327" s="47"/>
      <c r="L1327" s="47"/>
      <c r="M1327" s="47"/>
      <c r="N1327" s="47"/>
      <c r="O1327" s="47"/>
      <c r="P1327" s="47"/>
      <c r="Q1327" s="47"/>
      <c r="R1327" s="47"/>
      <c r="S1327" s="47"/>
      <c r="T1327" s="47"/>
      <c r="U1327" s="47"/>
      <c r="V1327" s="47"/>
      <c r="W1327" s="47"/>
      <c r="X1327" s="47"/>
      <c r="Y1327" s="47"/>
      <c r="Z1327" s="47"/>
      <c r="AA1327" s="47"/>
      <c r="AB1327" s="47"/>
      <c r="AC1327" s="47"/>
      <c r="AD1327" s="47"/>
      <c r="AE1327" s="47"/>
      <c r="AF1327" s="47"/>
      <c r="AG1327" s="47"/>
      <c r="AH1327" s="47"/>
      <c r="AI1327" s="47"/>
      <c r="AJ1327" s="47"/>
      <c r="AK1327" s="47"/>
      <c r="AL1327" s="47"/>
      <c r="AM1327" s="47"/>
      <c r="AN1327" s="47"/>
      <c r="AO1327" s="47"/>
      <c r="AP1327" s="47"/>
      <c r="AQ1327" s="47"/>
      <c r="AR1327" s="47"/>
      <c r="AS1327" s="47"/>
      <c r="AT1327" s="47"/>
      <c r="AU1327" s="47"/>
      <c r="AV1327" s="47"/>
      <c r="AW1327" s="47"/>
      <c r="AX1327" s="47"/>
      <c r="AY1327" s="47"/>
    </row>
    <row r="1328" spans="2:51" x14ac:dyDescent="0.35">
      <c r="B1328" s="47"/>
      <c r="C1328" s="47"/>
      <c r="D1328" s="47"/>
      <c r="E1328" s="47"/>
      <c r="F1328" s="47"/>
      <c r="G1328" s="47"/>
      <c r="H1328" s="47"/>
      <c r="I1328" s="47"/>
      <c r="J1328" s="47"/>
      <c r="K1328" s="47"/>
      <c r="L1328" s="47"/>
      <c r="M1328" s="47"/>
      <c r="N1328" s="47"/>
      <c r="O1328" s="47"/>
      <c r="P1328" s="47"/>
      <c r="Q1328" s="47"/>
      <c r="R1328" s="47"/>
      <c r="S1328" s="47"/>
      <c r="T1328" s="47"/>
      <c r="U1328" s="47"/>
      <c r="V1328" s="47"/>
      <c r="W1328" s="47"/>
      <c r="X1328" s="47"/>
      <c r="Y1328" s="47"/>
      <c r="Z1328" s="47"/>
      <c r="AA1328" s="47"/>
      <c r="AB1328" s="47"/>
      <c r="AC1328" s="47"/>
      <c r="AD1328" s="47"/>
      <c r="AE1328" s="47"/>
      <c r="AF1328" s="47"/>
      <c r="AG1328" s="47"/>
      <c r="AH1328" s="47"/>
      <c r="AI1328" s="47"/>
      <c r="AJ1328" s="47"/>
      <c r="AK1328" s="47"/>
      <c r="AL1328" s="47"/>
      <c r="AM1328" s="47"/>
      <c r="AN1328" s="47"/>
      <c r="AO1328" s="47"/>
      <c r="AP1328" s="47"/>
      <c r="AQ1328" s="47"/>
      <c r="AR1328" s="47"/>
      <c r="AS1328" s="47"/>
      <c r="AT1328" s="47"/>
      <c r="AU1328" s="47"/>
      <c r="AV1328" s="47"/>
      <c r="AW1328" s="47"/>
      <c r="AX1328" s="47"/>
      <c r="AY1328" s="47"/>
    </row>
    <row r="1329" spans="2:51" x14ac:dyDescent="0.35">
      <c r="B1329" s="47"/>
      <c r="C1329" s="47"/>
      <c r="D1329" s="47"/>
      <c r="E1329" s="47"/>
      <c r="F1329" s="47"/>
      <c r="G1329" s="47"/>
      <c r="H1329" s="47"/>
      <c r="I1329" s="47"/>
      <c r="J1329" s="47"/>
      <c r="K1329" s="47"/>
      <c r="L1329" s="47"/>
      <c r="M1329" s="47"/>
      <c r="N1329" s="47"/>
      <c r="O1329" s="47"/>
      <c r="P1329" s="47"/>
      <c r="Q1329" s="47"/>
      <c r="R1329" s="47"/>
      <c r="S1329" s="47"/>
      <c r="T1329" s="47"/>
      <c r="U1329" s="47"/>
      <c r="V1329" s="47"/>
      <c r="W1329" s="47"/>
      <c r="X1329" s="47"/>
      <c r="Y1329" s="47"/>
      <c r="Z1329" s="47"/>
      <c r="AA1329" s="47"/>
      <c r="AB1329" s="47"/>
      <c r="AC1329" s="47"/>
      <c r="AD1329" s="47"/>
      <c r="AE1329" s="47"/>
      <c r="AF1329" s="47"/>
      <c r="AG1329" s="47"/>
      <c r="AH1329" s="47"/>
      <c r="AI1329" s="47"/>
      <c r="AJ1329" s="47"/>
      <c r="AK1329" s="47"/>
      <c r="AL1329" s="47"/>
      <c r="AM1329" s="47"/>
      <c r="AN1329" s="47"/>
      <c r="AO1329" s="47"/>
      <c r="AP1329" s="47"/>
      <c r="AQ1329" s="47"/>
      <c r="AR1329" s="47"/>
      <c r="AS1329" s="47"/>
      <c r="AT1329" s="47"/>
      <c r="AU1329" s="47"/>
      <c r="AV1329" s="47"/>
      <c r="AW1329" s="47"/>
      <c r="AX1329" s="47"/>
      <c r="AY1329" s="47"/>
    </row>
    <row r="1330" spans="2:51" x14ac:dyDescent="0.35">
      <c r="B1330" s="47"/>
      <c r="C1330" s="47"/>
      <c r="D1330" s="47"/>
      <c r="E1330" s="47"/>
      <c r="F1330" s="47"/>
      <c r="G1330" s="47"/>
      <c r="H1330" s="47"/>
      <c r="I1330" s="47"/>
      <c r="J1330" s="47"/>
      <c r="K1330" s="47"/>
      <c r="L1330" s="47"/>
      <c r="M1330" s="47"/>
      <c r="N1330" s="47"/>
      <c r="O1330" s="47"/>
      <c r="P1330" s="47"/>
      <c r="Q1330" s="47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7"/>
      <c r="AB1330" s="47"/>
      <c r="AC1330" s="47"/>
      <c r="AD1330" s="47"/>
      <c r="AE1330" s="47"/>
      <c r="AF1330" s="47"/>
      <c r="AG1330" s="47"/>
      <c r="AH1330" s="47"/>
      <c r="AI1330" s="47"/>
      <c r="AJ1330" s="47"/>
      <c r="AK1330" s="47"/>
      <c r="AL1330" s="47"/>
      <c r="AM1330" s="47"/>
      <c r="AN1330" s="47"/>
      <c r="AO1330" s="47"/>
      <c r="AP1330" s="47"/>
      <c r="AQ1330" s="47"/>
      <c r="AR1330" s="47"/>
      <c r="AS1330" s="47"/>
      <c r="AT1330" s="47"/>
      <c r="AU1330" s="47"/>
      <c r="AV1330" s="47"/>
      <c r="AW1330" s="47"/>
      <c r="AX1330" s="47"/>
      <c r="AY1330" s="47"/>
    </row>
    <row r="1331" spans="2:51" x14ac:dyDescent="0.35">
      <c r="B1331" s="47"/>
      <c r="C1331" s="47"/>
      <c r="D1331" s="47"/>
      <c r="E1331" s="47"/>
      <c r="F1331" s="47"/>
      <c r="G1331" s="47"/>
      <c r="H1331" s="47"/>
      <c r="I1331" s="47"/>
      <c r="J1331" s="47"/>
      <c r="K1331" s="47"/>
      <c r="L1331" s="47"/>
      <c r="M1331" s="47"/>
      <c r="N1331" s="47"/>
      <c r="O1331" s="47"/>
      <c r="P1331" s="47"/>
      <c r="Q1331" s="47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7"/>
      <c r="AB1331" s="47"/>
      <c r="AC1331" s="47"/>
      <c r="AD1331" s="47"/>
      <c r="AE1331" s="47"/>
      <c r="AF1331" s="47"/>
      <c r="AG1331" s="47"/>
      <c r="AH1331" s="47"/>
      <c r="AI1331" s="47"/>
      <c r="AJ1331" s="47"/>
      <c r="AK1331" s="47"/>
      <c r="AL1331" s="47"/>
      <c r="AM1331" s="47"/>
      <c r="AN1331" s="47"/>
      <c r="AO1331" s="47"/>
      <c r="AP1331" s="47"/>
      <c r="AQ1331" s="47"/>
      <c r="AR1331" s="47"/>
      <c r="AS1331" s="47"/>
      <c r="AT1331" s="47"/>
      <c r="AU1331" s="47"/>
      <c r="AV1331" s="47"/>
      <c r="AW1331" s="47"/>
      <c r="AX1331" s="47"/>
      <c r="AY1331" s="47"/>
    </row>
    <row r="1332" spans="2:51" x14ac:dyDescent="0.35">
      <c r="B1332" s="47"/>
      <c r="C1332" s="47"/>
      <c r="D1332" s="47"/>
      <c r="E1332" s="47"/>
      <c r="F1332" s="47"/>
      <c r="G1332" s="47"/>
      <c r="H1332" s="47"/>
      <c r="I1332" s="47"/>
      <c r="J1332" s="47"/>
      <c r="K1332" s="47"/>
      <c r="L1332" s="47"/>
      <c r="M1332" s="47"/>
      <c r="N1332" s="47"/>
      <c r="O1332" s="47"/>
      <c r="P1332" s="47"/>
      <c r="Q1332" s="47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7"/>
      <c r="AB1332" s="47"/>
      <c r="AC1332" s="47"/>
      <c r="AD1332" s="47"/>
      <c r="AE1332" s="47"/>
      <c r="AF1332" s="47"/>
      <c r="AG1332" s="47"/>
      <c r="AH1332" s="47"/>
      <c r="AI1332" s="47"/>
      <c r="AJ1332" s="47"/>
      <c r="AK1332" s="47"/>
      <c r="AL1332" s="47"/>
      <c r="AM1332" s="47"/>
      <c r="AN1332" s="47"/>
      <c r="AO1332" s="47"/>
      <c r="AP1332" s="47"/>
      <c r="AQ1332" s="47"/>
      <c r="AR1332" s="47"/>
      <c r="AS1332" s="47"/>
      <c r="AT1332" s="47"/>
      <c r="AU1332" s="47"/>
      <c r="AV1332" s="47"/>
      <c r="AW1332" s="47"/>
      <c r="AX1332" s="47"/>
      <c r="AY1332" s="47"/>
    </row>
    <row r="1333" spans="2:51" x14ac:dyDescent="0.35">
      <c r="B1333" s="47"/>
      <c r="C1333" s="47"/>
      <c r="D1333" s="47"/>
      <c r="E1333" s="47"/>
      <c r="F1333" s="47"/>
      <c r="G1333" s="47"/>
      <c r="H1333" s="47"/>
      <c r="I1333" s="47"/>
      <c r="J1333" s="47"/>
      <c r="K1333" s="47"/>
      <c r="L1333" s="47"/>
      <c r="M1333" s="47"/>
      <c r="N1333" s="47"/>
      <c r="O1333" s="47"/>
      <c r="P1333" s="47"/>
      <c r="Q1333" s="47"/>
      <c r="R1333" s="47"/>
      <c r="S1333" s="47"/>
      <c r="T1333" s="47"/>
      <c r="U1333" s="47"/>
      <c r="V1333" s="47"/>
      <c r="W1333" s="47"/>
      <c r="X1333" s="47"/>
      <c r="Y1333" s="47"/>
      <c r="Z1333" s="47"/>
      <c r="AA1333" s="47"/>
      <c r="AB1333" s="47"/>
      <c r="AC1333" s="47"/>
      <c r="AD1333" s="47"/>
      <c r="AE1333" s="47"/>
      <c r="AF1333" s="47"/>
      <c r="AG1333" s="47"/>
      <c r="AH1333" s="47"/>
      <c r="AI1333" s="47"/>
      <c r="AJ1333" s="47"/>
      <c r="AK1333" s="47"/>
      <c r="AL1333" s="47"/>
      <c r="AM1333" s="47"/>
      <c r="AN1333" s="47"/>
      <c r="AO1333" s="47"/>
      <c r="AP1333" s="47"/>
      <c r="AQ1333" s="47"/>
      <c r="AR1333" s="47"/>
      <c r="AS1333" s="47"/>
      <c r="AT1333" s="47"/>
      <c r="AU1333" s="47"/>
      <c r="AV1333" s="47"/>
      <c r="AW1333" s="47"/>
      <c r="AX1333" s="47"/>
      <c r="AY1333" s="47"/>
    </row>
    <row r="1334" spans="2:51" x14ac:dyDescent="0.35">
      <c r="B1334" s="47"/>
      <c r="C1334" s="47"/>
      <c r="D1334" s="47"/>
      <c r="E1334" s="47"/>
      <c r="F1334" s="47"/>
      <c r="G1334" s="47"/>
      <c r="H1334" s="47"/>
      <c r="I1334" s="47"/>
      <c r="J1334" s="47"/>
      <c r="K1334" s="47"/>
      <c r="L1334" s="47"/>
      <c r="M1334" s="47"/>
      <c r="N1334" s="47"/>
      <c r="O1334" s="47"/>
      <c r="P1334" s="47"/>
      <c r="Q1334" s="47"/>
      <c r="R1334" s="47"/>
      <c r="S1334" s="47"/>
      <c r="T1334" s="47"/>
      <c r="U1334" s="47"/>
      <c r="V1334" s="47"/>
      <c r="W1334" s="47"/>
      <c r="X1334" s="47"/>
      <c r="Y1334" s="47"/>
      <c r="Z1334" s="47"/>
      <c r="AA1334" s="47"/>
      <c r="AB1334" s="47"/>
      <c r="AC1334" s="47"/>
      <c r="AD1334" s="47"/>
      <c r="AE1334" s="47"/>
      <c r="AF1334" s="47"/>
      <c r="AG1334" s="47"/>
      <c r="AH1334" s="47"/>
      <c r="AI1334" s="47"/>
      <c r="AJ1334" s="47"/>
      <c r="AK1334" s="47"/>
      <c r="AL1334" s="47"/>
      <c r="AM1334" s="47"/>
      <c r="AN1334" s="47"/>
      <c r="AO1334" s="47"/>
      <c r="AP1334" s="47"/>
      <c r="AQ1334" s="47"/>
      <c r="AR1334" s="47"/>
      <c r="AS1334" s="47"/>
      <c r="AT1334" s="47"/>
      <c r="AU1334" s="47"/>
      <c r="AV1334" s="47"/>
      <c r="AW1334" s="47"/>
      <c r="AX1334" s="47"/>
      <c r="AY1334" s="47"/>
    </row>
    <row r="1335" spans="2:51" x14ac:dyDescent="0.35">
      <c r="B1335" s="47"/>
      <c r="C1335" s="47"/>
      <c r="D1335" s="47"/>
      <c r="E1335" s="47"/>
      <c r="F1335" s="47"/>
      <c r="G1335" s="47"/>
      <c r="H1335" s="47"/>
      <c r="I1335" s="47"/>
      <c r="J1335" s="47"/>
      <c r="K1335" s="47"/>
      <c r="L1335" s="47"/>
      <c r="M1335" s="47"/>
      <c r="N1335" s="47"/>
      <c r="O1335" s="47"/>
      <c r="P1335" s="47"/>
      <c r="Q1335" s="47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7"/>
      <c r="AB1335" s="47"/>
      <c r="AC1335" s="47"/>
      <c r="AD1335" s="47"/>
      <c r="AE1335" s="47"/>
      <c r="AF1335" s="47"/>
      <c r="AG1335" s="47"/>
      <c r="AH1335" s="47"/>
      <c r="AI1335" s="47"/>
      <c r="AJ1335" s="47"/>
      <c r="AK1335" s="47"/>
      <c r="AL1335" s="47"/>
      <c r="AM1335" s="47"/>
      <c r="AN1335" s="47"/>
      <c r="AO1335" s="47"/>
      <c r="AP1335" s="47"/>
      <c r="AQ1335" s="47"/>
      <c r="AR1335" s="47"/>
      <c r="AS1335" s="47"/>
      <c r="AT1335" s="47"/>
      <c r="AU1335" s="47"/>
      <c r="AV1335" s="47"/>
      <c r="AW1335" s="47"/>
      <c r="AX1335" s="47"/>
      <c r="AY1335" s="47"/>
    </row>
    <row r="1336" spans="2:51" x14ac:dyDescent="0.35">
      <c r="B1336" s="47"/>
      <c r="C1336" s="47"/>
      <c r="D1336" s="47"/>
      <c r="E1336" s="47"/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7"/>
      <c r="T1336" s="47"/>
      <c r="U1336" s="47"/>
      <c r="V1336" s="47"/>
      <c r="W1336" s="47"/>
      <c r="X1336" s="47"/>
      <c r="Y1336" s="47"/>
      <c r="Z1336" s="47"/>
      <c r="AA1336" s="47"/>
      <c r="AB1336" s="47"/>
      <c r="AC1336" s="47"/>
      <c r="AD1336" s="47"/>
      <c r="AE1336" s="47"/>
      <c r="AF1336" s="47"/>
      <c r="AG1336" s="47"/>
      <c r="AH1336" s="47"/>
      <c r="AI1336" s="47"/>
      <c r="AJ1336" s="47"/>
      <c r="AK1336" s="47"/>
      <c r="AL1336" s="47"/>
      <c r="AM1336" s="47"/>
      <c r="AN1336" s="47"/>
      <c r="AO1336" s="47"/>
      <c r="AP1336" s="47"/>
      <c r="AQ1336" s="47"/>
      <c r="AR1336" s="47"/>
      <c r="AS1336" s="47"/>
      <c r="AT1336" s="47"/>
      <c r="AU1336" s="47"/>
      <c r="AV1336" s="47"/>
      <c r="AW1336" s="47"/>
      <c r="AX1336" s="47"/>
      <c r="AY1336" s="47"/>
    </row>
    <row r="1337" spans="2:51" x14ac:dyDescent="0.35">
      <c r="B1337" s="47"/>
      <c r="C1337" s="47"/>
      <c r="D1337" s="47"/>
      <c r="E1337" s="47"/>
      <c r="F1337" s="47"/>
      <c r="G1337" s="47"/>
      <c r="H1337" s="47"/>
      <c r="I1337" s="47"/>
      <c r="J1337" s="47"/>
      <c r="K1337" s="47"/>
      <c r="L1337" s="47"/>
      <c r="M1337" s="47"/>
      <c r="N1337" s="47"/>
      <c r="O1337" s="47"/>
      <c r="P1337" s="47"/>
      <c r="Q1337" s="47"/>
      <c r="R1337" s="47"/>
      <c r="S1337" s="47"/>
      <c r="T1337" s="47"/>
      <c r="U1337" s="47"/>
      <c r="V1337" s="47"/>
      <c r="W1337" s="47"/>
      <c r="X1337" s="47"/>
      <c r="Y1337" s="47"/>
      <c r="Z1337" s="47"/>
      <c r="AA1337" s="47"/>
      <c r="AB1337" s="47"/>
      <c r="AC1337" s="47"/>
      <c r="AD1337" s="47"/>
      <c r="AE1337" s="47"/>
      <c r="AF1337" s="47"/>
      <c r="AG1337" s="47"/>
      <c r="AH1337" s="47"/>
      <c r="AI1337" s="47"/>
      <c r="AJ1337" s="47"/>
      <c r="AK1337" s="47"/>
      <c r="AL1337" s="47"/>
      <c r="AM1337" s="47"/>
      <c r="AN1337" s="47"/>
      <c r="AO1337" s="47"/>
      <c r="AP1337" s="47"/>
      <c r="AQ1337" s="47"/>
      <c r="AR1337" s="47"/>
      <c r="AS1337" s="47"/>
      <c r="AT1337" s="47"/>
      <c r="AU1337" s="47"/>
      <c r="AV1337" s="47"/>
      <c r="AW1337" s="47"/>
      <c r="AX1337" s="47"/>
      <c r="AY1337" s="47"/>
    </row>
    <row r="1338" spans="2:51" x14ac:dyDescent="0.35">
      <c r="B1338" s="47"/>
      <c r="C1338" s="47"/>
      <c r="D1338" s="47"/>
      <c r="E1338" s="47"/>
      <c r="F1338" s="47"/>
      <c r="G1338" s="47"/>
      <c r="H1338" s="47"/>
      <c r="I1338" s="47"/>
      <c r="J1338" s="47"/>
      <c r="K1338" s="47"/>
      <c r="L1338" s="47"/>
      <c r="M1338" s="47"/>
      <c r="N1338" s="47"/>
      <c r="O1338" s="47"/>
      <c r="P1338" s="47"/>
      <c r="Q1338" s="47"/>
      <c r="R1338" s="47"/>
      <c r="S1338" s="47"/>
      <c r="T1338" s="47"/>
      <c r="U1338" s="47"/>
      <c r="V1338" s="47"/>
      <c r="W1338" s="47"/>
      <c r="X1338" s="47"/>
      <c r="Y1338" s="47"/>
      <c r="Z1338" s="47"/>
      <c r="AA1338" s="47"/>
      <c r="AB1338" s="47"/>
      <c r="AC1338" s="47"/>
      <c r="AD1338" s="47"/>
      <c r="AE1338" s="47"/>
      <c r="AF1338" s="47"/>
      <c r="AG1338" s="47"/>
      <c r="AH1338" s="47"/>
      <c r="AI1338" s="47"/>
      <c r="AJ1338" s="47"/>
      <c r="AK1338" s="47"/>
      <c r="AL1338" s="47"/>
      <c r="AM1338" s="47"/>
      <c r="AN1338" s="47"/>
      <c r="AO1338" s="47"/>
      <c r="AP1338" s="47"/>
      <c r="AQ1338" s="47"/>
      <c r="AR1338" s="47"/>
      <c r="AS1338" s="47"/>
      <c r="AT1338" s="47"/>
      <c r="AU1338" s="47"/>
      <c r="AV1338" s="47"/>
      <c r="AW1338" s="47"/>
      <c r="AX1338" s="47"/>
      <c r="AY1338" s="47"/>
    </row>
    <row r="1339" spans="2:51" x14ac:dyDescent="0.35">
      <c r="B1339" s="47"/>
      <c r="C1339" s="47"/>
      <c r="D1339" s="47"/>
      <c r="E1339" s="47"/>
      <c r="F1339" s="47"/>
      <c r="G1339" s="47"/>
      <c r="H1339" s="47"/>
      <c r="I1339" s="47"/>
      <c r="J1339" s="47"/>
      <c r="K1339" s="47"/>
      <c r="L1339" s="47"/>
      <c r="M1339" s="47"/>
      <c r="N1339" s="47"/>
      <c r="O1339" s="47"/>
      <c r="P1339" s="47"/>
      <c r="Q1339" s="47"/>
      <c r="R1339" s="47"/>
      <c r="S1339" s="47"/>
      <c r="T1339" s="47"/>
      <c r="U1339" s="47"/>
      <c r="V1339" s="47"/>
      <c r="W1339" s="47"/>
      <c r="X1339" s="47"/>
      <c r="Y1339" s="47"/>
      <c r="Z1339" s="47"/>
      <c r="AA1339" s="47"/>
      <c r="AB1339" s="47"/>
      <c r="AC1339" s="47"/>
      <c r="AD1339" s="47"/>
      <c r="AE1339" s="47"/>
      <c r="AF1339" s="47"/>
      <c r="AG1339" s="47"/>
      <c r="AH1339" s="47"/>
      <c r="AI1339" s="47"/>
      <c r="AJ1339" s="47"/>
      <c r="AK1339" s="47"/>
      <c r="AL1339" s="47"/>
      <c r="AM1339" s="47"/>
      <c r="AN1339" s="47"/>
      <c r="AO1339" s="47"/>
      <c r="AP1339" s="47"/>
      <c r="AQ1339" s="47"/>
      <c r="AR1339" s="47"/>
      <c r="AS1339" s="47"/>
      <c r="AT1339" s="47"/>
      <c r="AU1339" s="47"/>
      <c r="AV1339" s="47"/>
      <c r="AW1339" s="47"/>
      <c r="AX1339" s="47"/>
      <c r="AY1339" s="47"/>
    </row>
    <row r="1340" spans="2:51" x14ac:dyDescent="0.35">
      <c r="B1340" s="47"/>
      <c r="C1340" s="47"/>
      <c r="D1340" s="47"/>
      <c r="E1340" s="47"/>
      <c r="F1340" s="47"/>
      <c r="G1340" s="47"/>
      <c r="H1340" s="47"/>
      <c r="I1340" s="47"/>
      <c r="J1340" s="47"/>
      <c r="K1340" s="47"/>
      <c r="L1340" s="47"/>
      <c r="M1340" s="47"/>
      <c r="N1340" s="47"/>
      <c r="O1340" s="47"/>
      <c r="P1340" s="47"/>
      <c r="Q1340" s="47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7"/>
      <c r="AB1340" s="47"/>
      <c r="AC1340" s="47"/>
      <c r="AD1340" s="47"/>
      <c r="AE1340" s="47"/>
      <c r="AF1340" s="47"/>
      <c r="AG1340" s="47"/>
      <c r="AH1340" s="47"/>
      <c r="AI1340" s="47"/>
      <c r="AJ1340" s="47"/>
      <c r="AK1340" s="47"/>
      <c r="AL1340" s="47"/>
      <c r="AM1340" s="47"/>
      <c r="AN1340" s="47"/>
      <c r="AO1340" s="47"/>
      <c r="AP1340" s="47"/>
      <c r="AQ1340" s="47"/>
      <c r="AR1340" s="47"/>
      <c r="AS1340" s="47"/>
      <c r="AT1340" s="47"/>
      <c r="AU1340" s="47"/>
      <c r="AV1340" s="47"/>
      <c r="AW1340" s="47"/>
      <c r="AX1340" s="47"/>
      <c r="AY1340" s="47"/>
    </row>
    <row r="1341" spans="2:51" x14ac:dyDescent="0.35">
      <c r="B1341" s="47"/>
      <c r="C1341" s="47"/>
      <c r="D1341" s="47"/>
      <c r="E1341" s="47"/>
      <c r="F1341" s="47"/>
      <c r="G1341" s="47"/>
      <c r="H1341" s="47"/>
      <c r="I1341" s="47"/>
      <c r="J1341" s="47"/>
      <c r="K1341" s="47"/>
      <c r="L1341" s="47"/>
      <c r="M1341" s="47"/>
      <c r="N1341" s="47"/>
      <c r="O1341" s="47"/>
      <c r="P1341" s="47"/>
      <c r="Q1341" s="47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7"/>
      <c r="AB1341" s="47"/>
      <c r="AC1341" s="47"/>
      <c r="AD1341" s="47"/>
      <c r="AE1341" s="47"/>
      <c r="AF1341" s="47"/>
      <c r="AG1341" s="47"/>
      <c r="AH1341" s="47"/>
      <c r="AI1341" s="47"/>
      <c r="AJ1341" s="47"/>
      <c r="AK1341" s="47"/>
      <c r="AL1341" s="47"/>
      <c r="AM1341" s="47"/>
      <c r="AN1341" s="47"/>
      <c r="AO1341" s="47"/>
      <c r="AP1341" s="47"/>
      <c r="AQ1341" s="47"/>
      <c r="AR1341" s="47"/>
      <c r="AS1341" s="47"/>
      <c r="AT1341" s="47"/>
      <c r="AU1341" s="47"/>
      <c r="AV1341" s="47"/>
      <c r="AW1341" s="47"/>
      <c r="AX1341" s="47"/>
      <c r="AY1341" s="47"/>
    </row>
    <row r="1342" spans="2:51" x14ac:dyDescent="0.35">
      <c r="B1342" s="47"/>
      <c r="C1342" s="47"/>
      <c r="D1342" s="47"/>
      <c r="E1342" s="47"/>
      <c r="F1342" s="47"/>
      <c r="G1342" s="47"/>
      <c r="H1342" s="47"/>
      <c r="I1342" s="47"/>
      <c r="J1342" s="47"/>
      <c r="K1342" s="47"/>
      <c r="L1342" s="47"/>
      <c r="M1342" s="47"/>
      <c r="N1342" s="47"/>
      <c r="O1342" s="47"/>
      <c r="P1342" s="47"/>
      <c r="Q1342" s="47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7"/>
      <c r="AB1342" s="47"/>
      <c r="AC1342" s="47"/>
      <c r="AD1342" s="47"/>
      <c r="AE1342" s="47"/>
      <c r="AF1342" s="47"/>
      <c r="AG1342" s="47"/>
      <c r="AH1342" s="47"/>
      <c r="AI1342" s="47"/>
      <c r="AJ1342" s="47"/>
      <c r="AK1342" s="47"/>
      <c r="AL1342" s="47"/>
      <c r="AM1342" s="47"/>
      <c r="AN1342" s="47"/>
      <c r="AO1342" s="47"/>
      <c r="AP1342" s="47"/>
      <c r="AQ1342" s="47"/>
      <c r="AR1342" s="47"/>
      <c r="AS1342" s="47"/>
      <c r="AT1342" s="47"/>
      <c r="AU1342" s="47"/>
      <c r="AV1342" s="47"/>
      <c r="AW1342" s="47"/>
      <c r="AX1342" s="47"/>
      <c r="AY1342" s="47"/>
    </row>
    <row r="1343" spans="2:51" x14ac:dyDescent="0.35">
      <c r="B1343" s="47"/>
      <c r="C1343" s="47"/>
      <c r="D1343" s="47"/>
      <c r="E1343" s="47"/>
      <c r="F1343" s="47"/>
      <c r="G1343" s="47"/>
      <c r="H1343" s="47"/>
      <c r="I1343" s="47"/>
      <c r="J1343" s="47"/>
      <c r="K1343" s="47"/>
      <c r="L1343" s="47"/>
      <c r="M1343" s="47"/>
      <c r="N1343" s="47"/>
      <c r="O1343" s="47"/>
      <c r="P1343" s="47"/>
      <c r="Q1343" s="47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7"/>
      <c r="AB1343" s="47"/>
      <c r="AC1343" s="47"/>
      <c r="AD1343" s="47"/>
      <c r="AE1343" s="47"/>
      <c r="AF1343" s="47"/>
      <c r="AG1343" s="47"/>
      <c r="AH1343" s="47"/>
      <c r="AI1343" s="47"/>
      <c r="AJ1343" s="47"/>
      <c r="AK1343" s="47"/>
      <c r="AL1343" s="47"/>
      <c r="AM1343" s="47"/>
      <c r="AN1343" s="47"/>
      <c r="AO1343" s="47"/>
      <c r="AP1343" s="47"/>
      <c r="AQ1343" s="47"/>
      <c r="AR1343" s="47"/>
      <c r="AS1343" s="47"/>
      <c r="AT1343" s="47"/>
      <c r="AU1343" s="47"/>
      <c r="AV1343" s="47"/>
      <c r="AW1343" s="47"/>
      <c r="AX1343" s="47"/>
      <c r="AY1343" s="47"/>
    </row>
    <row r="1344" spans="2:51" x14ac:dyDescent="0.35">
      <c r="B1344" s="47"/>
      <c r="C1344" s="47"/>
      <c r="D1344" s="47"/>
      <c r="E1344" s="47"/>
      <c r="F1344" s="47"/>
      <c r="G1344" s="47"/>
      <c r="H1344" s="47"/>
      <c r="I1344" s="47"/>
      <c r="J1344" s="47"/>
      <c r="K1344" s="47"/>
      <c r="L1344" s="47"/>
      <c r="M1344" s="47"/>
      <c r="N1344" s="47"/>
      <c r="O1344" s="47"/>
      <c r="P1344" s="47"/>
      <c r="Q1344" s="47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7"/>
      <c r="AB1344" s="47"/>
      <c r="AC1344" s="47"/>
      <c r="AD1344" s="47"/>
      <c r="AE1344" s="47"/>
      <c r="AF1344" s="47"/>
      <c r="AG1344" s="47"/>
      <c r="AH1344" s="47"/>
      <c r="AI1344" s="47"/>
      <c r="AJ1344" s="47"/>
      <c r="AK1344" s="47"/>
      <c r="AL1344" s="47"/>
      <c r="AM1344" s="47"/>
      <c r="AN1344" s="47"/>
      <c r="AO1344" s="47"/>
      <c r="AP1344" s="47"/>
      <c r="AQ1344" s="47"/>
      <c r="AR1344" s="47"/>
      <c r="AS1344" s="47"/>
      <c r="AT1344" s="47"/>
      <c r="AU1344" s="47"/>
      <c r="AV1344" s="47"/>
      <c r="AW1344" s="47"/>
      <c r="AX1344" s="47"/>
      <c r="AY1344" s="47"/>
    </row>
    <row r="1345" spans="2:51" x14ac:dyDescent="0.35">
      <c r="B1345" s="47"/>
      <c r="C1345" s="47"/>
      <c r="D1345" s="47"/>
      <c r="E1345" s="47"/>
      <c r="F1345" s="47"/>
      <c r="G1345" s="47"/>
      <c r="H1345" s="47"/>
      <c r="I1345" s="47"/>
      <c r="J1345" s="47"/>
      <c r="K1345" s="47"/>
      <c r="L1345" s="47"/>
      <c r="M1345" s="47"/>
      <c r="N1345" s="47"/>
      <c r="O1345" s="47"/>
      <c r="P1345" s="47"/>
      <c r="Q1345" s="47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7"/>
      <c r="AB1345" s="47"/>
      <c r="AC1345" s="47"/>
      <c r="AD1345" s="47"/>
      <c r="AE1345" s="47"/>
      <c r="AF1345" s="47"/>
      <c r="AG1345" s="47"/>
      <c r="AH1345" s="47"/>
      <c r="AI1345" s="47"/>
      <c r="AJ1345" s="47"/>
      <c r="AK1345" s="47"/>
      <c r="AL1345" s="47"/>
      <c r="AM1345" s="47"/>
      <c r="AN1345" s="47"/>
      <c r="AO1345" s="47"/>
      <c r="AP1345" s="47"/>
      <c r="AQ1345" s="47"/>
      <c r="AR1345" s="47"/>
      <c r="AS1345" s="47"/>
      <c r="AT1345" s="47"/>
      <c r="AU1345" s="47"/>
      <c r="AV1345" s="47"/>
      <c r="AW1345" s="47"/>
      <c r="AX1345" s="47"/>
      <c r="AY1345" s="47"/>
    </row>
    <row r="1346" spans="2:51" x14ac:dyDescent="0.35">
      <c r="B1346" s="47"/>
      <c r="C1346" s="47"/>
      <c r="D1346" s="47"/>
      <c r="E1346" s="47"/>
      <c r="F1346" s="47"/>
      <c r="G1346" s="47"/>
      <c r="H1346" s="47"/>
      <c r="I1346" s="47"/>
      <c r="J1346" s="47"/>
      <c r="K1346" s="47"/>
      <c r="L1346" s="47"/>
      <c r="M1346" s="47"/>
      <c r="N1346" s="47"/>
      <c r="O1346" s="47"/>
      <c r="P1346" s="47"/>
      <c r="Q1346" s="47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7"/>
      <c r="AB1346" s="47"/>
      <c r="AC1346" s="47"/>
      <c r="AD1346" s="47"/>
      <c r="AE1346" s="47"/>
      <c r="AF1346" s="47"/>
      <c r="AG1346" s="47"/>
      <c r="AH1346" s="47"/>
      <c r="AI1346" s="47"/>
      <c r="AJ1346" s="47"/>
      <c r="AK1346" s="47"/>
      <c r="AL1346" s="47"/>
      <c r="AM1346" s="47"/>
      <c r="AN1346" s="47"/>
      <c r="AO1346" s="47"/>
      <c r="AP1346" s="47"/>
      <c r="AQ1346" s="47"/>
      <c r="AR1346" s="47"/>
      <c r="AS1346" s="47"/>
      <c r="AT1346" s="47"/>
      <c r="AU1346" s="47"/>
      <c r="AV1346" s="47"/>
      <c r="AW1346" s="47"/>
      <c r="AX1346" s="47"/>
      <c r="AY1346" s="47"/>
    </row>
    <row r="1347" spans="2:51" x14ac:dyDescent="0.35">
      <c r="B1347" s="47"/>
      <c r="C1347" s="47"/>
      <c r="D1347" s="47"/>
      <c r="E1347" s="47"/>
      <c r="F1347" s="47"/>
      <c r="G1347" s="47"/>
      <c r="H1347" s="47"/>
      <c r="I1347" s="47"/>
      <c r="J1347" s="47"/>
      <c r="K1347" s="47"/>
      <c r="L1347" s="47"/>
      <c r="M1347" s="47"/>
      <c r="N1347" s="47"/>
      <c r="O1347" s="47"/>
      <c r="P1347" s="47"/>
      <c r="Q1347" s="47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7"/>
      <c r="AB1347" s="47"/>
      <c r="AC1347" s="47"/>
      <c r="AD1347" s="47"/>
      <c r="AE1347" s="47"/>
      <c r="AF1347" s="47"/>
      <c r="AG1347" s="47"/>
      <c r="AH1347" s="47"/>
      <c r="AI1347" s="47"/>
      <c r="AJ1347" s="47"/>
      <c r="AK1347" s="47"/>
      <c r="AL1347" s="47"/>
      <c r="AM1347" s="47"/>
      <c r="AN1347" s="47"/>
      <c r="AO1347" s="47"/>
      <c r="AP1347" s="47"/>
      <c r="AQ1347" s="47"/>
      <c r="AR1347" s="47"/>
      <c r="AS1347" s="47"/>
      <c r="AT1347" s="47"/>
      <c r="AU1347" s="47"/>
      <c r="AV1347" s="47"/>
      <c r="AW1347" s="47"/>
      <c r="AX1347" s="47"/>
      <c r="AY1347" s="47"/>
    </row>
    <row r="1348" spans="2:51" x14ac:dyDescent="0.35">
      <c r="B1348" s="47"/>
      <c r="C1348" s="47"/>
      <c r="D1348" s="47"/>
      <c r="E1348" s="47"/>
      <c r="F1348" s="47"/>
      <c r="G1348" s="47"/>
      <c r="H1348" s="47"/>
      <c r="I1348" s="47"/>
      <c r="J1348" s="47"/>
      <c r="K1348" s="47"/>
      <c r="L1348" s="47"/>
      <c r="M1348" s="47"/>
      <c r="N1348" s="47"/>
      <c r="O1348" s="47"/>
      <c r="P1348" s="47"/>
      <c r="Q1348" s="47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7"/>
      <c r="AB1348" s="47"/>
      <c r="AC1348" s="47"/>
      <c r="AD1348" s="47"/>
      <c r="AE1348" s="47"/>
      <c r="AF1348" s="47"/>
      <c r="AG1348" s="47"/>
      <c r="AH1348" s="47"/>
      <c r="AI1348" s="47"/>
      <c r="AJ1348" s="47"/>
      <c r="AK1348" s="47"/>
      <c r="AL1348" s="47"/>
      <c r="AM1348" s="47"/>
      <c r="AN1348" s="47"/>
      <c r="AO1348" s="47"/>
      <c r="AP1348" s="47"/>
      <c r="AQ1348" s="47"/>
      <c r="AR1348" s="47"/>
      <c r="AS1348" s="47"/>
      <c r="AT1348" s="47"/>
      <c r="AU1348" s="47"/>
      <c r="AV1348" s="47"/>
      <c r="AW1348" s="47"/>
      <c r="AX1348" s="47"/>
      <c r="AY1348" s="47"/>
    </row>
    <row r="1349" spans="2:51" x14ac:dyDescent="0.35">
      <c r="B1349" s="47"/>
      <c r="C1349" s="47"/>
      <c r="D1349" s="47"/>
      <c r="E1349" s="47"/>
      <c r="F1349" s="47"/>
      <c r="G1349" s="47"/>
      <c r="H1349" s="47"/>
      <c r="I1349" s="47"/>
      <c r="J1349" s="47"/>
      <c r="K1349" s="47"/>
      <c r="L1349" s="47"/>
      <c r="M1349" s="47"/>
      <c r="N1349" s="47"/>
      <c r="O1349" s="47"/>
      <c r="P1349" s="47"/>
      <c r="Q1349" s="47"/>
      <c r="R1349" s="47"/>
      <c r="S1349" s="47"/>
      <c r="T1349" s="47"/>
      <c r="U1349" s="47"/>
      <c r="V1349" s="47"/>
      <c r="W1349" s="47"/>
      <c r="X1349" s="47"/>
      <c r="Y1349" s="47"/>
      <c r="Z1349" s="47"/>
      <c r="AA1349" s="47"/>
      <c r="AB1349" s="47"/>
      <c r="AC1349" s="47"/>
      <c r="AD1349" s="47"/>
      <c r="AE1349" s="47"/>
      <c r="AF1349" s="47"/>
      <c r="AG1349" s="47"/>
      <c r="AH1349" s="47"/>
      <c r="AI1349" s="47"/>
      <c r="AJ1349" s="47"/>
      <c r="AK1349" s="47"/>
      <c r="AL1349" s="47"/>
      <c r="AM1349" s="47"/>
      <c r="AN1349" s="47"/>
      <c r="AO1349" s="47"/>
      <c r="AP1349" s="47"/>
      <c r="AQ1349" s="47"/>
      <c r="AR1349" s="47"/>
      <c r="AS1349" s="47"/>
      <c r="AT1349" s="47"/>
      <c r="AU1349" s="47"/>
      <c r="AV1349" s="47"/>
      <c r="AW1349" s="47"/>
      <c r="AX1349" s="47"/>
      <c r="AY1349" s="47"/>
    </row>
    <row r="1350" spans="2:51" x14ac:dyDescent="0.35">
      <c r="B1350" s="47"/>
      <c r="C1350" s="47"/>
      <c r="D1350" s="47"/>
      <c r="E1350" s="47"/>
      <c r="F1350" s="47"/>
      <c r="G1350" s="47"/>
      <c r="H1350" s="47"/>
      <c r="I1350" s="47"/>
      <c r="J1350" s="47"/>
      <c r="K1350" s="47"/>
      <c r="L1350" s="47"/>
      <c r="M1350" s="47"/>
      <c r="N1350" s="47"/>
      <c r="O1350" s="47"/>
      <c r="P1350" s="47"/>
      <c r="Q1350" s="47"/>
      <c r="R1350" s="47"/>
      <c r="S1350" s="47"/>
      <c r="T1350" s="47"/>
      <c r="U1350" s="47"/>
      <c r="V1350" s="47"/>
      <c r="W1350" s="47"/>
      <c r="X1350" s="47"/>
      <c r="Y1350" s="47"/>
      <c r="Z1350" s="47"/>
      <c r="AA1350" s="47"/>
      <c r="AB1350" s="47"/>
      <c r="AC1350" s="47"/>
      <c r="AD1350" s="47"/>
      <c r="AE1350" s="47"/>
      <c r="AF1350" s="47"/>
      <c r="AG1350" s="47"/>
      <c r="AH1350" s="47"/>
      <c r="AI1350" s="47"/>
      <c r="AJ1350" s="47"/>
      <c r="AK1350" s="47"/>
      <c r="AL1350" s="47"/>
      <c r="AM1350" s="47"/>
      <c r="AN1350" s="47"/>
      <c r="AO1350" s="47"/>
      <c r="AP1350" s="47"/>
      <c r="AQ1350" s="47"/>
      <c r="AR1350" s="47"/>
      <c r="AS1350" s="47"/>
      <c r="AT1350" s="47"/>
      <c r="AU1350" s="47"/>
      <c r="AV1350" s="47"/>
      <c r="AW1350" s="47"/>
      <c r="AX1350" s="47"/>
      <c r="AY1350" s="47"/>
    </row>
    <row r="1351" spans="2:51" x14ac:dyDescent="0.35">
      <c r="B1351" s="47"/>
      <c r="C1351" s="47"/>
      <c r="D1351" s="47"/>
      <c r="E1351" s="47"/>
      <c r="F1351" s="47"/>
      <c r="G1351" s="47"/>
      <c r="H1351" s="47"/>
      <c r="I1351" s="47"/>
      <c r="J1351" s="47"/>
      <c r="K1351" s="47"/>
      <c r="L1351" s="47"/>
      <c r="M1351" s="47"/>
      <c r="N1351" s="47"/>
      <c r="O1351" s="47"/>
      <c r="P1351" s="47"/>
      <c r="Q1351" s="47"/>
      <c r="R1351" s="47"/>
      <c r="S1351" s="47"/>
      <c r="T1351" s="47"/>
      <c r="U1351" s="47"/>
      <c r="V1351" s="47"/>
      <c r="W1351" s="47"/>
      <c r="X1351" s="47"/>
      <c r="Y1351" s="47"/>
      <c r="Z1351" s="47"/>
      <c r="AA1351" s="47"/>
      <c r="AB1351" s="47"/>
      <c r="AC1351" s="47"/>
      <c r="AD1351" s="47"/>
      <c r="AE1351" s="47"/>
      <c r="AF1351" s="47"/>
      <c r="AG1351" s="47"/>
      <c r="AH1351" s="47"/>
      <c r="AI1351" s="47"/>
      <c r="AJ1351" s="47"/>
      <c r="AK1351" s="47"/>
      <c r="AL1351" s="47"/>
      <c r="AM1351" s="47"/>
      <c r="AN1351" s="47"/>
      <c r="AO1351" s="47"/>
      <c r="AP1351" s="47"/>
      <c r="AQ1351" s="47"/>
      <c r="AR1351" s="47"/>
      <c r="AS1351" s="47"/>
      <c r="AT1351" s="47"/>
      <c r="AU1351" s="47"/>
      <c r="AV1351" s="47"/>
      <c r="AW1351" s="47"/>
      <c r="AX1351" s="47"/>
      <c r="AY1351" s="47"/>
    </row>
    <row r="1352" spans="2:51" x14ac:dyDescent="0.35">
      <c r="B1352" s="47"/>
      <c r="C1352" s="47"/>
      <c r="D1352" s="47"/>
      <c r="E1352" s="47"/>
      <c r="F1352" s="47"/>
      <c r="G1352" s="47"/>
      <c r="H1352" s="47"/>
      <c r="I1352" s="47"/>
      <c r="J1352" s="47"/>
      <c r="K1352" s="47"/>
      <c r="L1352" s="47"/>
      <c r="M1352" s="47"/>
      <c r="N1352" s="47"/>
      <c r="O1352" s="47"/>
      <c r="P1352" s="47"/>
      <c r="Q1352" s="47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7"/>
      <c r="AB1352" s="47"/>
      <c r="AC1352" s="47"/>
      <c r="AD1352" s="47"/>
      <c r="AE1352" s="47"/>
      <c r="AF1352" s="47"/>
      <c r="AG1352" s="47"/>
      <c r="AH1352" s="47"/>
      <c r="AI1352" s="47"/>
      <c r="AJ1352" s="47"/>
      <c r="AK1352" s="47"/>
      <c r="AL1352" s="47"/>
      <c r="AM1352" s="47"/>
      <c r="AN1352" s="47"/>
      <c r="AO1352" s="47"/>
      <c r="AP1352" s="47"/>
      <c r="AQ1352" s="47"/>
      <c r="AR1352" s="47"/>
      <c r="AS1352" s="47"/>
      <c r="AT1352" s="47"/>
      <c r="AU1352" s="47"/>
      <c r="AV1352" s="47"/>
      <c r="AW1352" s="47"/>
      <c r="AX1352" s="47"/>
      <c r="AY1352" s="47"/>
    </row>
    <row r="1353" spans="2:51" x14ac:dyDescent="0.35">
      <c r="B1353" s="47"/>
      <c r="C1353" s="47"/>
      <c r="D1353" s="47"/>
      <c r="E1353" s="47"/>
      <c r="F1353" s="47"/>
      <c r="G1353" s="47"/>
      <c r="H1353" s="47"/>
      <c r="I1353" s="47"/>
      <c r="J1353" s="47"/>
      <c r="K1353" s="47"/>
      <c r="L1353" s="47"/>
      <c r="M1353" s="47"/>
      <c r="N1353" s="47"/>
      <c r="O1353" s="47"/>
      <c r="P1353" s="47"/>
      <c r="Q1353" s="47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7"/>
      <c r="AB1353" s="47"/>
      <c r="AC1353" s="47"/>
      <c r="AD1353" s="47"/>
      <c r="AE1353" s="47"/>
      <c r="AF1353" s="47"/>
      <c r="AG1353" s="47"/>
      <c r="AH1353" s="47"/>
      <c r="AI1353" s="47"/>
      <c r="AJ1353" s="47"/>
      <c r="AK1353" s="47"/>
      <c r="AL1353" s="47"/>
      <c r="AM1353" s="47"/>
      <c r="AN1353" s="47"/>
      <c r="AO1353" s="47"/>
      <c r="AP1353" s="47"/>
      <c r="AQ1353" s="47"/>
      <c r="AR1353" s="47"/>
      <c r="AS1353" s="47"/>
      <c r="AT1353" s="47"/>
      <c r="AU1353" s="47"/>
      <c r="AV1353" s="47"/>
      <c r="AW1353" s="47"/>
      <c r="AX1353" s="47"/>
      <c r="AY1353" s="47"/>
    </row>
    <row r="1354" spans="2:51" x14ac:dyDescent="0.35">
      <c r="B1354" s="47"/>
      <c r="C1354" s="47"/>
      <c r="D1354" s="47"/>
      <c r="E1354" s="47"/>
      <c r="F1354" s="47"/>
      <c r="G1354" s="47"/>
      <c r="H1354" s="47"/>
      <c r="I1354" s="47"/>
      <c r="J1354" s="47"/>
      <c r="K1354" s="47"/>
      <c r="L1354" s="47"/>
      <c r="M1354" s="47"/>
      <c r="N1354" s="47"/>
      <c r="O1354" s="47"/>
      <c r="P1354" s="47"/>
      <c r="Q1354" s="47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7"/>
      <c r="AB1354" s="47"/>
      <c r="AC1354" s="47"/>
      <c r="AD1354" s="47"/>
      <c r="AE1354" s="47"/>
      <c r="AF1354" s="47"/>
      <c r="AG1354" s="47"/>
      <c r="AH1354" s="47"/>
      <c r="AI1354" s="47"/>
      <c r="AJ1354" s="47"/>
      <c r="AK1354" s="47"/>
      <c r="AL1354" s="47"/>
      <c r="AM1354" s="47"/>
      <c r="AN1354" s="47"/>
      <c r="AO1354" s="47"/>
      <c r="AP1354" s="47"/>
      <c r="AQ1354" s="47"/>
      <c r="AR1354" s="47"/>
      <c r="AS1354" s="47"/>
      <c r="AT1354" s="47"/>
      <c r="AU1354" s="47"/>
      <c r="AV1354" s="47"/>
      <c r="AW1354" s="47"/>
      <c r="AX1354" s="47"/>
      <c r="AY1354" s="47"/>
    </row>
    <row r="1355" spans="2:51" x14ac:dyDescent="0.35">
      <c r="B1355" s="47"/>
      <c r="C1355" s="47"/>
      <c r="D1355" s="47"/>
      <c r="E1355" s="47"/>
      <c r="F1355" s="47"/>
      <c r="G1355" s="47"/>
      <c r="H1355" s="47"/>
      <c r="I1355" s="47"/>
      <c r="J1355" s="47"/>
      <c r="K1355" s="47"/>
      <c r="L1355" s="47"/>
      <c r="M1355" s="47"/>
      <c r="N1355" s="47"/>
      <c r="O1355" s="47"/>
      <c r="P1355" s="47"/>
      <c r="Q1355" s="47"/>
      <c r="R1355" s="47"/>
      <c r="S1355" s="47"/>
      <c r="T1355" s="47"/>
      <c r="U1355" s="47"/>
      <c r="V1355" s="47"/>
      <c r="W1355" s="47"/>
      <c r="X1355" s="47"/>
      <c r="Y1355" s="47"/>
      <c r="Z1355" s="47"/>
      <c r="AA1355" s="47"/>
      <c r="AB1355" s="47"/>
      <c r="AC1355" s="47"/>
      <c r="AD1355" s="47"/>
      <c r="AE1355" s="47"/>
      <c r="AF1355" s="47"/>
      <c r="AG1355" s="47"/>
      <c r="AH1355" s="47"/>
      <c r="AI1355" s="47"/>
      <c r="AJ1355" s="47"/>
      <c r="AK1355" s="47"/>
      <c r="AL1355" s="47"/>
      <c r="AM1355" s="47"/>
      <c r="AN1355" s="47"/>
      <c r="AO1355" s="47"/>
      <c r="AP1355" s="47"/>
      <c r="AQ1355" s="47"/>
      <c r="AR1355" s="47"/>
      <c r="AS1355" s="47"/>
      <c r="AT1355" s="47"/>
      <c r="AU1355" s="47"/>
      <c r="AV1355" s="47"/>
      <c r="AW1355" s="47"/>
      <c r="AX1355" s="47"/>
      <c r="AY1355" s="47"/>
    </row>
    <row r="1356" spans="2:51" x14ac:dyDescent="0.35">
      <c r="B1356" s="47"/>
      <c r="C1356" s="47"/>
      <c r="D1356" s="47"/>
      <c r="E1356" s="47"/>
      <c r="F1356" s="47"/>
      <c r="G1356" s="47"/>
      <c r="H1356" s="47"/>
      <c r="I1356" s="47"/>
      <c r="J1356" s="47"/>
      <c r="K1356" s="47"/>
      <c r="L1356" s="47"/>
      <c r="M1356" s="47"/>
      <c r="N1356" s="47"/>
      <c r="O1356" s="47"/>
      <c r="P1356" s="47"/>
      <c r="Q1356" s="47"/>
      <c r="R1356" s="47"/>
      <c r="S1356" s="47"/>
      <c r="T1356" s="47"/>
      <c r="U1356" s="47"/>
      <c r="V1356" s="47"/>
      <c r="W1356" s="47"/>
      <c r="X1356" s="47"/>
      <c r="Y1356" s="47"/>
      <c r="Z1356" s="47"/>
      <c r="AA1356" s="47"/>
      <c r="AB1356" s="47"/>
      <c r="AC1356" s="47"/>
      <c r="AD1356" s="47"/>
      <c r="AE1356" s="47"/>
      <c r="AF1356" s="47"/>
      <c r="AG1356" s="47"/>
      <c r="AH1356" s="47"/>
      <c r="AI1356" s="47"/>
      <c r="AJ1356" s="47"/>
      <c r="AK1356" s="47"/>
      <c r="AL1356" s="47"/>
      <c r="AM1356" s="47"/>
      <c r="AN1356" s="47"/>
      <c r="AO1356" s="47"/>
      <c r="AP1356" s="47"/>
      <c r="AQ1356" s="47"/>
      <c r="AR1356" s="47"/>
      <c r="AS1356" s="47"/>
      <c r="AT1356" s="47"/>
      <c r="AU1356" s="47"/>
      <c r="AV1356" s="47"/>
      <c r="AW1356" s="47"/>
      <c r="AX1356" s="47"/>
      <c r="AY1356" s="47"/>
    </row>
    <row r="1357" spans="2:51" x14ac:dyDescent="0.35">
      <c r="B1357" s="47"/>
      <c r="C1357" s="47"/>
      <c r="D1357" s="47"/>
      <c r="E1357" s="47"/>
      <c r="F1357" s="47"/>
      <c r="G1357" s="47"/>
      <c r="H1357" s="47"/>
      <c r="I1357" s="47"/>
      <c r="J1357" s="47"/>
      <c r="K1357" s="47"/>
      <c r="L1357" s="47"/>
      <c r="M1357" s="47"/>
      <c r="N1357" s="47"/>
      <c r="O1357" s="47"/>
      <c r="P1357" s="47"/>
      <c r="Q1357" s="47"/>
      <c r="R1357" s="47"/>
      <c r="S1357" s="47"/>
      <c r="T1357" s="47"/>
      <c r="U1357" s="47"/>
      <c r="V1357" s="47"/>
      <c r="W1357" s="47"/>
      <c r="X1357" s="47"/>
      <c r="Y1357" s="47"/>
      <c r="Z1357" s="47"/>
      <c r="AA1357" s="47"/>
      <c r="AB1357" s="47"/>
      <c r="AC1357" s="47"/>
      <c r="AD1357" s="47"/>
      <c r="AE1357" s="47"/>
      <c r="AF1357" s="47"/>
      <c r="AG1357" s="47"/>
      <c r="AH1357" s="47"/>
      <c r="AI1357" s="47"/>
      <c r="AJ1357" s="47"/>
      <c r="AK1357" s="47"/>
      <c r="AL1357" s="47"/>
      <c r="AM1357" s="47"/>
      <c r="AN1357" s="47"/>
      <c r="AO1357" s="47"/>
      <c r="AP1357" s="47"/>
      <c r="AQ1357" s="47"/>
      <c r="AR1357" s="47"/>
      <c r="AS1357" s="47"/>
      <c r="AT1357" s="47"/>
      <c r="AU1357" s="47"/>
      <c r="AV1357" s="47"/>
      <c r="AW1357" s="47"/>
      <c r="AX1357" s="47"/>
      <c r="AY1357" s="47"/>
    </row>
    <row r="1358" spans="2:51" x14ac:dyDescent="0.35">
      <c r="B1358" s="47"/>
      <c r="C1358" s="47"/>
      <c r="D1358" s="47"/>
      <c r="E1358" s="47"/>
      <c r="F1358" s="47"/>
      <c r="G1358" s="47"/>
      <c r="H1358" s="47"/>
      <c r="I1358" s="47"/>
      <c r="J1358" s="47"/>
      <c r="K1358" s="47"/>
      <c r="L1358" s="47"/>
      <c r="M1358" s="47"/>
      <c r="N1358" s="47"/>
      <c r="O1358" s="47"/>
      <c r="P1358" s="47"/>
      <c r="Q1358" s="47"/>
      <c r="R1358" s="47"/>
      <c r="S1358" s="47"/>
      <c r="T1358" s="47"/>
      <c r="U1358" s="47"/>
      <c r="V1358" s="47"/>
      <c r="W1358" s="47"/>
      <c r="X1358" s="47"/>
      <c r="Y1358" s="47"/>
      <c r="Z1358" s="47"/>
      <c r="AA1358" s="47"/>
      <c r="AB1358" s="47"/>
      <c r="AC1358" s="47"/>
      <c r="AD1358" s="47"/>
      <c r="AE1358" s="47"/>
      <c r="AF1358" s="47"/>
      <c r="AG1358" s="47"/>
      <c r="AH1358" s="47"/>
      <c r="AI1358" s="47"/>
      <c r="AJ1358" s="47"/>
      <c r="AK1358" s="47"/>
      <c r="AL1358" s="47"/>
      <c r="AM1358" s="47"/>
      <c r="AN1358" s="47"/>
      <c r="AO1358" s="47"/>
      <c r="AP1358" s="47"/>
      <c r="AQ1358" s="47"/>
      <c r="AR1358" s="47"/>
      <c r="AS1358" s="47"/>
      <c r="AT1358" s="47"/>
      <c r="AU1358" s="47"/>
      <c r="AV1358" s="47"/>
      <c r="AW1358" s="47"/>
      <c r="AX1358" s="47"/>
      <c r="AY1358" s="47"/>
    </row>
    <row r="1359" spans="2:51" x14ac:dyDescent="0.35">
      <c r="B1359" s="47"/>
      <c r="C1359" s="47"/>
      <c r="D1359" s="47"/>
      <c r="E1359" s="47"/>
      <c r="F1359" s="47"/>
      <c r="G1359" s="47"/>
      <c r="H1359" s="47"/>
      <c r="I1359" s="47"/>
      <c r="J1359" s="47"/>
      <c r="K1359" s="47"/>
      <c r="L1359" s="47"/>
      <c r="M1359" s="47"/>
      <c r="N1359" s="47"/>
      <c r="O1359" s="47"/>
      <c r="P1359" s="47"/>
      <c r="Q1359" s="47"/>
      <c r="R1359" s="47"/>
      <c r="S1359" s="47"/>
      <c r="T1359" s="47"/>
      <c r="U1359" s="47"/>
      <c r="V1359" s="47"/>
      <c r="W1359" s="47"/>
      <c r="X1359" s="47"/>
      <c r="Y1359" s="47"/>
      <c r="Z1359" s="47"/>
      <c r="AA1359" s="47"/>
      <c r="AB1359" s="47"/>
      <c r="AC1359" s="47"/>
      <c r="AD1359" s="47"/>
      <c r="AE1359" s="47"/>
      <c r="AF1359" s="47"/>
      <c r="AG1359" s="47"/>
      <c r="AH1359" s="47"/>
      <c r="AI1359" s="47"/>
      <c r="AJ1359" s="47"/>
      <c r="AK1359" s="47"/>
      <c r="AL1359" s="47"/>
      <c r="AM1359" s="47"/>
      <c r="AN1359" s="47"/>
      <c r="AO1359" s="47"/>
      <c r="AP1359" s="47"/>
      <c r="AQ1359" s="47"/>
      <c r="AR1359" s="47"/>
      <c r="AS1359" s="47"/>
      <c r="AT1359" s="47"/>
      <c r="AU1359" s="47"/>
      <c r="AV1359" s="47"/>
      <c r="AW1359" s="47"/>
      <c r="AX1359" s="47"/>
      <c r="AY1359" s="47"/>
    </row>
    <row r="1360" spans="2:51" x14ac:dyDescent="0.35">
      <c r="B1360" s="47"/>
      <c r="C1360" s="47"/>
      <c r="D1360" s="47"/>
      <c r="E1360" s="47"/>
      <c r="F1360" s="47"/>
      <c r="G1360" s="47"/>
      <c r="H1360" s="47"/>
      <c r="I1360" s="47"/>
      <c r="J1360" s="47"/>
      <c r="K1360" s="47"/>
      <c r="L1360" s="47"/>
      <c r="M1360" s="47"/>
      <c r="N1360" s="47"/>
      <c r="O1360" s="47"/>
      <c r="P1360" s="47"/>
      <c r="Q1360" s="47"/>
      <c r="R1360" s="47"/>
      <c r="S1360" s="47"/>
      <c r="T1360" s="47"/>
      <c r="U1360" s="47"/>
      <c r="V1360" s="47"/>
      <c r="W1360" s="47"/>
      <c r="X1360" s="47"/>
      <c r="Y1360" s="47"/>
      <c r="Z1360" s="47"/>
      <c r="AA1360" s="47"/>
      <c r="AB1360" s="47"/>
      <c r="AC1360" s="47"/>
      <c r="AD1360" s="47"/>
      <c r="AE1360" s="47"/>
      <c r="AF1360" s="47"/>
      <c r="AG1360" s="47"/>
      <c r="AH1360" s="47"/>
      <c r="AI1360" s="47"/>
      <c r="AJ1360" s="47"/>
      <c r="AK1360" s="47"/>
      <c r="AL1360" s="47"/>
      <c r="AM1360" s="47"/>
      <c r="AN1360" s="47"/>
      <c r="AO1360" s="47"/>
      <c r="AP1360" s="47"/>
      <c r="AQ1360" s="47"/>
      <c r="AR1360" s="47"/>
      <c r="AS1360" s="47"/>
      <c r="AT1360" s="47"/>
      <c r="AU1360" s="47"/>
      <c r="AV1360" s="47"/>
      <c r="AW1360" s="47"/>
      <c r="AX1360" s="47"/>
      <c r="AY1360" s="47"/>
    </row>
    <row r="1361" spans="2:51" x14ac:dyDescent="0.35">
      <c r="B1361" s="47"/>
      <c r="C1361" s="47"/>
      <c r="D1361" s="47"/>
      <c r="E1361" s="47"/>
      <c r="F1361" s="47"/>
      <c r="G1361" s="47"/>
      <c r="H1361" s="47"/>
      <c r="I1361" s="47"/>
      <c r="J1361" s="47"/>
      <c r="K1361" s="47"/>
      <c r="L1361" s="47"/>
      <c r="M1361" s="47"/>
      <c r="N1361" s="47"/>
      <c r="O1361" s="47"/>
      <c r="P1361" s="47"/>
      <c r="Q1361" s="47"/>
      <c r="R1361" s="47"/>
      <c r="S1361" s="47"/>
      <c r="T1361" s="47"/>
      <c r="U1361" s="47"/>
      <c r="V1361" s="47"/>
      <c r="W1361" s="47"/>
      <c r="X1361" s="47"/>
      <c r="Y1361" s="47"/>
      <c r="Z1361" s="47"/>
      <c r="AA1361" s="47"/>
      <c r="AB1361" s="47"/>
      <c r="AC1361" s="47"/>
      <c r="AD1361" s="47"/>
      <c r="AE1361" s="47"/>
      <c r="AF1361" s="47"/>
      <c r="AG1361" s="47"/>
      <c r="AH1361" s="47"/>
      <c r="AI1361" s="47"/>
      <c r="AJ1361" s="47"/>
      <c r="AK1361" s="47"/>
      <c r="AL1361" s="47"/>
      <c r="AM1361" s="47"/>
      <c r="AN1361" s="47"/>
      <c r="AO1361" s="47"/>
      <c r="AP1361" s="47"/>
      <c r="AQ1361" s="47"/>
      <c r="AR1361" s="47"/>
      <c r="AS1361" s="47"/>
      <c r="AT1361" s="47"/>
      <c r="AU1361" s="47"/>
      <c r="AV1361" s="47"/>
      <c r="AW1361" s="47"/>
      <c r="AX1361" s="47"/>
      <c r="AY1361" s="47"/>
    </row>
    <row r="1362" spans="2:51" x14ac:dyDescent="0.35">
      <c r="B1362" s="47"/>
      <c r="C1362" s="47"/>
      <c r="D1362" s="47"/>
      <c r="E1362" s="47"/>
      <c r="F1362" s="47"/>
      <c r="G1362" s="47"/>
      <c r="H1362" s="47"/>
      <c r="I1362" s="47"/>
      <c r="J1362" s="47"/>
      <c r="K1362" s="47"/>
      <c r="L1362" s="47"/>
      <c r="M1362" s="47"/>
      <c r="N1362" s="47"/>
      <c r="O1362" s="47"/>
      <c r="P1362" s="47"/>
      <c r="Q1362" s="47"/>
      <c r="R1362" s="47"/>
      <c r="S1362" s="47"/>
      <c r="T1362" s="47"/>
      <c r="U1362" s="47"/>
      <c r="V1362" s="47"/>
      <c r="W1362" s="47"/>
      <c r="X1362" s="47"/>
      <c r="Y1362" s="47"/>
      <c r="Z1362" s="47"/>
      <c r="AA1362" s="47"/>
      <c r="AB1362" s="47"/>
      <c r="AC1362" s="47"/>
      <c r="AD1362" s="47"/>
      <c r="AE1362" s="47"/>
      <c r="AF1362" s="47"/>
      <c r="AG1362" s="47"/>
      <c r="AH1362" s="47"/>
      <c r="AI1362" s="47"/>
      <c r="AJ1362" s="47"/>
      <c r="AK1362" s="47"/>
      <c r="AL1362" s="47"/>
      <c r="AM1362" s="47"/>
      <c r="AN1362" s="47"/>
      <c r="AO1362" s="47"/>
      <c r="AP1362" s="47"/>
      <c r="AQ1362" s="47"/>
      <c r="AR1362" s="47"/>
      <c r="AS1362" s="47"/>
      <c r="AT1362" s="47"/>
      <c r="AU1362" s="47"/>
      <c r="AV1362" s="47"/>
      <c r="AW1362" s="47"/>
      <c r="AX1362" s="47"/>
      <c r="AY1362" s="47"/>
    </row>
    <row r="1363" spans="2:51" x14ac:dyDescent="0.35">
      <c r="B1363" s="47"/>
      <c r="C1363" s="47"/>
      <c r="D1363" s="47"/>
      <c r="E1363" s="47"/>
      <c r="F1363" s="47"/>
      <c r="G1363" s="47"/>
      <c r="H1363" s="47"/>
      <c r="I1363" s="47"/>
      <c r="J1363" s="47"/>
      <c r="K1363" s="47"/>
      <c r="L1363" s="47"/>
      <c r="M1363" s="47"/>
      <c r="N1363" s="47"/>
      <c r="O1363" s="47"/>
      <c r="P1363" s="47"/>
      <c r="Q1363" s="47"/>
      <c r="R1363" s="47"/>
      <c r="S1363" s="47"/>
      <c r="T1363" s="47"/>
      <c r="U1363" s="47"/>
      <c r="V1363" s="47"/>
      <c r="W1363" s="47"/>
      <c r="X1363" s="47"/>
      <c r="Y1363" s="47"/>
      <c r="Z1363" s="47"/>
      <c r="AA1363" s="47"/>
      <c r="AB1363" s="47"/>
      <c r="AC1363" s="47"/>
      <c r="AD1363" s="47"/>
      <c r="AE1363" s="47"/>
      <c r="AF1363" s="47"/>
      <c r="AG1363" s="47"/>
      <c r="AH1363" s="47"/>
      <c r="AI1363" s="47"/>
      <c r="AJ1363" s="47"/>
      <c r="AK1363" s="47"/>
      <c r="AL1363" s="47"/>
      <c r="AM1363" s="47"/>
      <c r="AN1363" s="47"/>
      <c r="AO1363" s="47"/>
      <c r="AP1363" s="47"/>
      <c r="AQ1363" s="47"/>
      <c r="AR1363" s="47"/>
      <c r="AS1363" s="47"/>
      <c r="AT1363" s="47"/>
      <c r="AU1363" s="47"/>
      <c r="AV1363" s="47"/>
      <c r="AW1363" s="47"/>
      <c r="AX1363" s="47"/>
      <c r="AY1363" s="47"/>
    </row>
    <row r="1364" spans="2:51" x14ac:dyDescent="0.35">
      <c r="B1364" s="47"/>
      <c r="C1364" s="47"/>
      <c r="D1364" s="47"/>
      <c r="E1364" s="47"/>
      <c r="F1364" s="47"/>
      <c r="G1364" s="47"/>
      <c r="H1364" s="47"/>
      <c r="I1364" s="47"/>
      <c r="J1364" s="47"/>
      <c r="K1364" s="47"/>
      <c r="L1364" s="47"/>
      <c r="M1364" s="47"/>
      <c r="N1364" s="47"/>
      <c r="O1364" s="47"/>
      <c r="P1364" s="47"/>
      <c r="Q1364" s="47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7"/>
      <c r="AB1364" s="47"/>
      <c r="AC1364" s="47"/>
      <c r="AD1364" s="47"/>
      <c r="AE1364" s="47"/>
      <c r="AF1364" s="47"/>
      <c r="AG1364" s="47"/>
      <c r="AH1364" s="47"/>
      <c r="AI1364" s="47"/>
      <c r="AJ1364" s="47"/>
      <c r="AK1364" s="47"/>
      <c r="AL1364" s="47"/>
      <c r="AM1364" s="47"/>
      <c r="AN1364" s="47"/>
      <c r="AO1364" s="47"/>
      <c r="AP1364" s="47"/>
      <c r="AQ1364" s="47"/>
      <c r="AR1364" s="47"/>
      <c r="AS1364" s="47"/>
      <c r="AT1364" s="47"/>
      <c r="AU1364" s="47"/>
      <c r="AV1364" s="47"/>
      <c r="AW1364" s="47"/>
      <c r="AX1364" s="47"/>
      <c r="AY1364" s="47"/>
    </row>
    <row r="1365" spans="2:51" x14ac:dyDescent="0.35">
      <c r="B1365" s="47"/>
      <c r="C1365" s="47"/>
      <c r="D1365" s="47"/>
      <c r="E1365" s="47"/>
      <c r="F1365" s="47"/>
      <c r="G1365" s="47"/>
      <c r="H1365" s="47"/>
      <c r="I1365" s="47"/>
      <c r="J1365" s="47"/>
      <c r="K1365" s="47"/>
      <c r="L1365" s="47"/>
      <c r="M1365" s="47"/>
      <c r="N1365" s="47"/>
      <c r="O1365" s="47"/>
      <c r="P1365" s="47"/>
      <c r="Q1365" s="47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7"/>
      <c r="AB1365" s="47"/>
      <c r="AC1365" s="47"/>
      <c r="AD1365" s="47"/>
      <c r="AE1365" s="47"/>
      <c r="AF1365" s="47"/>
      <c r="AG1365" s="47"/>
      <c r="AH1365" s="47"/>
      <c r="AI1365" s="47"/>
      <c r="AJ1365" s="47"/>
      <c r="AK1365" s="47"/>
      <c r="AL1365" s="47"/>
      <c r="AM1365" s="47"/>
      <c r="AN1365" s="47"/>
      <c r="AO1365" s="47"/>
      <c r="AP1365" s="47"/>
      <c r="AQ1365" s="47"/>
      <c r="AR1365" s="47"/>
      <c r="AS1365" s="47"/>
      <c r="AT1365" s="47"/>
      <c r="AU1365" s="47"/>
      <c r="AV1365" s="47"/>
      <c r="AW1365" s="47"/>
      <c r="AX1365" s="47"/>
      <c r="AY1365" s="47"/>
    </row>
    <row r="1366" spans="2:51" x14ac:dyDescent="0.35">
      <c r="B1366" s="47"/>
      <c r="C1366" s="47"/>
      <c r="D1366" s="47"/>
      <c r="E1366" s="47"/>
      <c r="F1366" s="47"/>
      <c r="G1366" s="47"/>
      <c r="H1366" s="47"/>
      <c r="I1366" s="47"/>
      <c r="J1366" s="47"/>
      <c r="K1366" s="47"/>
      <c r="L1366" s="47"/>
      <c r="M1366" s="47"/>
      <c r="N1366" s="47"/>
      <c r="O1366" s="47"/>
      <c r="P1366" s="47"/>
      <c r="Q1366" s="47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7"/>
      <c r="AB1366" s="47"/>
      <c r="AC1366" s="47"/>
      <c r="AD1366" s="47"/>
      <c r="AE1366" s="47"/>
      <c r="AF1366" s="47"/>
      <c r="AG1366" s="47"/>
      <c r="AH1366" s="47"/>
      <c r="AI1366" s="47"/>
      <c r="AJ1366" s="47"/>
      <c r="AK1366" s="47"/>
      <c r="AL1366" s="47"/>
      <c r="AM1366" s="47"/>
      <c r="AN1366" s="47"/>
      <c r="AO1366" s="47"/>
      <c r="AP1366" s="47"/>
      <c r="AQ1366" s="47"/>
      <c r="AR1366" s="47"/>
      <c r="AS1366" s="47"/>
      <c r="AT1366" s="47"/>
      <c r="AU1366" s="47"/>
      <c r="AV1366" s="47"/>
      <c r="AW1366" s="47"/>
      <c r="AX1366" s="47"/>
      <c r="AY1366" s="47"/>
    </row>
    <row r="1367" spans="2:51" x14ac:dyDescent="0.35">
      <c r="B1367" s="47"/>
      <c r="C1367" s="47"/>
      <c r="D1367" s="47"/>
      <c r="E1367" s="47"/>
      <c r="F1367" s="47"/>
      <c r="G1367" s="47"/>
      <c r="H1367" s="47"/>
      <c r="I1367" s="47"/>
      <c r="J1367" s="47"/>
      <c r="K1367" s="47"/>
      <c r="L1367" s="47"/>
      <c r="M1367" s="47"/>
      <c r="N1367" s="47"/>
      <c r="O1367" s="47"/>
      <c r="P1367" s="47"/>
      <c r="Q1367" s="47"/>
      <c r="R1367" s="47"/>
      <c r="S1367" s="47"/>
      <c r="T1367" s="47"/>
      <c r="U1367" s="47"/>
      <c r="V1367" s="47"/>
      <c r="W1367" s="47"/>
      <c r="X1367" s="47"/>
      <c r="Y1367" s="47"/>
      <c r="Z1367" s="47"/>
      <c r="AA1367" s="47"/>
      <c r="AB1367" s="47"/>
      <c r="AC1367" s="47"/>
      <c r="AD1367" s="47"/>
      <c r="AE1367" s="47"/>
      <c r="AF1367" s="47"/>
      <c r="AG1367" s="47"/>
      <c r="AH1367" s="47"/>
      <c r="AI1367" s="47"/>
      <c r="AJ1367" s="47"/>
      <c r="AK1367" s="47"/>
      <c r="AL1367" s="47"/>
      <c r="AM1367" s="47"/>
      <c r="AN1367" s="47"/>
      <c r="AO1367" s="47"/>
      <c r="AP1367" s="47"/>
      <c r="AQ1367" s="47"/>
      <c r="AR1367" s="47"/>
      <c r="AS1367" s="47"/>
      <c r="AT1367" s="47"/>
      <c r="AU1367" s="47"/>
      <c r="AV1367" s="47"/>
      <c r="AW1367" s="47"/>
      <c r="AX1367" s="47"/>
      <c r="AY1367" s="47"/>
    </row>
    <row r="1368" spans="2:51" x14ac:dyDescent="0.35">
      <c r="B1368" s="47"/>
      <c r="C1368" s="47"/>
      <c r="D1368" s="47"/>
      <c r="E1368" s="47"/>
      <c r="F1368" s="47"/>
      <c r="G1368" s="47"/>
      <c r="H1368" s="47"/>
      <c r="I1368" s="47"/>
      <c r="J1368" s="47"/>
      <c r="K1368" s="47"/>
      <c r="L1368" s="47"/>
      <c r="M1368" s="47"/>
      <c r="N1368" s="47"/>
      <c r="O1368" s="47"/>
      <c r="P1368" s="47"/>
      <c r="Q1368" s="47"/>
      <c r="R1368" s="47"/>
      <c r="S1368" s="47"/>
      <c r="T1368" s="47"/>
      <c r="U1368" s="47"/>
      <c r="V1368" s="47"/>
      <c r="W1368" s="47"/>
      <c r="X1368" s="47"/>
      <c r="Y1368" s="47"/>
      <c r="Z1368" s="47"/>
      <c r="AA1368" s="47"/>
      <c r="AB1368" s="47"/>
      <c r="AC1368" s="47"/>
      <c r="AD1368" s="47"/>
      <c r="AE1368" s="47"/>
      <c r="AF1368" s="47"/>
      <c r="AG1368" s="47"/>
      <c r="AH1368" s="47"/>
      <c r="AI1368" s="47"/>
      <c r="AJ1368" s="47"/>
      <c r="AK1368" s="47"/>
      <c r="AL1368" s="47"/>
      <c r="AM1368" s="47"/>
      <c r="AN1368" s="47"/>
      <c r="AO1368" s="47"/>
      <c r="AP1368" s="47"/>
      <c r="AQ1368" s="47"/>
      <c r="AR1368" s="47"/>
      <c r="AS1368" s="47"/>
      <c r="AT1368" s="47"/>
      <c r="AU1368" s="47"/>
      <c r="AV1368" s="47"/>
      <c r="AW1368" s="47"/>
      <c r="AX1368" s="47"/>
      <c r="AY1368" s="47"/>
    </row>
    <row r="1369" spans="2:51" x14ac:dyDescent="0.35">
      <c r="B1369" s="47"/>
      <c r="C1369" s="47"/>
      <c r="D1369" s="47"/>
      <c r="E1369" s="47"/>
      <c r="F1369" s="47"/>
      <c r="G1369" s="47"/>
      <c r="H1369" s="47"/>
      <c r="I1369" s="47"/>
      <c r="J1369" s="47"/>
      <c r="K1369" s="47"/>
      <c r="L1369" s="47"/>
      <c r="M1369" s="47"/>
      <c r="N1369" s="47"/>
      <c r="O1369" s="47"/>
      <c r="P1369" s="47"/>
      <c r="Q1369" s="47"/>
      <c r="R1369" s="47"/>
      <c r="S1369" s="47"/>
      <c r="T1369" s="47"/>
      <c r="U1369" s="47"/>
      <c r="V1369" s="47"/>
      <c r="W1369" s="47"/>
      <c r="X1369" s="47"/>
      <c r="Y1369" s="47"/>
      <c r="Z1369" s="47"/>
      <c r="AA1369" s="47"/>
      <c r="AB1369" s="47"/>
      <c r="AC1369" s="47"/>
      <c r="AD1369" s="47"/>
      <c r="AE1369" s="47"/>
      <c r="AF1369" s="47"/>
      <c r="AG1369" s="47"/>
      <c r="AH1369" s="47"/>
      <c r="AI1369" s="47"/>
      <c r="AJ1369" s="47"/>
      <c r="AK1369" s="47"/>
      <c r="AL1369" s="47"/>
      <c r="AM1369" s="47"/>
      <c r="AN1369" s="47"/>
      <c r="AO1369" s="47"/>
      <c r="AP1369" s="47"/>
      <c r="AQ1369" s="47"/>
      <c r="AR1369" s="47"/>
      <c r="AS1369" s="47"/>
      <c r="AT1369" s="47"/>
      <c r="AU1369" s="47"/>
      <c r="AV1369" s="47"/>
      <c r="AW1369" s="47"/>
      <c r="AX1369" s="47"/>
      <c r="AY1369" s="47"/>
    </row>
    <row r="1370" spans="2:51" x14ac:dyDescent="0.35">
      <c r="B1370" s="47"/>
      <c r="C1370" s="47"/>
      <c r="D1370" s="47"/>
      <c r="E1370" s="47"/>
      <c r="F1370" s="47"/>
      <c r="G1370" s="47"/>
      <c r="H1370" s="47"/>
      <c r="I1370" s="47"/>
      <c r="J1370" s="47"/>
      <c r="K1370" s="47"/>
      <c r="L1370" s="47"/>
      <c r="M1370" s="47"/>
      <c r="N1370" s="47"/>
      <c r="O1370" s="47"/>
      <c r="P1370" s="47"/>
      <c r="Q1370" s="47"/>
      <c r="R1370" s="47"/>
      <c r="S1370" s="47"/>
      <c r="T1370" s="47"/>
      <c r="U1370" s="47"/>
      <c r="V1370" s="47"/>
      <c r="W1370" s="47"/>
      <c r="X1370" s="47"/>
      <c r="Y1370" s="47"/>
      <c r="Z1370" s="47"/>
      <c r="AA1370" s="47"/>
      <c r="AB1370" s="47"/>
      <c r="AC1370" s="47"/>
      <c r="AD1370" s="47"/>
      <c r="AE1370" s="47"/>
      <c r="AF1370" s="47"/>
      <c r="AG1370" s="47"/>
      <c r="AH1370" s="47"/>
      <c r="AI1370" s="47"/>
      <c r="AJ1370" s="47"/>
      <c r="AK1370" s="47"/>
      <c r="AL1370" s="47"/>
      <c r="AM1370" s="47"/>
      <c r="AN1370" s="47"/>
      <c r="AO1370" s="47"/>
      <c r="AP1370" s="47"/>
      <c r="AQ1370" s="47"/>
      <c r="AR1370" s="47"/>
      <c r="AS1370" s="47"/>
      <c r="AT1370" s="47"/>
      <c r="AU1370" s="47"/>
      <c r="AV1370" s="47"/>
      <c r="AW1370" s="47"/>
      <c r="AX1370" s="47"/>
      <c r="AY1370" s="47"/>
    </row>
    <row r="1371" spans="2:51" x14ac:dyDescent="0.35">
      <c r="B1371" s="47"/>
      <c r="C1371" s="47"/>
      <c r="D1371" s="47"/>
      <c r="E1371" s="47"/>
      <c r="F1371" s="47"/>
      <c r="G1371" s="47"/>
      <c r="H1371" s="47"/>
      <c r="I1371" s="47"/>
      <c r="J1371" s="47"/>
      <c r="K1371" s="47"/>
      <c r="L1371" s="47"/>
      <c r="M1371" s="47"/>
      <c r="N1371" s="47"/>
      <c r="O1371" s="47"/>
      <c r="P1371" s="47"/>
      <c r="Q1371" s="47"/>
      <c r="R1371" s="47"/>
      <c r="S1371" s="47"/>
      <c r="T1371" s="47"/>
      <c r="U1371" s="47"/>
      <c r="V1371" s="47"/>
      <c r="W1371" s="47"/>
      <c r="X1371" s="47"/>
      <c r="Y1371" s="47"/>
      <c r="Z1371" s="47"/>
      <c r="AA1371" s="47"/>
      <c r="AB1371" s="47"/>
      <c r="AC1371" s="47"/>
      <c r="AD1371" s="47"/>
      <c r="AE1371" s="47"/>
      <c r="AF1371" s="47"/>
      <c r="AG1371" s="47"/>
      <c r="AH1371" s="47"/>
      <c r="AI1371" s="47"/>
      <c r="AJ1371" s="47"/>
      <c r="AK1371" s="47"/>
      <c r="AL1371" s="47"/>
      <c r="AM1371" s="47"/>
      <c r="AN1371" s="47"/>
      <c r="AO1371" s="47"/>
      <c r="AP1371" s="47"/>
      <c r="AQ1371" s="47"/>
      <c r="AR1371" s="47"/>
      <c r="AS1371" s="47"/>
      <c r="AT1371" s="47"/>
      <c r="AU1371" s="47"/>
      <c r="AV1371" s="47"/>
      <c r="AW1371" s="47"/>
      <c r="AX1371" s="47"/>
      <c r="AY1371" s="47"/>
    </row>
    <row r="1372" spans="2:51" x14ac:dyDescent="0.35">
      <c r="B1372" s="47"/>
      <c r="C1372" s="47"/>
      <c r="D1372" s="47"/>
      <c r="E1372" s="47"/>
      <c r="F1372" s="47"/>
      <c r="G1372" s="47"/>
      <c r="H1372" s="47"/>
      <c r="I1372" s="47"/>
      <c r="J1372" s="47"/>
      <c r="K1372" s="47"/>
      <c r="L1372" s="47"/>
      <c r="M1372" s="47"/>
      <c r="N1372" s="47"/>
      <c r="O1372" s="47"/>
      <c r="P1372" s="47"/>
      <c r="Q1372" s="47"/>
      <c r="R1372" s="47"/>
      <c r="S1372" s="47"/>
      <c r="T1372" s="47"/>
      <c r="U1372" s="47"/>
      <c r="V1372" s="47"/>
      <c r="W1372" s="47"/>
      <c r="X1372" s="47"/>
      <c r="Y1372" s="47"/>
      <c r="Z1372" s="47"/>
      <c r="AA1372" s="47"/>
      <c r="AB1372" s="47"/>
      <c r="AC1372" s="47"/>
      <c r="AD1372" s="47"/>
      <c r="AE1372" s="47"/>
      <c r="AF1372" s="47"/>
      <c r="AG1372" s="47"/>
      <c r="AH1372" s="47"/>
      <c r="AI1372" s="47"/>
      <c r="AJ1372" s="47"/>
      <c r="AK1372" s="47"/>
      <c r="AL1372" s="47"/>
      <c r="AM1372" s="47"/>
      <c r="AN1372" s="47"/>
      <c r="AO1372" s="47"/>
      <c r="AP1372" s="47"/>
      <c r="AQ1372" s="47"/>
      <c r="AR1372" s="47"/>
      <c r="AS1372" s="47"/>
      <c r="AT1372" s="47"/>
      <c r="AU1372" s="47"/>
      <c r="AV1372" s="47"/>
      <c r="AW1372" s="47"/>
      <c r="AX1372" s="47"/>
      <c r="AY1372" s="47"/>
    </row>
    <row r="1373" spans="2:51" x14ac:dyDescent="0.35">
      <c r="B1373" s="47"/>
      <c r="C1373" s="47"/>
      <c r="D1373" s="47"/>
      <c r="E1373" s="47"/>
      <c r="F1373" s="47"/>
      <c r="G1373" s="47"/>
      <c r="H1373" s="47"/>
      <c r="I1373" s="47"/>
      <c r="J1373" s="47"/>
      <c r="K1373" s="47"/>
      <c r="L1373" s="47"/>
      <c r="M1373" s="47"/>
      <c r="N1373" s="47"/>
      <c r="O1373" s="47"/>
      <c r="P1373" s="47"/>
      <c r="Q1373" s="47"/>
      <c r="R1373" s="47"/>
      <c r="S1373" s="47"/>
      <c r="T1373" s="47"/>
      <c r="U1373" s="47"/>
      <c r="V1373" s="47"/>
      <c r="W1373" s="47"/>
      <c r="X1373" s="47"/>
      <c r="Y1373" s="47"/>
      <c r="Z1373" s="47"/>
      <c r="AA1373" s="47"/>
      <c r="AB1373" s="47"/>
      <c r="AC1373" s="47"/>
      <c r="AD1373" s="47"/>
      <c r="AE1373" s="47"/>
      <c r="AF1373" s="47"/>
      <c r="AG1373" s="47"/>
      <c r="AH1373" s="47"/>
      <c r="AI1373" s="47"/>
      <c r="AJ1373" s="47"/>
      <c r="AK1373" s="47"/>
      <c r="AL1373" s="47"/>
      <c r="AM1373" s="47"/>
      <c r="AN1373" s="47"/>
      <c r="AO1373" s="47"/>
      <c r="AP1373" s="47"/>
      <c r="AQ1373" s="47"/>
      <c r="AR1373" s="47"/>
      <c r="AS1373" s="47"/>
      <c r="AT1373" s="47"/>
      <c r="AU1373" s="47"/>
      <c r="AV1373" s="47"/>
      <c r="AW1373" s="47"/>
      <c r="AX1373" s="47"/>
      <c r="AY1373" s="47"/>
    </row>
    <row r="1374" spans="2:51" x14ac:dyDescent="0.35">
      <c r="B1374" s="47"/>
      <c r="C1374" s="47"/>
      <c r="D1374" s="47"/>
      <c r="E1374" s="47"/>
      <c r="F1374" s="47"/>
      <c r="G1374" s="47"/>
      <c r="H1374" s="47"/>
      <c r="I1374" s="47"/>
      <c r="J1374" s="47"/>
      <c r="K1374" s="47"/>
      <c r="L1374" s="47"/>
      <c r="M1374" s="47"/>
      <c r="N1374" s="47"/>
      <c r="O1374" s="47"/>
      <c r="P1374" s="47"/>
      <c r="Q1374" s="47"/>
      <c r="R1374" s="47"/>
      <c r="S1374" s="47"/>
      <c r="T1374" s="47"/>
      <c r="U1374" s="47"/>
      <c r="V1374" s="47"/>
      <c r="W1374" s="47"/>
      <c r="X1374" s="47"/>
      <c r="Y1374" s="47"/>
      <c r="Z1374" s="47"/>
      <c r="AA1374" s="47"/>
      <c r="AB1374" s="47"/>
      <c r="AC1374" s="47"/>
      <c r="AD1374" s="47"/>
      <c r="AE1374" s="47"/>
      <c r="AF1374" s="47"/>
      <c r="AG1374" s="47"/>
      <c r="AH1374" s="47"/>
      <c r="AI1374" s="47"/>
      <c r="AJ1374" s="47"/>
      <c r="AK1374" s="47"/>
      <c r="AL1374" s="47"/>
      <c r="AM1374" s="47"/>
      <c r="AN1374" s="47"/>
      <c r="AO1374" s="47"/>
      <c r="AP1374" s="47"/>
      <c r="AQ1374" s="47"/>
      <c r="AR1374" s="47"/>
      <c r="AS1374" s="47"/>
      <c r="AT1374" s="47"/>
      <c r="AU1374" s="47"/>
      <c r="AV1374" s="47"/>
      <c r="AW1374" s="47"/>
      <c r="AX1374" s="47"/>
      <c r="AY1374" s="47"/>
    </row>
    <row r="1375" spans="2:51" x14ac:dyDescent="0.35">
      <c r="B1375" s="47"/>
      <c r="C1375" s="47"/>
      <c r="D1375" s="47"/>
      <c r="E1375" s="47"/>
      <c r="F1375" s="47"/>
      <c r="G1375" s="47"/>
      <c r="H1375" s="47"/>
      <c r="I1375" s="47"/>
      <c r="J1375" s="47"/>
      <c r="K1375" s="47"/>
      <c r="L1375" s="47"/>
      <c r="M1375" s="47"/>
      <c r="N1375" s="47"/>
      <c r="O1375" s="47"/>
      <c r="P1375" s="47"/>
      <c r="Q1375" s="47"/>
      <c r="R1375" s="47"/>
      <c r="S1375" s="47"/>
      <c r="T1375" s="47"/>
      <c r="U1375" s="47"/>
      <c r="V1375" s="47"/>
      <c r="W1375" s="47"/>
      <c r="X1375" s="47"/>
      <c r="Y1375" s="47"/>
      <c r="Z1375" s="47"/>
      <c r="AA1375" s="47"/>
      <c r="AB1375" s="47"/>
      <c r="AC1375" s="47"/>
      <c r="AD1375" s="47"/>
      <c r="AE1375" s="47"/>
      <c r="AF1375" s="47"/>
      <c r="AG1375" s="47"/>
      <c r="AH1375" s="47"/>
      <c r="AI1375" s="47"/>
      <c r="AJ1375" s="47"/>
      <c r="AK1375" s="47"/>
      <c r="AL1375" s="47"/>
      <c r="AM1375" s="47"/>
      <c r="AN1375" s="47"/>
      <c r="AO1375" s="47"/>
      <c r="AP1375" s="47"/>
      <c r="AQ1375" s="47"/>
      <c r="AR1375" s="47"/>
      <c r="AS1375" s="47"/>
      <c r="AT1375" s="47"/>
      <c r="AU1375" s="47"/>
      <c r="AV1375" s="47"/>
      <c r="AW1375" s="47"/>
      <c r="AX1375" s="47"/>
      <c r="AY1375" s="47"/>
    </row>
    <row r="1376" spans="2:51" x14ac:dyDescent="0.35">
      <c r="B1376" s="47"/>
      <c r="C1376" s="47"/>
      <c r="D1376" s="47"/>
      <c r="E1376" s="47"/>
      <c r="F1376" s="47"/>
      <c r="G1376" s="47"/>
      <c r="H1376" s="47"/>
      <c r="I1376" s="47"/>
      <c r="J1376" s="47"/>
      <c r="K1376" s="47"/>
      <c r="L1376" s="47"/>
      <c r="M1376" s="47"/>
      <c r="N1376" s="47"/>
      <c r="O1376" s="47"/>
      <c r="P1376" s="47"/>
      <c r="Q1376" s="47"/>
      <c r="R1376" s="47"/>
      <c r="S1376" s="47"/>
      <c r="T1376" s="47"/>
      <c r="U1376" s="47"/>
      <c r="V1376" s="47"/>
      <c r="W1376" s="47"/>
      <c r="X1376" s="47"/>
      <c r="Y1376" s="47"/>
      <c r="Z1376" s="47"/>
      <c r="AA1376" s="47"/>
      <c r="AB1376" s="47"/>
      <c r="AC1376" s="47"/>
      <c r="AD1376" s="47"/>
      <c r="AE1376" s="47"/>
      <c r="AF1376" s="47"/>
      <c r="AG1376" s="47"/>
      <c r="AH1376" s="47"/>
      <c r="AI1376" s="47"/>
      <c r="AJ1376" s="47"/>
      <c r="AK1376" s="47"/>
      <c r="AL1376" s="47"/>
      <c r="AM1376" s="47"/>
      <c r="AN1376" s="47"/>
      <c r="AO1376" s="47"/>
      <c r="AP1376" s="47"/>
      <c r="AQ1376" s="47"/>
      <c r="AR1376" s="47"/>
      <c r="AS1376" s="47"/>
      <c r="AT1376" s="47"/>
      <c r="AU1376" s="47"/>
      <c r="AV1376" s="47"/>
      <c r="AW1376" s="47"/>
      <c r="AX1376" s="47"/>
      <c r="AY1376" s="47"/>
    </row>
    <row r="1377" spans="2:51" x14ac:dyDescent="0.35">
      <c r="B1377" s="47"/>
      <c r="C1377" s="47"/>
      <c r="D1377" s="47"/>
      <c r="E1377" s="47"/>
      <c r="F1377" s="47"/>
      <c r="G1377" s="47"/>
      <c r="H1377" s="47"/>
      <c r="I1377" s="47"/>
      <c r="J1377" s="47"/>
      <c r="K1377" s="47"/>
      <c r="L1377" s="47"/>
      <c r="M1377" s="47"/>
      <c r="N1377" s="47"/>
      <c r="O1377" s="47"/>
      <c r="P1377" s="47"/>
      <c r="Q1377" s="47"/>
      <c r="R1377" s="47"/>
      <c r="S1377" s="47"/>
      <c r="T1377" s="47"/>
      <c r="U1377" s="47"/>
      <c r="V1377" s="47"/>
      <c r="W1377" s="47"/>
      <c r="X1377" s="47"/>
      <c r="Y1377" s="47"/>
      <c r="Z1377" s="47"/>
      <c r="AA1377" s="47"/>
      <c r="AB1377" s="47"/>
      <c r="AC1377" s="47"/>
      <c r="AD1377" s="47"/>
      <c r="AE1377" s="47"/>
      <c r="AF1377" s="47"/>
      <c r="AG1377" s="47"/>
      <c r="AH1377" s="47"/>
      <c r="AI1377" s="47"/>
      <c r="AJ1377" s="47"/>
      <c r="AK1377" s="47"/>
      <c r="AL1377" s="47"/>
      <c r="AM1377" s="47"/>
      <c r="AN1377" s="47"/>
      <c r="AO1377" s="47"/>
      <c r="AP1377" s="47"/>
      <c r="AQ1377" s="47"/>
      <c r="AR1377" s="47"/>
      <c r="AS1377" s="47"/>
      <c r="AT1377" s="47"/>
      <c r="AU1377" s="47"/>
      <c r="AV1377" s="47"/>
      <c r="AW1377" s="47"/>
      <c r="AX1377" s="47"/>
      <c r="AY1377" s="47"/>
    </row>
    <row r="1378" spans="2:51" x14ac:dyDescent="0.35">
      <c r="B1378" s="47"/>
      <c r="C1378" s="47"/>
      <c r="D1378" s="47"/>
      <c r="E1378" s="47"/>
      <c r="F1378" s="47"/>
      <c r="G1378" s="47"/>
      <c r="H1378" s="47"/>
      <c r="I1378" s="47"/>
      <c r="J1378" s="47"/>
      <c r="K1378" s="47"/>
      <c r="L1378" s="47"/>
      <c r="M1378" s="47"/>
      <c r="N1378" s="47"/>
      <c r="O1378" s="47"/>
      <c r="P1378" s="47"/>
      <c r="Q1378" s="47"/>
      <c r="R1378" s="47"/>
      <c r="S1378" s="47"/>
      <c r="T1378" s="47"/>
      <c r="U1378" s="47"/>
      <c r="V1378" s="47"/>
      <c r="W1378" s="47"/>
      <c r="X1378" s="47"/>
      <c r="Y1378" s="47"/>
      <c r="Z1378" s="47"/>
      <c r="AA1378" s="47"/>
      <c r="AB1378" s="47"/>
      <c r="AC1378" s="47"/>
      <c r="AD1378" s="47"/>
      <c r="AE1378" s="47"/>
      <c r="AF1378" s="47"/>
      <c r="AG1378" s="47"/>
      <c r="AH1378" s="47"/>
      <c r="AI1378" s="47"/>
      <c r="AJ1378" s="47"/>
      <c r="AK1378" s="47"/>
      <c r="AL1378" s="47"/>
      <c r="AM1378" s="47"/>
      <c r="AN1378" s="47"/>
      <c r="AO1378" s="47"/>
      <c r="AP1378" s="47"/>
      <c r="AQ1378" s="47"/>
      <c r="AR1378" s="47"/>
      <c r="AS1378" s="47"/>
      <c r="AT1378" s="47"/>
      <c r="AU1378" s="47"/>
      <c r="AV1378" s="47"/>
      <c r="AW1378" s="47"/>
      <c r="AX1378" s="47"/>
      <c r="AY1378" s="47"/>
    </row>
    <row r="1379" spans="2:51" x14ac:dyDescent="0.35">
      <c r="B1379" s="47"/>
      <c r="C1379" s="47"/>
      <c r="D1379" s="47"/>
      <c r="E1379" s="47"/>
      <c r="F1379" s="47"/>
      <c r="G1379" s="47"/>
      <c r="H1379" s="47"/>
      <c r="I1379" s="47"/>
      <c r="J1379" s="47"/>
      <c r="K1379" s="47"/>
      <c r="L1379" s="47"/>
      <c r="M1379" s="47"/>
      <c r="N1379" s="47"/>
      <c r="O1379" s="47"/>
      <c r="P1379" s="47"/>
      <c r="Q1379" s="47"/>
      <c r="R1379" s="47"/>
      <c r="S1379" s="47"/>
      <c r="T1379" s="47"/>
      <c r="U1379" s="47"/>
      <c r="V1379" s="47"/>
      <c r="W1379" s="47"/>
      <c r="X1379" s="47"/>
      <c r="Y1379" s="47"/>
      <c r="Z1379" s="47"/>
      <c r="AA1379" s="47"/>
      <c r="AB1379" s="47"/>
      <c r="AC1379" s="47"/>
      <c r="AD1379" s="47"/>
      <c r="AE1379" s="47"/>
      <c r="AF1379" s="47"/>
      <c r="AG1379" s="47"/>
      <c r="AH1379" s="47"/>
      <c r="AI1379" s="47"/>
      <c r="AJ1379" s="47"/>
      <c r="AK1379" s="47"/>
      <c r="AL1379" s="47"/>
      <c r="AM1379" s="47"/>
      <c r="AN1379" s="47"/>
      <c r="AO1379" s="47"/>
      <c r="AP1379" s="47"/>
      <c r="AQ1379" s="47"/>
      <c r="AR1379" s="47"/>
      <c r="AS1379" s="47"/>
      <c r="AT1379" s="47"/>
      <c r="AU1379" s="47"/>
      <c r="AV1379" s="47"/>
      <c r="AW1379" s="47"/>
      <c r="AX1379" s="47"/>
      <c r="AY1379" s="47"/>
    </row>
    <row r="1380" spans="2:51" x14ac:dyDescent="0.35">
      <c r="B1380" s="47"/>
      <c r="C1380" s="47"/>
      <c r="D1380" s="47"/>
      <c r="E1380" s="47"/>
      <c r="F1380" s="47"/>
      <c r="G1380" s="47"/>
      <c r="H1380" s="47"/>
      <c r="I1380" s="47"/>
      <c r="J1380" s="47"/>
      <c r="K1380" s="47"/>
      <c r="L1380" s="47"/>
      <c r="M1380" s="47"/>
      <c r="N1380" s="47"/>
      <c r="O1380" s="47"/>
      <c r="P1380" s="47"/>
      <c r="Q1380" s="47"/>
      <c r="R1380" s="47"/>
      <c r="S1380" s="47"/>
      <c r="T1380" s="47"/>
      <c r="U1380" s="47"/>
      <c r="V1380" s="47"/>
      <c r="W1380" s="47"/>
      <c r="X1380" s="47"/>
      <c r="Y1380" s="47"/>
      <c r="Z1380" s="47"/>
      <c r="AA1380" s="47"/>
      <c r="AB1380" s="47"/>
      <c r="AC1380" s="47"/>
      <c r="AD1380" s="47"/>
      <c r="AE1380" s="47"/>
      <c r="AF1380" s="47"/>
      <c r="AG1380" s="47"/>
      <c r="AH1380" s="47"/>
      <c r="AI1380" s="47"/>
      <c r="AJ1380" s="47"/>
      <c r="AK1380" s="47"/>
      <c r="AL1380" s="47"/>
      <c r="AM1380" s="47"/>
      <c r="AN1380" s="47"/>
      <c r="AO1380" s="47"/>
      <c r="AP1380" s="47"/>
      <c r="AQ1380" s="47"/>
      <c r="AR1380" s="47"/>
      <c r="AS1380" s="47"/>
      <c r="AT1380" s="47"/>
      <c r="AU1380" s="47"/>
      <c r="AV1380" s="47"/>
      <c r="AW1380" s="47"/>
      <c r="AX1380" s="47"/>
      <c r="AY1380" s="47"/>
    </row>
    <row r="1381" spans="2:51" x14ac:dyDescent="0.35">
      <c r="B1381" s="47"/>
      <c r="C1381" s="47"/>
      <c r="D1381" s="47"/>
      <c r="E1381" s="47"/>
      <c r="F1381" s="47"/>
      <c r="G1381" s="47"/>
      <c r="H1381" s="47"/>
      <c r="I1381" s="47"/>
      <c r="J1381" s="47"/>
      <c r="K1381" s="47"/>
      <c r="L1381" s="47"/>
      <c r="M1381" s="47"/>
      <c r="N1381" s="47"/>
      <c r="O1381" s="47"/>
      <c r="P1381" s="47"/>
      <c r="Q1381" s="47"/>
      <c r="R1381" s="47"/>
      <c r="S1381" s="47"/>
      <c r="T1381" s="47"/>
      <c r="U1381" s="47"/>
      <c r="V1381" s="47"/>
      <c r="W1381" s="47"/>
      <c r="X1381" s="47"/>
      <c r="Y1381" s="47"/>
      <c r="Z1381" s="47"/>
      <c r="AA1381" s="47"/>
      <c r="AB1381" s="47"/>
      <c r="AC1381" s="47"/>
      <c r="AD1381" s="47"/>
      <c r="AE1381" s="47"/>
      <c r="AF1381" s="47"/>
      <c r="AG1381" s="47"/>
      <c r="AH1381" s="47"/>
      <c r="AI1381" s="47"/>
      <c r="AJ1381" s="47"/>
      <c r="AK1381" s="47"/>
      <c r="AL1381" s="47"/>
      <c r="AM1381" s="47"/>
      <c r="AN1381" s="47"/>
      <c r="AO1381" s="47"/>
      <c r="AP1381" s="47"/>
      <c r="AQ1381" s="47"/>
      <c r="AR1381" s="47"/>
      <c r="AS1381" s="47"/>
      <c r="AT1381" s="47"/>
      <c r="AU1381" s="47"/>
      <c r="AV1381" s="47"/>
      <c r="AW1381" s="47"/>
      <c r="AX1381" s="47"/>
      <c r="AY1381" s="47"/>
    </row>
    <row r="1382" spans="2:51" x14ac:dyDescent="0.35">
      <c r="B1382" s="47"/>
      <c r="C1382" s="47"/>
      <c r="D1382" s="47"/>
      <c r="E1382" s="47"/>
      <c r="F1382" s="47"/>
      <c r="G1382" s="47"/>
      <c r="H1382" s="47"/>
      <c r="I1382" s="47"/>
      <c r="J1382" s="47"/>
      <c r="K1382" s="47"/>
      <c r="L1382" s="47"/>
      <c r="M1382" s="47"/>
      <c r="N1382" s="47"/>
      <c r="O1382" s="47"/>
      <c r="P1382" s="47"/>
      <c r="Q1382" s="47"/>
      <c r="R1382" s="47"/>
      <c r="S1382" s="47"/>
      <c r="T1382" s="47"/>
      <c r="U1382" s="47"/>
      <c r="V1382" s="47"/>
      <c r="W1382" s="47"/>
      <c r="X1382" s="47"/>
      <c r="Y1382" s="47"/>
      <c r="Z1382" s="47"/>
      <c r="AA1382" s="47"/>
      <c r="AB1382" s="47"/>
      <c r="AC1382" s="47"/>
      <c r="AD1382" s="47"/>
      <c r="AE1382" s="47"/>
      <c r="AF1382" s="47"/>
      <c r="AG1382" s="47"/>
      <c r="AH1382" s="47"/>
      <c r="AI1382" s="47"/>
      <c r="AJ1382" s="47"/>
      <c r="AK1382" s="47"/>
      <c r="AL1382" s="47"/>
      <c r="AM1382" s="47"/>
      <c r="AN1382" s="47"/>
      <c r="AO1382" s="47"/>
      <c r="AP1382" s="47"/>
      <c r="AQ1382" s="47"/>
      <c r="AR1382" s="47"/>
      <c r="AS1382" s="47"/>
      <c r="AT1382" s="47"/>
      <c r="AU1382" s="47"/>
      <c r="AV1382" s="47"/>
      <c r="AW1382" s="47"/>
      <c r="AX1382" s="47"/>
      <c r="AY1382" s="47"/>
    </row>
    <row r="1383" spans="2:51" x14ac:dyDescent="0.35">
      <c r="B1383" s="47"/>
      <c r="C1383" s="47"/>
      <c r="D1383" s="47"/>
      <c r="E1383" s="47"/>
      <c r="F1383" s="47"/>
      <c r="G1383" s="47"/>
      <c r="H1383" s="47"/>
      <c r="I1383" s="47"/>
      <c r="J1383" s="47"/>
      <c r="K1383" s="47"/>
      <c r="L1383" s="47"/>
      <c r="M1383" s="47"/>
      <c r="N1383" s="47"/>
      <c r="O1383" s="47"/>
      <c r="P1383" s="47"/>
      <c r="Q1383" s="47"/>
      <c r="R1383" s="47"/>
      <c r="S1383" s="47"/>
      <c r="T1383" s="47"/>
      <c r="U1383" s="47"/>
      <c r="V1383" s="47"/>
      <c r="W1383" s="47"/>
      <c r="X1383" s="47"/>
      <c r="Y1383" s="47"/>
      <c r="Z1383" s="47"/>
      <c r="AA1383" s="47"/>
      <c r="AB1383" s="47"/>
      <c r="AC1383" s="47"/>
      <c r="AD1383" s="47"/>
      <c r="AE1383" s="47"/>
      <c r="AF1383" s="47"/>
      <c r="AG1383" s="47"/>
      <c r="AH1383" s="47"/>
      <c r="AI1383" s="47"/>
      <c r="AJ1383" s="47"/>
      <c r="AK1383" s="47"/>
      <c r="AL1383" s="47"/>
      <c r="AM1383" s="47"/>
      <c r="AN1383" s="47"/>
      <c r="AO1383" s="47"/>
      <c r="AP1383" s="47"/>
      <c r="AQ1383" s="47"/>
      <c r="AR1383" s="47"/>
      <c r="AS1383" s="47"/>
      <c r="AT1383" s="47"/>
      <c r="AU1383" s="47"/>
      <c r="AV1383" s="47"/>
      <c r="AW1383" s="47"/>
      <c r="AX1383" s="47"/>
      <c r="AY1383" s="47"/>
    </row>
    <row r="1384" spans="2:51" x14ac:dyDescent="0.35">
      <c r="B1384" s="47"/>
      <c r="C1384" s="47"/>
      <c r="D1384" s="47"/>
      <c r="E1384" s="47"/>
      <c r="F1384" s="47"/>
      <c r="G1384" s="47"/>
      <c r="H1384" s="47"/>
      <c r="I1384" s="47"/>
      <c r="J1384" s="47"/>
      <c r="K1384" s="47"/>
      <c r="L1384" s="47"/>
      <c r="M1384" s="47"/>
      <c r="N1384" s="47"/>
      <c r="O1384" s="47"/>
      <c r="P1384" s="47"/>
      <c r="Q1384" s="47"/>
      <c r="R1384" s="47"/>
      <c r="S1384" s="47"/>
      <c r="T1384" s="47"/>
      <c r="U1384" s="47"/>
      <c r="V1384" s="47"/>
      <c r="W1384" s="47"/>
      <c r="X1384" s="47"/>
      <c r="Y1384" s="47"/>
      <c r="Z1384" s="47"/>
      <c r="AA1384" s="47"/>
      <c r="AB1384" s="47"/>
      <c r="AC1384" s="47"/>
      <c r="AD1384" s="47"/>
      <c r="AE1384" s="47"/>
      <c r="AF1384" s="47"/>
      <c r="AG1384" s="47"/>
      <c r="AH1384" s="47"/>
      <c r="AI1384" s="47"/>
      <c r="AJ1384" s="47"/>
      <c r="AK1384" s="47"/>
      <c r="AL1384" s="47"/>
      <c r="AM1384" s="47"/>
      <c r="AN1384" s="47"/>
      <c r="AO1384" s="47"/>
      <c r="AP1384" s="47"/>
      <c r="AQ1384" s="47"/>
      <c r="AR1384" s="47"/>
      <c r="AS1384" s="47"/>
      <c r="AT1384" s="47"/>
      <c r="AU1384" s="47"/>
      <c r="AV1384" s="47"/>
      <c r="AW1384" s="47"/>
      <c r="AX1384" s="47"/>
      <c r="AY1384" s="47"/>
    </row>
    <row r="1385" spans="2:51" x14ac:dyDescent="0.35">
      <c r="B1385" s="47"/>
      <c r="C1385" s="47"/>
      <c r="D1385" s="47"/>
      <c r="E1385" s="47"/>
      <c r="F1385" s="47"/>
      <c r="G1385" s="47"/>
      <c r="H1385" s="47"/>
      <c r="I1385" s="47"/>
      <c r="J1385" s="47"/>
      <c r="K1385" s="47"/>
      <c r="L1385" s="47"/>
      <c r="M1385" s="47"/>
      <c r="N1385" s="47"/>
      <c r="O1385" s="47"/>
      <c r="P1385" s="47"/>
      <c r="Q1385" s="47"/>
      <c r="R1385" s="47"/>
      <c r="S1385" s="47"/>
      <c r="T1385" s="47"/>
      <c r="U1385" s="47"/>
      <c r="V1385" s="47"/>
      <c r="W1385" s="47"/>
      <c r="X1385" s="47"/>
      <c r="Y1385" s="47"/>
      <c r="Z1385" s="47"/>
      <c r="AA1385" s="47"/>
      <c r="AB1385" s="47"/>
      <c r="AC1385" s="47"/>
      <c r="AD1385" s="47"/>
      <c r="AE1385" s="47"/>
      <c r="AF1385" s="47"/>
      <c r="AG1385" s="47"/>
      <c r="AH1385" s="47"/>
      <c r="AI1385" s="47"/>
      <c r="AJ1385" s="47"/>
      <c r="AK1385" s="47"/>
      <c r="AL1385" s="47"/>
      <c r="AM1385" s="47"/>
      <c r="AN1385" s="47"/>
      <c r="AO1385" s="47"/>
      <c r="AP1385" s="47"/>
      <c r="AQ1385" s="47"/>
      <c r="AR1385" s="47"/>
      <c r="AS1385" s="47"/>
      <c r="AT1385" s="47"/>
      <c r="AU1385" s="47"/>
      <c r="AV1385" s="47"/>
      <c r="AW1385" s="47"/>
      <c r="AX1385" s="47"/>
      <c r="AY1385" s="47"/>
    </row>
    <row r="1386" spans="2:51" x14ac:dyDescent="0.35">
      <c r="B1386" s="47"/>
      <c r="C1386" s="47"/>
      <c r="D1386" s="47"/>
      <c r="E1386" s="47"/>
      <c r="F1386" s="47"/>
      <c r="G1386" s="47"/>
      <c r="H1386" s="47"/>
      <c r="I1386" s="47"/>
      <c r="J1386" s="47"/>
      <c r="K1386" s="47"/>
      <c r="L1386" s="47"/>
      <c r="M1386" s="47"/>
      <c r="N1386" s="47"/>
      <c r="O1386" s="47"/>
      <c r="P1386" s="47"/>
      <c r="Q1386" s="47"/>
      <c r="R1386" s="47"/>
      <c r="S1386" s="47"/>
      <c r="T1386" s="47"/>
      <c r="U1386" s="47"/>
      <c r="V1386" s="47"/>
      <c r="W1386" s="47"/>
      <c r="X1386" s="47"/>
      <c r="Y1386" s="47"/>
      <c r="Z1386" s="47"/>
      <c r="AA1386" s="47"/>
      <c r="AB1386" s="47"/>
      <c r="AC1386" s="47"/>
      <c r="AD1386" s="47"/>
      <c r="AE1386" s="47"/>
      <c r="AF1386" s="47"/>
      <c r="AG1386" s="47"/>
      <c r="AH1386" s="47"/>
      <c r="AI1386" s="47"/>
      <c r="AJ1386" s="47"/>
      <c r="AK1386" s="47"/>
      <c r="AL1386" s="47"/>
      <c r="AM1386" s="47"/>
      <c r="AN1386" s="47"/>
      <c r="AO1386" s="47"/>
      <c r="AP1386" s="47"/>
      <c r="AQ1386" s="47"/>
      <c r="AR1386" s="47"/>
      <c r="AS1386" s="47"/>
      <c r="AT1386" s="47"/>
      <c r="AU1386" s="47"/>
      <c r="AV1386" s="47"/>
      <c r="AW1386" s="47"/>
      <c r="AX1386" s="47"/>
      <c r="AY1386" s="47"/>
    </row>
    <row r="1387" spans="2:51" x14ac:dyDescent="0.35">
      <c r="B1387" s="47"/>
      <c r="C1387" s="47"/>
      <c r="D1387" s="47"/>
      <c r="E1387" s="47"/>
      <c r="F1387" s="47"/>
      <c r="G1387" s="47"/>
      <c r="H1387" s="47"/>
      <c r="I1387" s="47"/>
      <c r="J1387" s="47"/>
      <c r="K1387" s="47"/>
      <c r="L1387" s="47"/>
      <c r="M1387" s="47"/>
      <c r="N1387" s="47"/>
      <c r="O1387" s="47"/>
      <c r="P1387" s="47"/>
      <c r="Q1387" s="47"/>
      <c r="R1387" s="47"/>
      <c r="S1387" s="47"/>
      <c r="T1387" s="47"/>
      <c r="U1387" s="47"/>
      <c r="V1387" s="47"/>
      <c r="W1387" s="47"/>
      <c r="X1387" s="47"/>
      <c r="Y1387" s="47"/>
      <c r="Z1387" s="47"/>
      <c r="AA1387" s="47"/>
      <c r="AB1387" s="47"/>
      <c r="AC1387" s="47"/>
      <c r="AD1387" s="47"/>
      <c r="AE1387" s="47"/>
      <c r="AF1387" s="47"/>
      <c r="AG1387" s="47"/>
      <c r="AH1387" s="47"/>
      <c r="AI1387" s="47"/>
      <c r="AJ1387" s="47"/>
      <c r="AK1387" s="47"/>
      <c r="AL1387" s="47"/>
      <c r="AM1387" s="47"/>
      <c r="AN1387" s="47"/>
      <c r="AO1387" s="47"/>
      <c r="AP1387" s="47"/>
      <c r="AQ1387" s="47"/>
      <c r="AR1387" s="47"/>
      <c r="AS1387" s="47"/>
      <c r="AT1387" s="47"/>
      <c r="AU1387" s="47"/>
      <c r="AV1387" s="47"/>
      <c r="AW1387" s="47"/>
      <c r="AX1387" s="47"/>
      <c r="AY1387" s="47"/>
    </row>
    <row r="1388" spans="2:51" x14ac:dyDescent="0.35">
      <c r="B1388" s="47"/>
      <c r="C1388" s="47"/>
      <c r="D1388" s="47"/>
      <c r="E1388" s="47"/>
      <c r="F1388" s="47"/>
      <c r="G1388" s="47"/>
      <c r="H1388" s="47"/>
      <c r="I1388" s="47"/>
      <c r="J1388" s="47"/>
      <c r="K1388" s="47"/>
      <c r="L1388" s="47"/>
      <c r="M1388" s="47"/>
      <c r="N1388" s="47"/>
      <c r="O1388" s="47"/>
      <c r="P1388" s="47"/>
      <c r="Q1388" s="47"/>
      <c r="R1388" s="47"/>
      <c r="S1388" s="47"/>
      <c r="T1388" s="47"/>
      <c r="U1388" s="47"/>
      <c r="V1388" s="47"/>
      <c r="W1388" s="47"/>
      <c r="X1388" s="47"/>
      <c r="Y1388" s="47"/>
      <c r="Z1388" s="47"/>
      <c r="AA1388" s="47"/>
      <c r="AB1388" s="47"/>
      <c r="AC1388" s="47"/>
      <c r="AD1388" s="47"/>
      <c r="AE1388" s="47"/>
      <c r="AF1388" s="47"/>
      <c r="AG1388" s="47"/>
      <c r="AH1388" s="47"/>
      <c r="AI1388" s="47"/>
      <c r="AJ1388" s="47"/>
      <c r="AK1388" s="47"/>
      <c r="AL1388" s="47"/>
      <c r="AM1388" s="47"/>
      <c r="AN1388" s="47"/>
      <c r="AO1388" s="47"/>
      <c r="AP1388" s="47"/>
      <c r="AQ1388" s="47"/>
      <c r="AR1388" s="47"/>
      <c r="AS1388" s="47"/>
      <c r="AT1388" s="47"/>
      <c r="AU1388" s="47"/>
      <c r="AV1388" s="47"/>
      <c r="AW1388" s="47"/>
      <c r="AX1388" s="47"/>
      <c r="AY1388" s="47"/>
    </row>
    <row r="1389" spans="2:51" x14ac:dyDescent="0.35">
      <c r="B1389" s="47"/>
      <c r="C1389" s="47"/>
      <c r="D1389" s="47"/>
      <c r="E1389" s="47"/>
      <c r="F1389" s="47"/>
      <c r="G1389" s="47"/>
      <c r="H1389" s="47"/>
      <c r="I1389" s="47"/>
      <c r="J1389" s="47"/>
      <c r="K1389" s="47"/>
      <c r="L1389" s="47"/>
      <c r="M1389" s="47"/>
      <c r="N1389" s="47"/>
      <c r="O1389" s="47"/>
      <c r="P1389" s="47"/>
      <c r="Q1389" s="47"/>
      <c r="R1389" s="47"/>
      <c r="S1389" s="47"/>
      <c r="T1389" s="47"/>
      <c r="U1389" s="47"/>
      <c r="V1389" s="47"/>
      <c r="W1389" s="47"/>
      <c r="X1389" s="47"/>
      <c r="Y1389" s="47"/>
      <c r="Z1389" s="47"/>
      <c r="AA1389" s="47"/>
      <c r="AB1389" s="47"/>
      <c r="AC1389" s="47"/>
      <c r="AD1389" s="47"/>
      <c r="AE1389" s="47"/>
      <c r="AF1389" s="47"/>
      <c r="AG1389" s="47"/>
      <c r="AH1389" s="47"/>
      <c r="AI1389" s="47"/>
      <c r="AJ1389" s="47"/>
      <c r="AK1389" s="47"/>
      <c r="AL1389" s="47"/>
      <c r="AM1389" s="47"/>
      <c r="AN1389" s="47"/>
      <c r="AO1389" s="47"/>
      <c r="AP1389" s="47"/>
      <c r="AQ1389" s="47"/>
      <c r="AR1389" s="47"/>
      <c r="AS1389" s="47"/>
      <c r="AT1389" s="47"/>
      <c r="AU1389" s="47"/>
      <c r="AV1389" s="47"/>
      <c r="AW1389" s="47"/>
      <c r="AX1389" s="47"/>
      <c r="AY1389" s="47"/>
    </row>
    <row r="1390" spans="2:51" x14ac:dyDescent="0.35">
      <c r="B1390" s="47"/>
      <c r="C1390" s="47"/>
      <c r="D1390" s="47"/>
      <c r="E1390" s="47"/>
      <c r="F1390" s="47"/>
      <c r="G1390" s="47"/>
      <c r="H1390" s="47"/>
      <c r="I1390" s="47"/>
      <c r="J1390" s="47"/>
      <c r="K1390" s="47"/>
      <c r="L1390" s="47"/>
      <c r="M1390" s="47"/>
      <c r="N1390" s="47"/>
      <c r="O1390" s="47"/>
      <c r="P1390" s="47"/>
      <c r="Q1390" s="47"/>
      <c r="R1390" s="47"/>
      <c r="S1390" s="47"/>
      <c r="T1390" s="47"/>
      <c r="U1390" s="47"/>
      <c r="V1390" s="47"/>
      <c r="W1390" s="47"/>
      <c r="X1390" s="47"/>
      <c r="Y1390" s="47"/>
      <c r="Z1390" s="47"/>
      <c r="AA1390" s="47"/>
      <c r="AB1390" s="47"/>
      <c r="AC1390" s="47"/>
      <c r="AD1390" s="47"/>
      <c r="AE1390" s="47"/>
      <c r="AF1390" s="47"/>
      <c r="AG1390" s="47"/>
      <c r="AH1390" s="47"/>
      <c r="AI1390" s="47"/>
      <c r="AJ1390" s="47"/>
      <c r="AK1390" s="47"/>
      <c r="AL1390" s="47"/>
      <c r="AM1390" s="47"/>
      <c r="AN1390" s="47"/>
      <c r="AO1390" s="47"/>
      <c r="AP1390" s="47"/>
      <c r="AQ1390" s="47"/>
      <c r="AR1390" s="47"/>
      <c r="AS1390" s="47"/>
      <c r="AT1390" s="47"/>
      <c r="AU1390" s="47"/>
      <c r="AV1390" s="47"/>
      <c r="AW1390" s="47"/>
      <c r="AX1390" s="47"/>
      <c r="AY1390" s="47"/>
    </row>
    <row r="1391" spans="2:51" x14ac:dyDescent="0.35">
      <c r="B1391" s="47"/>
      <c r="C1391" s="47"/>
      <c r="D1391" s="47"/>
      <c r="E1391" s="47"/>
      <c r="F1391" s="47"/>
      <c r="G1391" s="47"/>
      <c r="H1391" s="47"/>
      <c r="I1391" s="47"/>
      <c r="J1391" s="47"/>
      <c r="K1391" s="47"/>
      <c r="L1391" s="47"/>
      <c r="M1391" s="47"/>
      <c r="N1391" s="47"/>
      <c r="O1391" s="47"/>
      <c r="P1391" s="47"/>
      <c r="Q1391" s="47"/>
      <c r="R1391" s="47"/>
      <c r="S1391" s="47"/>
      <c r="T1391" s="47"/>
      <c r="U1391" s="47"/>
      <c r="V1391" s="47"/>
      <c r="W1391" s="47"/>
      <c r="X1391" s="47"/>
      <c r="Y1391" s="47"/>
      <c r="Z1391" s="47"/>
      <c r="AA1391" s="47"/>
      <c r="AB1391" s="47"/>
      <c r="AC1391" s="47"/>
      <c r="AD1391" s="47"/>
      <c r="AE1391" s="47"/>
      <c r="AF1391" s="47"/>
      <c r="AG1391" s="47"/>
      <c r="AH1391" s="47"/>
      <c r="AI1391" s="47"/>
      <c r="AJ1391" s="47"/>
      <c r="AK1391" s="47"/>
      <c r="AL1391" s="47"/>
      <c r="AM1391" s="47"/>
      <c r="AN1391" s="47"/>
      <c r="AO1391" s="47"/>
      <c r="AP1391" s="47"/>
      <c r="AQ1391" s="47"/>
      <c r="AR1391" s="47"/>
      <c r="AS1391" s="47"/>
      <c r="AT1391" s="47"/>
      <c r="AU1391" s="47"/>
      <c r="AV1391" s="47"/>
      <c r="AW1391" s="47"/>
      <c r="AX1391" s="47"/>
      <c r="AY1391" s="47"/>
    </row>
    <row r="1392" spans="2:51" x14ac:dyDescent="0.35">
      <c r="B1392" s="47"/>
      <c r="C1392" s="47"/>
      <c r="D1392" s="47"/>
      <c r="E1392" s="47"/>
      <c r="F1392" s="47"/>
      <c r="G1392" s="47"/>
      <c r="H1392" s="47"/>
      <c r="I1392" s="47"/>
      <c r="J1392" s="47"/>
      <c r="K1392" s="47"/>
      <c r="L1392" s="47"/>
      <c r="M1392" s="47"/>
      <c r="N1392" s="47"/>
      <c r="O1392" s="47"/>
      <c r="P1392" s="47"/>
      <c r="Q1392" s="47"/>
      <c r="R1392" s="47"/>
      <c r="S1392" s="47"/>
      <c r="T1392" s="47"/>
      <c r="U1392" s="47"/>
      <c r="V1392" s="47"/>
      <c r="W1392" s="47"/>
      <c r="X1392" s="47"/>
      <c r="Y1392" s="47"/>
      <c r="Z1392" s="47"/>
      <c r="AA1392" s="47"/>
      <c r="AB1392" s="47"/>
      <c r="AC1392" s="47"/>
      <c r="AD1392" s="47"/>
      <c r="AE1392" s="47"/>
      <c r="AF1392" s="47"/>
      <c r="AG1392" s="47"/>
      <c r="AH1392" s="47"/>
      <c r="AI1392" s="47"/>
      <c r="AJ1392" s="47"/>
      <c r="AK1392" s="47"/>
      <c r="AL1392" s="47"/>
      <c r="AM1392" s="47"/>
      <c r="AN1392" s="47"/>
      <c r="AO1392" s="47"/>
      <c r="AP1392" s="47"/>
      <c r="AQ1392" s="47"/>
      <c r="AR1392" s="47"/>
      <c r="AS1392" s="47"/>
      <c r="AT1392" s="47"/>
      <c r="AU1392" s="47"/>
      <c r="AV1392" s="47"/>
      <c r="AW1392" s="47"/>
      <c r="AX1392" s="47"/>
      <c r="AY1392" s="47"/>
    </row>
    <row r="1393" spans="2:51" x14ac:dyDescent="0.35">
      <c r="B1393" s="47"/>
      <c r="C1393" s="47"/>
      <c r="D1393" s="47"/>
      <c r="E1393" s="47"/>
      <c r="F1393" s="47"/>
      <c r="G1393" s="47"/>
      <c r="H1393" s="47"/>
      <c r="I1393" s="47"/>
      <c r="J1393" s="47"/>
      <c r="K1393" s="47"/>
      <c r="L1393" s="47"/>
      <c r="M1393" s="47"/>
      <c r="N1393" s="47"/>
      <c r="O1393" s="47"/>
      <c r="P1393" s="47"/>
      <c r="Q1393" s="47"/>
      <c r="R1393" s="47"/>
      <c r="S1393" s="47"/>
      <c r="T1393" s="47"/>
      <c r="U1393" s="47"/>
      <c r="V1393" s="47"/>
      <c r="W1393" s="47"/>
      <c r="X1393" s="47"/>
      <c r="Y1393" s="47"/>
      <c r="Z1393" s="47"/>
      <c r="AA1393" s="47"/>
      <c r="AB1393" s="47"/>
      <c r="AC1393" s="47"/>
      <c r="AD1393" s="47"/>
      <c r="AE1393" s="47"/>
      <c r="AF1393" s="47"/>
      <c r="AG1393" s="47"/>
      <c r="AH1393" s="47"/>
      <c r="AI1393" s="47"/>
      <c r="AJ1393" s="47"/>
      <c r="AK1393" s="47"/>
      <c r="AL1393" s="47"/>
      <c r="AM1393" s="47"/>
      <c r="AN1393" s="47"/>
      <c r="AO1393" s="47"/>
      <c r="AP1393" s="47"/>
      <c r="AQ1393" s="47"/>
      <c r="AR1393" s="47"/>
      <c r="AS1393" s="47"/>
      <c r="AT1393" s="47"/>
      <c r="AU1393" s="47"/>
      <c r="AV1393" s="47"/>
      <c r="AW1393" s="47"/>
      <c r="AX1393" s="47"/>
      <c r="AY1393" s="47"/>
    </row>
    <row r="1394" spans="2:51" x14ac:dyDescent="0.35">
      <c r="B1394" s="47"/>
      <c r="C1394" s="47"/>
      <c r="D1394" s="47"/>
      <c r="E1394" s="47"/>
      <c r="F1394" s="47"/>
      <c r="G1394" s="47"/>
      <c r="H1394" s="47"/>
      <c r="I1394" s="47"/>
      <c r="J1394" s="47"/>
      <c r="K1394" s="47"/>
      <c r="L1394" s="47"/>
      <c r="M1394" s="47"/>
      <c r="N1394" s="47"/>
      <c r="O1394" s="47"/>
      <c r="P1394" s="47"/>
      <c r="Q1394" s="47"/>
      <c r="R1394" s="47"/>
      <c r="S1394" s="47"/>
      <c r="T1394" s="47"/>
      <c r="U1394" s="47"/>
      <c r="V1394" s="47"/>
      <c r="W1394" s="47"/>
      <c r="X1394" s="47"/>
      <c r="Y1394" s="47"/>
      <c r="Z1394" s="47"/>
      <c r="AA1394" s="47"/>
      <c r="AB1394" s="47"/>
      <c r="AC1394" s="47"/>
      <c r="AD1394" s="47"/>
      <c r="AE1394" s="47"/>
      <c r="AF1394" s="47"/>
      <c r="AG1394" s="47"/>
      <c r="AH1394" s="47"/>
      <c r="AI1394" s="47"/>
      <c r="AJ1394" s="47"/>
      <c r="AK1394" s="47"/>
      <c r="AL1394" s="47"/>
      <c r="AM1394" s="47"/>
      <c r="AN1394" s="47"/>
      <c r="AO1394" s="47"/>
      <c r="AP1394" s="47"/>
      <c r="AQ1394" s="47"/>
      <c r="AR1394" s="47"/>
      <c r="AS1394" s="47"/>
      <c r="AT1394" s="47"/>
      <c r="AU1394" s="47"/>
      <c r="AV1394" s="47"/>
      <c r="AW1394" s="47"/>
      <c r="AX1394" s="47"/>
      <c r="AY1394" s="47"/>
    </row>
    <row r="1395" spans="2:51" x14ac:dyDescent="0.35">
      <c r="B1395" s="47"/>
      <c r="C1395" s="47"/>
      <c r="D1395" s="47"/>
      <c r="E1395" s="47"/>
      <c r="F1395" s="47"/>
      <c r="G1395" s="47"/>
      <c r="H1395" s="47"/>
      <c r="I1395" s="47"/>
      <c r="J1395" s="47"/>
      <c r="K1395" s="47"/>
      <c r="L1395" s="47"/>
      <c r="M1395" s="47"/>
      <c r="N1395" s="47"/>
      <c r="O1395" s="47"/>
      <c r="P1395" s="47"/>
      <c r="Q1395" s="47"/>
      <c r="R1395" s="47"/>
      <c r="S1395" s="47"/>
      <c r="T1395" s="47"/>
      <c r="U1395" s="47"/>
      <c r="V1395" s="47"/>
      <c r="W1395" s="47"/>
      <c r="X1395" s="47"/>
      <c r="Y1395" s="47"/>
      <c r="Z1395" s="47"/>
      <c r="AA1395" s="47"/>
      <c r="AB1395" s="47"/>
      <c r="AC1395" s="47"/>
      <c r="AD1395" s="47"/>
      <c r="AE1395" s="47"/>
      <c r="AF1395" s="47"/>
      <c r="AG1395" s="47"/>
      <c r="AH1395" s="47"/>
      <c r="AI1395" s="47"/>
      <c r="AJ1395" s="47"/>
      <c r="AK1395" s="47"/>
      <c r="AL1395" s="47"/>
      <c r="AM1395" s="47"/>
      <c r="AN1395" s="47"/>
      <c r="AO1395" s="47"/>
      <c r="AP1395" s="47"/>
      <c r="AQ1395" s="47"/>
      <c r="AR1395" s="47"/>
      <c r="AS1395" s="47"/>
      <c r="AT1395" s="47"/>
      <c r="AU1395" s="47"/>
      <c r="AV1395" s="47"/>
      <c r="AW1395" s="47"/>
      <c r="AX1395" s="47"/>
      <c r="AY1395" s="47"/>
    </row>
    <row r="1396" spans="2:51" x14ac:dyDescent="0.35">
      <c r="B1396" s="47"/>
      <c r="C1396" s="47"/>
      <c r="D1396" s="47"/>
      <c r="E1396" s="47"/>
      <c r="F1396" s="47"/>
      <c r="G1396" s="47"/>
      <c r="H1396" s="47"/>
      <c r="I1396" s="47"/>
      <c r="J1396" s="47"/>
      <c r="K1396" s="47"/>
      <c r="L1396" s="47"/>
      <c r="M1396" s="47"/>
      <c r="N1396" s="47"/>
      <c r="O1396" s="47"/>
      <c r="P1396" s="47"/>
      <c r="Q1396" s="47"/>
      <c r="R1396" s="47"/>
      <c r="S1396" s="47"/>
      <c r="T1396" s="47"/>
      <c r="U1396" s="47"/>
      <c r="V1396" s="47"/>
      <c r="W1396" s="47"/>
      <c r="X1396" s="47"/>
      <c r="Y1396" s="47"/>
      <c r="Z1396" s="47"/>
      <c r="AA1396" s="47"/>
      <c r="AB1396" s="47"/>
      <c r="AC1396" s="47"/>
      <c r="AD1396" s="47"/>
      <c r="AE1396" s="47"/>
      <c r="AF1396" s="47"/>
      <c r="AG1396" s="47"/>
      <c r="AH1396" s="47"/>
      <c r="AI1396" s="47"/>
      <c r="AJ1396" s="47"/>
      <c r="AK1396" s="47"/>
      <c r="AL1396" s="47"/>
      <c r="AM1396" s="47"/>
      <c r="AN1396" s="47"/>
      <c r="AO1396" s="47"/>
      <c r="AP1396" s="47"/>
      <c r="AQ1396" s="47"/>
      <c r="AR1396" s="47"/>
      <c r="AS1396" s="47"/>
      <c r="AT1396" s="47"/>
      <c r="AU1396" s="47"/>
      <c r="AV1396" s="47"/>
      <c r="AW1396" s="47"/>
      <c r="AX1396" s="47"/>
      <c r="AY1396" s="47"/>
    </row>
    <row r="1397" spans="2:51" x14ac:dyDescent="0.35">
      <c r="B1397" s="47"/>
      <c r="C1397" s="47"/>
      <c r="D1397" s="47"/>
      <c r="E1397" s="47"/>
      <c r="F1397" s="47"/>
      <c r="G1397" s="47"/>
      <c r="H1397" s="47"/>
      <c r="I1397" s="47"/>
      <c r="J1397" s="47"/>
      <c r="K1397" s="47"/>
      <c r="L1397" s="47"/>
      <c r="M1397" s="47"/>
      <c r="N1397" s="47"/>
      <c r="O1397" s="47"/>
      <c r="P1397" s="47"/>
      <c r="Q1397" s="47"/>
      <c r="R1397" s="47"/>
      <c r="S1397" s="47"/>
      <c r="T1397" s="47"/>
      <c r="U1397" s="47"/>
      <c r="V1397" s="47"/>
      <c r="W1397" s="47"/>
      <c r="X1397" s="47"/>
      <c r="Y1397" s="47"/>
      <c r="Z1397" s="47"/>
      <c r="AA1397" s="47"/>
      <c r="AB1397" s="47"/>
      <c r="AC1397" s="47"/>
      <c r="AD1397" s="47"/>
      <c r="AE1397" s="47"/>
      <c r="AF1397" s="47"/>
      <c r="AG1397" s="47"/>
      <c r="AH1397" s="47"/>
      <c r="AI1397" s="47"/>
      <c r="AJ1397" s="47"/>
      <c r="AK1397" s="47"/>
      <c r="AL1397" s="47"/>
      <c r="AM1397" s="47"/>
      <c r="AN1397" s="47"/>
      <c r="AO1397" s="47"/>
      <c r="AP1397" s="47"/>
      <c r="AQ1397" s="47"/>
      <c r="AR1397" s="47"/>
      <c r="AS1397" s="47"/>
      <c r="AT1397" s="47"/>
      <c r="AU1397" s="47"/>
      <c r="AV1397" s="47"/>
      <c r="AW1397" s="47"/>
      <c r="AX1397" s="47"/>
      <c r="AY1397" s="47"/>
    </row>
    <row r="1398" spans="2:51" x14ac:dyDescent="0.35">
      <c r="B1398" s="47"/>
      <c r="C1398" s="47"/>
      <c r="D1398" s="47"/>
      <c r="E1398" s="47"/>
      <c r="F1398" s="47"/>
      <c r="G1398" s="47"/>
      <c r="H1398" s="47"/>
      <c r="I1398" s="47"/>
      <c r="J1398" s="47"/>
      <c r="K1398" s="47"/>
      <c r="L1398" s="47"/>
      <c r="M1398" s="47"/>
      <c r="N1398" s="47"/>
      <c r="O1398" s="47"/>
      <c r="P1398" s="47"/>
      <c r="Q1398" s="47"/>
      <c r="R1398" s="47"/>
      <c r="S1398" s="47"/>
      <c r="T1398" s="47"/>
      <c r="U1398" s="47"/>
      <c r="V1398" s="47"/>
      <c r="W1398" s="47"/>
      <c r="X1398" s="47"/>
      <c r="Y1398" s="47"/>
      <c r="Z1398" s="47"/>
      <c r="AA1398" s="47"/>
      <c r="AB1398" s="47"/>
      <c r="AC1398" s="47"/>
      <c r="AD1398" s="47"/>
      <c r="AE1398" s="47"/>
      <c r="AF1398" s="47"/>
      <c r="AG1398" s="47"/>
      <c r="AH1398" s="47"/>
      <c r="AI1398" s="47"/>
      <c r="AJ1398" s="47"/>
      <c r="AK1398" s="47"/>
      <c r="AL1398" s="47"/>
      <c r="AM1398" s="47"/>
      <c r="AN1398" s="47"/>
      <c r="AO1398" s="47"/>
      <c r="AP1398" s="47"/>
      <c r="AQ1398" s="47"/>
      <c r="AR1398" s="47"/>
      <c r="AS1398" s="47"/>
      <c r="AT1398" s="47"/>
      <c r="AU1398" s="47"/>
      <c r="AV1398" s="47"/>
      <c r="AW1398" s="47"/>
      <c r="AX1398" s="47"/>
      <c r="AY1398" s="47"/>
    </row>
    <row r="1399" spans="2:51" x14ac:dyDescent="0.35">
      <c r="B1399" s="47"/>
      <c r="C1399" s="47"/>
      <c r="D1399" s="47"/>
      <c r="E1399" s="47"/>
      <c r="F1399" s="47"/>
      <c r="G1399" s="47"/>
      <c r="H1399" s="47"/>
      <c r="I1399" s="47"/>
      <c r="J1399" s="47"/>
      <c r="K1399" s="47"/>
      <c r="L1399" s="47"/>
      <c r="M1399" s="47"/>
      <c r="N1399" s="47"/>
      <c r="O1399" s="47"/>
      <c r="P1399" s="47"/>
      <c r="Q1399" s="47"/>
      <c r="R1399" s="47"/>
      <c r="S1399" s="47"/>
      <c r="T1399" s="47"/>
      <c r="U1399" s="47"/>
      <c r="V1399" s="47"/>
      <c r="W1399" s="47"/>
      <c r="X1399" s="47"/>
      <c r="Y1399" s="47"/>
      <c r="Z1399" s="47"/>
      <c r="AA1399" s="47"/>
      <c r="AB1399" s="47"/>
      <c r="AC1399" s="47"/>
      <c r="AD1399" s="47"/>
      <c r="AE1399" s="47"/>
      <c r="AF1399" s="47"/>
      <c r="AG1399" s="47"/>
      <c r="AH1399" s="47"/>
      <c r="AI1399" s="47"/>
      <c r="AJ1399" s="47"/>
      <c r="AK1399" s="47"/>
      <c r="AL1399" s="47"/>
      <c r="AM1399" s="47"/>
      <c r="AN1399" s="47"/>
      <c r="AO1399" s="47"/>
      <c r="AP1399" s="47"/>
      <c r="AQ1399" s="47"/>
      <c r="AR1399" s="47"/>
      <c r="AS1399" s="47"/>
      <c r="AT1399" s="47"/>
      <c r="AU1399" s="47"/>
      <c r="AV1399" s="47"/>
      <c r="AW1399" s="47"/>
      <c r="AX1399" s="47"/>
      <c r="AY1399" s="47"/>
    </row>
    <row r="1400" spans="2:51" x14ac:dyDescent="0.35">
      <c r="B1400" s="47"/>
      <c r="C1400" s="47"/>
      <c r="D1400" s="47"/>
      <c r="E1400" s="47"/>
      <c r="F1400" s="47"/>
      <c r="G1400" s="47"/>
      <c r="H1400" s="47"/>
      <c r="I1400" s="47"/>
      <c r="J1400" s="47"/>
      <c r="K1400" s="47"/>
      <c r="L1400" s="47"/>
      <c r="M1400" s="47"/>
      <c r="N1400" s="47"/>
      <c r="O1400" s="47"/>
      <c r="P1400" s="47"/>
      <c r="Q1400" s="47"/>
      <c r="R1400" s="47"/>
      <c r="S1400" s="47"/>
      <c r="T1400" s="47"/>
      <c r="U1400" s="47"/>
      <c r="V1400" s="47"/>
      <c r="W1400" s="47"/>
      <c r="X1400" s="47"/>
      <c r="Y1400" s="47"/>
      <c r="Z1400" s="47"/>
      <c r="AA1400" s="47"/>
      <c r="AB1400" s="47"/>
      <c r="AC1400" s="47"/>
      <c r="AD1400" s="47"/>
      <c r="AE1400" s="47"/>
      <c r="AF1400" s="47"/>
      <c r="AG1400" s="47"/>
      <c r="AH1400" s="47"/>
      <c r="AI1400" s="47"/>
      <c r="AJ1400" s="47"/>
      <c r="AK1400" s="47"/>
      <c r="AL1400" s="47"/>
      <c r="AM1400" s="47"/>
      <c r="AN1400" s="47"/>
      <c r="AO1400" s="47"/>
      <c r="AP1400" s="47"/>
      <c r="AQ1400" s="47"/>
      <c r="AR1400" s="47"/>
      <c r="AS1400" s="47"/>
      <c r="AT1400" s="47"/>
      <c r="AU1400" s="47"/>
      <c r="AV1400" s="47"/>
      <c r="AW1400" s="47"/>
      <c r="AX1400" s="47"/>
      <c r="AY1400" s="47"/>
    </row>
    <row r="1401" spans="2:51" x14ac:dyDescent="0.35">
      <c r="B1401" s="47"/>
      <c r="C1401" s="47"/>
      <c r="D1401" s="47"/>
      <c r="E1401" s="47"/>
      <c r="F1401" s="47"/>
      <c r="G1401" s="47"/>
      <c r="H1401" s="47"/>
      <c r="I1401" s="47"/>
      <c r="J1401" s="47"/>
      <c r="K1401" s="47"/>
      <c r="L1401" s="47"/>
      <c r="M1401" s="47"/>
      <c r="N1401" s="47"/>
      <c r="O1401" s="47"/>
      <c r="P1401" s="47"/>
      <c r="Q1401" s="47"/>
      <c r="R1401" s="47"/>
      <c r="S1401" s="47"/>
      <c r="T1401" s="47"/>
      <c r="U1401" s="47"/>
      <c r="V1401" s="47"/>
      <c r="W1401" s="47"/>
      <c r="X1401" s="47"/>
      <c r="Y1401" s="47"/>
      <c r="Z1401" s="47"/>
      <c r="AA1401" s="47"/>
      <c r="AB1401" s="47"/>
      <c r="AC1401" s="47"/>
      <c r="AD1401" s="47"/>
      <c r="AE1401" s="47"/>
      <c r="AF1401" s="47"/>
      <c r="AG1401" s="47"/>
      <c r="AH1401" s="47"/>
      <c r="AI1401" s="47"/>
      <c r="AJ1401" s="47"/>
      <c r="AK1401" s="47"/>
      <c r="AL1401" s="47"/>
      <c r="AM1401" s="47"/>
      <c r="AN1401" s="47"/>
      <c r="AO1401" s="47"/>
      <c r="AP1401" s="47"/>
      <c r="AQ1401" s="47"/>
      <c r="AR1401" s="47"/>
      <c r="AS1401" s="47"/>
      <c r="AT1401" s="47"/>
      <c r="AU1401" s="47"/>
      <c r="AV1401" s="47"/>
      <c r="AW1401" s="47"/>
      <c r="AX1401" s="47"/>
      <c r="AY1401" s="47"/>
    </row>
    <row r="1402" spans="2:51" x14ac:dyDescent="0.35">
      <c r="B1402" s="47"/>
      <c r="C1402" s="47"/>
      <c r="D1402" s="47"/>
      <c r="E1402" s="47"/>
      <c r="F1402" s="47"/>
      <c r="G1402" s="47"/>
      <c r="H1402" s="47"/>
      <c r="I1402" s="47"/>
      <c r="J1402" s="47"/>
      <c r="K1402" s="47"/>
      <c r="L1402" s="47"/>
      <c r="M1402" s="47"/>
      <c r="N1402" s="47"/>
      <c r="O1402" s="47"/>
      <c r="P1402" s="47"/>
      <c r="Q1402" s="47"/>
      <c r="R1402" s="47"/>
      <c r="S1402" s="47"/>
      <c r="T1402" s="47"/>
      <c r="U1402" s="47"/>
      <c r="V1402" s="47"/>
      <c r="W1402" s="47"/>
      <c r="X1402" s="47"/>
      <c r="Y1402" s="47"/>
      <c r="Z1402" s="47"/>
      <c r="AA1402" s="47"/>
      <c r="AB1402" s="47"/>
      <c r="AC1402" s="47"/>
      <c r="AD1402" s="47"/>
      <c r="AE1402" s="47"/>
      <c r="AF1402" s="47"/>
      <c r="AG1402" s="47"/>
      <c r="AH1402" s="47"/>
      <c r="AI1402" s="47"/>
      <c r="AJ1402" s="47"/>
      <c r="AK1402" s="47"/>
      <c r="AL1402" s="47"/>
      <c r="AM1402" s="47"/>
      <c r="AN1402" s="47"/>
      <c r="AO1402" s="47"/>
      <c r="AP1402" s="47"/>
      <c r="AQ1402" s="47"/>
      <c r="AR1402" s="47"/>
      <c r="AS1402" s="47"/>
      <c r="AT1402" s="47"/>
      <c r="AU1402" s="47"/>
      <c r="AV1402" s="47"/>
      <c r="AW1402" s="47"/>
      <c r="AX1402" s="47"/>
      <c r="AY1402" s="47"/>
    </row>
    <row r="1403" spans="2:51" x14ac:dyDescent="0.35">
      <c r="B1403" s="47"/>
      <c r="C1403" s="47"/>
      <c r="D1403" s="47"/>
      <c r="E1403" s="47"/>
      <c r="F1403" s="47"/>
      <c r="G1403" s="47"/>
      <c r="H1403" s="47"/>
      <c r="I1403" s="47"/>
      <c r="J1403" s="47"/>
      <c r="K1403" s="47"/>
      <c r="L1403" s="47"/>
      <c r="M1403" s="47"/>
      <c r="N1403" s="47"/>
      <c r="O1403" s="47"/>
      <c r="P1403" s="47"/>
      <c r="Q1403" s="47"/>
      <c r="R1403" s="47"/>
      <c r="S1403" s="47"/>
      <c r="T1403" s="47"/>
      <c r="U1403" s="47"/>
      <c r="V1403" s="47"/>
      <c r="W1403" s="47"/>
      <c r="X1403" s="47"/>
      <c r="Y1403" s="47"/>
      <c r="Z1403" s="47"/>
      <c r="AA1403" s="47"/>
      <c r="AB1403" s="47"/>
      <c r="AC1403" s="47"/>
      <c r="AD1403" s="47"/>
      <c r="AE1403" s="47"/>
      <c r="AF1403" s="47"/>
      <c r="AG1403" s="47"/>
      <c r="AH1403" s="47"/>
      <c r="AI1403" s="47"/>
      <c r="AJ1403" s="47"/>
      <c r="AK1403" s="47"/>
      <c r="AL1403" s="47"/>
      <c r="AM1403" s="47"/>
      <c r="AN1403" s="47"/>
      <c r="AO1403" s="47"/>
      <c r="AP1403" s="47"/>
      <c r="AQ1403" s="47"/>
      <c r="AR1403" s="47"/>
      <c r="AS1403" s="47"/>
      <c r="AT1403" s="47"/>
      <c r="AU1403" s="47"/>
      <c r="AV1403" s="47"/>
      <c r="AW1403" s="47"/>
      <c r="AX1403" s="47"/>
      <c r="AY1403" s="47"/>
    </row>
    <row r="1404" spans="2:51" x14ac:dyDescent="0.35">
      <c r="B1404" s="47"/>
      <c r="C1404" s="47"/>
      <c r="D1404" s="47"/>
      <c r="E1404" s="47"/>
      <c r="F1404" s="47"/>
      <c r="G1404" s="47"/>
      <c r="H1404" s="47"/>
      <c r="I1404" s="47"/>
      <c r="J1404" s="47"/>
      <c r="K1404" s="47"/>
      <c r="L1404" s="47"/>
      <c r="M1404" s="47"/>
      <c r="N1404" s="47"/>
      <c r="O1404" s="47"/>
      <c r="P1404" s="47"/>
      <c r="Q1404" s="47"/>
      <c r="R1404" s="47"/>
      <c r="S1404" s="47"/>
      <c r="T1404" s="47"/>
      <c r="U1404" s="47"/>
      <c r="V1404" s="47"/>
      <c r="W1404" s="47"/>
      <c r="X1404" s="47"/>
      <c r="Y1404" s="47"/>
      <c r="Z1404" s="47"/>
      <c r="AA1404" s="47"/>
      <c r="AB1404" s="47"/>
      <c r="AC1404" s="47"/>
      <c r="AD1404" s="47"/>
      <c r="AE1404" s="47"/>
      <c r="AF1404" s="47"/>
      <c r="AG1404" s="47"/>
      <c r="AH1404" s="47"/>
      <c r="AI1404" s="47"/>
      <c r="AJ1404" s="47"/>
      <c r="AK1404" s="47"/>
      <c r="AL1404" s="47"/>
      <c r="AM1404" s="47"/>
      <c r="AN1404" s="47"/>
      <c r="AO1404" s="47"/>
      <c r="AP1404" s="47"/>
      <c r="AQ1404" s="47"/>
      <c r="AR1404" s="47"/>
      <c r="AS1404" s="47"/>
      <c r="AT1404" s="47"/>
      <c r="AU1404" s="47"/>
      <c r="AV1404" s="47"/>
      <c r="AW1404" s="47"/>
      <c r="AX1404" s="47"/>
      <c r="AY1404" s="47"/>
    </row>
    <row r="1405" spans="2:51" x14ac:dyDescent="0.35">
      <c r="B1405" s="47"/>
      <c r="C1405" s="47"/>
      <c r="D1405" s="47"/>
      <c r="E1405" s="47"/>
      <c r="F1405" s="47"/>
      <c r="G1405" s="47"/>
      <c r="H1405" s="47"/>
      <c r="I1405" s="47"/>
      <c r="J1405" s="47"/>
      <c r="K1405" s="47"/>
      <c r="L1405" s="47"/>
      <c r="M1405" s="47"/>
      <c r="N1405" s="47"/>
      <c r="O1405" s="47"/>
      <c r="P1405" s="47"/>
      <c r="Q1405" s="47"/>
      <c r="R1405" s="47"/>
      <c r="S1405" s="47"/>
      <c r="T1405" s="47"/>
      <c r="U1405" s="47"/>
      <c r="V1405" s="47"/>
      <c r="W1405" s="47"/>
      <c r="X1405" s="47"/>
      <c r="Y1405" s="47"/>
      <c r="Z1405" s="47"/>
      <c r="AA1405" s="47"/>
      <c r="AB1405" s="47"/>
      <c r="AC1405" s="47"/>
      <c r="AD1405" s="47"/>
      <c r="AE1405" s="47"/>
      <c r="AF1405" s="47"/>
      <c r="AG1405" s="47"/>
      <c r="AH1405" s="47"/>
      <c r="AI1405" s="47"/>
      <c r="AJ1405" s="47"/>
      <c r="AK1405" s="47"/>
      <c r="AL1405" s="47"/>
      <c r="AM1405" s="47"/>
      <c r="AN1405" s="47"/>
      <c r="AO1405" s="47"/>
      <c r="AP1405" s="47"/>
      <c r="AQ1405" s="47"/>
      <c r="AR1405" s="47"/>
      <c r="AS1405" s="47"/>
      <c r="AT1405" s="47"/>
      <c r="AU1405" s="47"/>
      <c r="AV1405" s="47"/>
      <c r="AW1405" s="47"/>
      <c r="AX1405" s="47"/>
      <c r="AY1405" s="47"/>
    </row>
    <row r="1406" spans="2:51" x14ac:dyDescent="0.35">
      <c r="B1406" s="47"/>
      <c r="C1406" s="47"/>
      <c r="D1406" s="47"/>
      <c r="E1406" s="47"/>
      <c r="F1406" s="47"/>
      <c r="G1406" s="47"/>
      <c r="H1406" s="47"/>
      <c r="I1406" s="47"/>
      <c r="J1406" s="47"/>
      <c r="K1406" s="47"/>
      <c r="L1406" s="47"/>
      <c r="M1406" s="47"/>
      <c r="N1406" s="47"/>
      <c r="O1406" s="47"/>
      <c r="P1406" s="47"/>
      <c r="Q1406" s="47"/>
      <c r="R1406" s="47"/>
      <c r="S1406" s="47"/>
      <c r="T1406" s="47"/>
      <c r="U1406" s="47"/>
      <c r="V1406" s="47"/>
      <c r="W1406" s="47"/>
      <c r="X1406" s="47"/>
      <c r="Y1406" s="47"/>
      <c r="Z1406" s="47"/>
      <c r="AA1406" s="47"/>
      <c r="AB1406" s="47"/>
      <c r="AC1406" s="47"/>
      <c r="AD1406" s="47"/>
      <c r="AE1406" s="47"/>
      <c r="AF1406" s="47"/>
      <c r="AG1406" s="47"/>
      <c r="AH1406" s="47"/>
      <c r="AI1406" s="47"/>
      <c r="AJ1406" s="47"/>
      <c r="AK1406" s="47"/>
      <c r="AL1406" s="47"/>
      <c r="AM1406" s="47"/>
      <c r="AN1406" s="47"/>
      <c r="AO1406" s="47"/>
      <c r="AP1406" s="47"/>
      <c r="AQ1406" s="47"/>
      <c r="AR1406" s="47"/>
      <c r="AS1406" s="47"/>
      <c r="AT1406" s="47"/>
      <c r="AU1406" s="47"/>
      <c r="AV1406" s="47"/>
      <c r="AW1406" s="47"/>
      <c r="AX1406" s="47"/>
      <c r="AY1406" s="47"/>
    </row>
    <row r="1407" spans="2:51" x14ac:dyDescent="0.35">
      <c r="B1407" s="47"/>
      <c r="C1407" s="47"/>
      <c r="D1407" s="47"/>
      <c r="E1407" s="47"/>
      <c r="F1407" s="47"/>
      <c r="G1407" s="47"/>
      <c r="H1407" s="47"/>
      <c r="I1407" s="47"/>
      <c r="J1407" s="47"/>
      <c r="K1407" s="47"/>
      <c r="L1407" s="47"/>
      <c r="M1407" s="47"/>
      <c r="N1407" s="47"/>
      <c r="O1407" s="47"/>
      <c r="P1407" s="47"/>
      <c r="Q1407" s="47"/>
      <c r="R1407" s="47"/>
      <c r="S1407" s="47"/>
      <c r="T1407" s="47"/>
      <c r="U1407" s="47"/>
      <c r="V1407" s="47"/>
      <c r="W1407" s="47"/>
      <c r="X1407" s="47"/>
      <c r="Y1407" s="47"/>
      <c r="Z1407" s="47"/>
      <c r="AA1407" s="47"/>
      <c r="AB1407" s="47"/>
      <c r="AC1407" s="47"/>
      <c r="AD1407" s="47"/>
      <c r="AE1407" s="47"/>
      <c r="AF1407" s="47"/>
      <c r="AG1407" s="47"/>
      <c r="AH1407" s="47"/>
      <c r="AI1407" s="47"/>
      <c r="AJ1407" s="47"/>
      <c r="AK1407" s="47"/>
      <c r="AL1407" s="47"/>
      <c r="AM1407" s="47"/>
      <c r="AN1407" s="47"/>
      <c r="AO1407" s="47"/>
      <c r="AP1407" s="47"/>
      <c r="AQ1407" s="47"/>
      <c r="AR1407" s="47"/>
      <c r="AS1407" s="47"/>
      <c r="AT1407" s="47"/>
      <c r="AU1407" s="47"/>
      <c r="AV1407" s="47"/>
      <c r="AW1407" s="47"/>
      <c r="AX1407" s="47"/>
      <c r="AY1407" s="47"/>
    </row>
    <row r="1408" spans="2:51" x14ac:dyDescent="0.35">
      <c r="B1408" s="47"/>
      <c r="C1408" s="47"/>
      <c r="D1408" s="47"/>
      <c r="E1408" s="47"/>
      <c r="F1408" s="47"/>
      <c r="G1408" s="47"/>
      <c r="H1408" s="47"/>
      <c r="I1408" s="47"/>
      <c r="J1408" s="47"/>
      <c r="K1408" s="47"/>
      <c r="L1408" s="47"/>
      <c r="M1408" s="47"/>
      <c r="N1408" s="47"/>
      <c r="O1408" s="47"/>
      <c r="P1408" s="47"/>
      <c r="Q1408" s="47"/>
      <c r="R1408" s="47"/>
      <c r="S1408" s="47"/>
      <c r="T1408" s="47"/>
      <c r="U1408" s="47"/>
      <c r="V1408" s="47"/>
      <c r="W1408" s="47"/>
      <c r="X1408" s="47"/>
      <c r="Y1408" s="47"/>
      <c r="Z1408" s="47"/>
      <c r="AA1408" s="47"/>
      <c r="AB1408" s="47"/>
      <c r="AC1408" s="47"/>
      <c r="AD1408" s="47"/>
      <c r="AE1408" s="47"/>
      <c r="AF1408" s="47"/>
      <c r="AG1408" s="47"/>
      <c r="AH1408" s="47"/>
      <c r="AI1408" s="47"/>
      <c r="AJ1408" s="47"/>
      <c r="AK1408" s="47"/>
      <c r="AL1408" s="47"/>
      <c r="AM1408" s="47"/>
      <c r="AN1408" s="47"/>
      <c r="AO1408" s="47"/>
      <c r="AP1408" s="47"/>
      <c r="AQ1408" s="47"/>
      <c r="AR1408" s="47"/>
      <c r="AS1408" s="47"/>
      <c r="AT1408" s="47"/>
      <c r="AU1408" s="47"/>
      <c r="AV1408" s="47"/>
      <c r="AW1408" s="47"/>
      <c r="AX1408" s="47"/>
      <c r="AY1408" s="47"/>
    </row>
    <row r="1409" spans="2:51" x14ac:dyDescent="0.35">
      <c r="B1409" s="47"/>
      <c r="C1409" s="47"/>
      <c r="D1409" s="47"/>
      <c r="E1409" s="47"/>
      <c r="F1409" s="47"/>
      <c r="G1409" s="47"/>
      <c r="H1409" s="47"/>
      <c r="I1409" s="47"/>
      <c r="J1409" s="47"/>
      <c r="K1409" s="47"/>
      <c r="L1409" s="47"/>
      <c r="M1409" s="47"/>
      <c r="N1409" s="47"/>
      <c r="O1409" s="47"/>
      <c r="P1409" s="47"/>
      <c r="Q1409" s="47"/>
      <c r="R1409" s="47"/>
      <c r="S1409" s="47"/>
      <c r="T1409" s="47"/>
      <c r="U1409" s="47"/>
      <c r="V1409" s="47"/>
      <c r="W1409" s="47"/>
      <c r="X1409" s="47"/>
      <c r="Y1409" s="47"/>
      <c r="Z1409" s="47"/>
      <c r="AA1409" s="47"/>
      <c r="AB1409" s="47"/>
      <c r="AC1409" s="47"/>
      <c r="AD1409" s="47"/>
      <c r="AE1409" s="47"/>
      <c r="AF1409" s="47"/>
      <c r="AG1409" s="47"/>
      <c r="AH1409" s="47"/>
      <c r="AI1409" s="47"/>
      <c r="AJ1409" s="47"/>
      <c r="AK1409" s="47"/>
      <c r="AL1409" s="47"/>
      <c r="AM1409" s="47"/>
      <c r="AN1409" s="47"/>
      <c r="AO1409" s="47"/>
      <c r="AP1409" s="47"/>
      <c r="AQ1409" s="47"/>
      <c r="AR1409" s="47"/>
      <c r="AS1409" s="47"/>
      <c r="AT1409" s="47"/>
      <c r="AU1409" s="47"/>
      <c r="AV1409" s="47"/>
      <c r="AW1409" s="47"/>
      <c r="AX1409" s="47"/>
      <c r="AY1409" s="47"/>
    </row>
    <row r="1410" spans="2:51" x14ac:dyDescent="0.35">
      <c r="B1410" s="47"/>
      <c r="C1410" s="47"/>
      <c r="D1410" s="47"/>
      <c r="E1410" s="47"/>
      <c r="F1410" s="47"/>
      <c r="G1410" s="47"/>
      <c r="H1410" s="47"/>
      <c r="I1410" s="47"/>
      <c r="J1410" s="47"/>
      <c r="K1410" s="47"/>
      <c r="L1410" s="47"/>
      <c r="M1410" s="47"/>
      <c r="N1410" s="47"/>
      <c r="O1410" s="47"/>
      <c r="P1410" s="47"/>
      <c r="Q1410" s="47"/>
      <c r="R1410" s="47"/>
      <c r="S1410" s="47"/>
      <c r="T1410" s="47"/>
      <c r="U1410" s="47"/>
      <c r="V1410" s="47"/>
      <c r="W1410" s="47"/>
      <c r="X1410" s="47"/>
      <c r="Y1410" s="47"/>
      <c r="Z1410" s="47"/>
      <c r="AA1410" s="47"/>
      <c r="AB1410" s="47"/>
      <c r="AC1410" s="47"/>
      <c r="AD1410" s="47"/>
      <c r="AE1410" s="47"/>
      <c r="AF1410" s="47"/>
      <c r="AG1410" s="47"/>
      <c r="AH1410" s="47"/>
      <c r="AI1410" s="47"/>
      <c r="AJ1410" s="47"/>
      <c r="AK1410" s="47"/>
      <c r="AL1410" s="47"/>
      <c r="AM1410" s="47"/>
      <c r="AN1410" s="47"/>
      <c r="AO1410" s="47"/>
      <c r="AP1410" s="47"/>
      <c r="AQ1410" s="47"/>
      <c r="AR1410" s="47"/>
      <c r="AS1410" s="47"/>
      <c r="AT1410" s="47"/>
      <c r="AU1410" s="47"/>
      <c r="AV1410" s="47"/>
      <c r="AW1410" s="47"/>
      <c r="AX1410" s="47"/>
      <c r="AY1410" s="47"/>
    </row>
    <row r="1411" spans="2:51" x14ac:dyDescent="0.35">
      <c r="B1411" s="47"/>
      <c r="C1411" s="47"/>
      <c r="D1411" s="47"/>
      <c r="E1411" s="47"/>
      <c r="F1411" s="47"/>
      <c r="G1411" s="47"/>
      <c r="H1411" s="47"/>
      <c r="I1411" s="47"/>
      <c r="J1411" s="47"/>
      <c r="K1411" s="47"/>
      <c r="L1411" s="47"/>
      <c r="M1411" s="47"/>
      <c r="N1411" s="47"/>
      <c r="O1411" s="47"/>
      <c r="P1411" s="47"/>
      <c r="Q1411" s="47"/>
      <c r="R1411" s="47"/>
      <c r="S1411" s="47"/>
      <c r="T1411" s="47"/>
      <c r="U1411" s="47"/>
      <c r="V1411" s="47"/>
      <c r="W1411" s="47"/>
      <c r="X1411" s="47"/>
      <c r="Y1411" s="47"/>
      <c r="Z1411" s="47"/>
      <c r="AA1411" s="47"/>
      <c r="AB1411" s="47"/>
      <c r="AC1411" s="47"/>
      <c r="AD1411" s="47"/>
      <c r="AE1411" s="47"/>
      <c r="AF1411" s="47"/>
      <c r="AG1411" s="47"/>
      <c r="AH1411" s="47"/>
      <c r="AI1411" s="47"/>
      <c r="AJ1411" s="47"/>
      <c r="AK1411" s="47"/>
      <c r="AL1411" s="47"/>
      <c r="AM1411" s="47"/>
      <c r="AN1411" s="47"/>
      <c r="AO1411" s="47"/>
      <c r="AP1411" s="47"/>
      <c r="AQ1411" s="47"/>
      <c r="AR1411" s="47"/>
      <c r="AS1411" s="47"/>
      <c r="AT1411" s="47"/>
      <c r="AU1411" s="47"/>
      <c r="AV1411" s="47"/>
      <c r="AW1411" s="47"/>
      <c r="AX1411" s="47"/>
      <c r="AY1411" s="47"/>
    </row>
    <row r="1412" spans="2:51" x14ac:dyDescent="0.35">
      <c r="B1412" s="47"/>
      <c r="C1412" s="47"/>
      <c r="D1412" s="47"/>
      <c r="E1412" s="47"/>
      <c r="F1412" s="47"/>
      <c r="G1412" s="47"/>
      <c r="H1412" s="47"/>
      <c r="I1412" s="47"/>
      <c r="J1412" s="47"/>
      <c r="K1412" s="47"/>
      <c r="L1412" s="47"/>
      <c r="M1412" s="47"/>
      <c r="N1412" s="47"/>
      <c r="O1412" s="47"/>
      <c r="P1412" s="47"/>
      <c r="Q1412" s="47"/>
      <c r="R1412" s="47"/>
      <c r="S1412" s="47"/>
      <c r="T1412" s="47"/>
      <c r="U1412" s="47"/>
      <c r="V1412" s="47"/>
      <c r="W1412" s="47"/>
      <c r="X1412" s="47"/>
      <c r="Y1412" s="47"/>
      <c r="Z1412" s="47"/>
      <c r="AA1412" s="47"/>
      <c r="AB1412" s="47"/>
      <c r="AC1412" s="47"/>
      <c r="AD1412" s="47"/>
      <c r="AE1412" s="47"/>
      <c r="AF1412" s="47"/>
      <c r="AG1412" s="47"/>
      <c r="AH1412" s="47"/>
      <c r="AI1412" s="47"/>
      <c r="AJ1412" s="47"/>
      <c r="AK1412" s="47"/>
      <c r="AL1412" s="47"/>
      <c r="AM1412" s="47"/>
      <c r="AN1412" s="47"/>
      <c r="AO1412" s="47"/>
      <c r="AP1412" s="47"/>
      <c r="AQ1412" s="47"/>
      <c r="AR1412" s="47"/>
      <c r="AS1412" s="47"/>
      <c r="AT1412" s="47"/>
      <c r="AU1412" s="47"/>
      <c r="AV1412" s="47"/>
      <c r="AW1412" s="47"/>
      <c r="AX1412" s="47"/>
      <c r="AY1412" s="47"/>
    </row>
    <row r="1413" spans="2:51" x14ac:dyDescent="0.35">
      <c r="B1413" s="47"/>
      <c r="C1413" s="47"/>
      <c r="D1413" s="47"/>
      <c r="E1413" s="47"/>
      <c r="F1413" s="47"/>
      <c r="G1413" s="47"/>
      <c r="H1413" s="47"/>
      <c r="I1413" s="47"/>
      <c r="J1413" s="47"/>
      <c r="K1413" s="47"/>
      <c r="L1413" s="47"/>
      <c r="M1413" s="47"/>
      <c r="N1413" s="47"/>
      <c r="O1413" s="47"/>
      <c r="P1413" s="47"/>
      <c r="Q1413" s="47"/>
      <c r="R1413" s="47"/>
      <c r="S1413" s="47"/>
      <c r="T1413" s="47"/>
      <c r="U1413" s="47"/>
      <c r="V1413" s="47"/>
      <c r="W1413" s="47"/>
      <c r="X1413" s="47"/>
      <c r="Y1413" s="47"/>
      <c r="Z1413" s="47"/>
      <c r="AA1413" s="47"/>
      <c r="AB1413" s="47"/>
      <c r="AC1413" s="47"/>
      <c r="AD1413" s="47"/>
      <c r="AE1413" s="47"/>
      <c r="AF1413" s="47"/>
      <c r="AG1413" s="47"/>
      <c r="AH1413" s="47"/>
      <c r="AI1413" s="47"/>
      <c r="AJ1413" s="47"/>
      <c r="AK1413" s="47"/>
      <c r="AL1413" s="47"/>
      <c r="AM1413" s="47"/>
      <c r="AN1413" s="47"/>
      <c r="AO1413" s="47"/>
      <c r="AP1413" s="47"/>
      <c r="AQ1413" s="47"/>
      <c r="AR1413" s="47"/>
      <c r="AS1413" s="47"/>
      <c r="AT1413" s="47"/>
      <c r="AU1413" s="47"/>
      <c r="AV1413" s="47"/>
      <c r="AW1413" s="47"/>
      <c r="AX1413" s="47"/>
      <c r="AY1413" s="47"/>
    </row>
    <row r="1414" spans="2:51" x14ac:dyDescent="0.35">
      <c r="B1414" s="47"/>
      <c r="C1414" s="47"/>
      <c r="D1414" s="47"/>
      <c r="E1414" s="47"/>
      <c r="F1414" s="47"/>
      <c r="G1414" s="47"/>
      <c r="H1414" s="47"/>
      <c r="I1414" s="47"/>
      <c r="J1414" s="47"/>
      <c r="K1414" s="47"/>
      <c r="L1414" s="47"/>
      <c r="M1414" s="47"/>
      <c r="N1414" s="47"/>
      <c r="O1414" s="47"/>
      <c r="P1414" s="47"/>
      <c r="Q1414" s="47"/>
      <c r="R1414" s="47"/>
      <c r="S1414" s="47"/>
      <c r="T1414" s="47"/>
      <c r="U1414" s="47"/>
      <c r="V1414" s="47"/>
      <c r="W1414" s="47"/>
      <c r="X1414" s="47"/>
      <c r="Y1414" s="47"/>
      <c r="Z1414" s="47"/>
      <c r="AA1414" s="47"/>
      <c r="AB1414" s="47"/>
      <c r="AC1414" s="47"/>
      <c r="AD1414" s="47"/>
      <c r="AE1414" s="47"/>
      <c r="AF1414" s="47"/>
      <c r="AG1414" s="47"/>
      <c r="AH1414" s="47"/>
      <c r="AI1414" s="47"/>
      <c r="AJ1414" s="47"/>
      <c r="AK1414" s="47"/>
      <c r="AL1414" s="47"/>
      <c r="AM1414" s="47"/>
      <c r="AN1414" s="47"/>
      <c r="AO1414" s="47"/>
      <c r="AP1414" s="47"/>
      <c r="AQ1414" s="47"/>
      <c r="AR1414" s="47"/>
      <c r="AS1414" s="47"/>
      <c r="AT1414" s="47"/>
      <c r="AU1414" s="47"/>
      <c r="AV1414" s="47"/>
      <c r="AW1414" s="47"/>
      <c r="AX1414" s="47"/>
      <c r="AY1414" s="47"/>
    </row>
    <row r="1415" spans="2:51" x14ac:dyDescent="0.35">
      <c r="B1415" s="47"/>
      <c r="C1415" s="47"/>
      <c r="D1415" s="47"/>
      <c r="E1415" s="47"/>
      <c r="F1415" s="47"/>
      <c r="G1415" s="47"/>
      <c r="H1415" s="47"/>
      <c r="I1415" s="47"/>
      <c r="J1415" s="47"/>
      <c r="K1415" s="47"/>
      <c r="L1415" s="47"/>
      <c r="M1415" s="47"/>
      <c r="N1415" s="47"/>
      <c r="O1415" s="47"/>
      <c r="P1415" s="47"/>
      <c r="Q1415" s="47"/>
      <c r="R1415" s="47"/>
      <c r="S1415" s="47"/>
      <c r="T1415" s="47"/>
      <c r="U1415" s="47"/>
      <c r="V1415" s="47"/>
      <c r="W1415" s="47"/>
      <c r="X1415" s="47"/>
      <c r="Y1415" s="47"/>
      <c r="Z1415" s="47"/>
      <c r="AA1415" s="47"/>
      <c r="AB1415" s="47"/>
      <c r="AC1415" s="47"/>
      <c r="AD1415" s="47"/>
      <c r="AE1415" s="47"/>
      <c r="AF1415" s="47"/>
      <c r="AG1415" s="47"/>
      <c r="AH1415" s="47"/>
      <c r="AI1415" s="47"/>
      <c r="AJ1415" s="47"/>
      <c r="AK1415" s="47"/>
      <c r="AL1415" s="47"/>
      <c r="AM1415" s="47"/>
      <c r="AN1415" s="47"/>
      <c r="AO1415" s="47"/>
      <c r="AP1415" s="47"/>
      <c r="AQ1415" s="47"/>
      <c r="AR1415" s="47"/>
      <c r="AS1415" s="47"/>
      <c r="AT1415" s="47"/>
      <c r="AU1415" s="47"/>
      <c r="AV1415" s="47"/>
      <c r="AW1415" s="47"/>
      <c r="AX1415" s="47"/>
      <c r="AY1415" s="47"/>
    </row>
    <row r="1416" spans="2:51" x14ac:dyDescent="0.35">
      <c r="B1416" s="47"/>
      <c r="C1416" s="47"/>
      <c r="D1416" s="47"/>
      <c r="E1416" s="47"/>
      <c r="F1416" s="47"/>
      <c r="G1416" s="47"/>
      <c r="H1416" s="47"/>
      <c r="I1416" s="47"/>
      <c r="J1416" s="47"/>
      <c r="K1416" s="47"/>
      <c r="L1416" s="47"/>
      <c r="M1416" s="47"/>
      <c r="N1416" s="47"/>
      <c r="O1416" s="47"/>
      <c r="P1416" s="47"/>
      <c r="Q1416" s="47"/>
      <c r="R1416" s="47"/>
      <c r="S1416" s="47"/>
      <c r="T1416" s="47"/>
      <c r="U1416" s="47"/>
      <c r="V1416" s="47"/>
      <c r="W1416" s="47"/>
      <c r="X1416" s="47"/>
      <c r="Y1416" s="47"/>
      <c r="Z1416" s="47"/>
      <c r="AA1416" s="47"/>
      <c r="AB1416" s="47"/>
      <c r="AC1416" s="47"/>
      <c r="AD1416" s="47"/>
      <c r="AE1416" s="47"/>
      <c r="AF1416" s="47"/>
      <c r="AG1416" s="47"/>
      <c r="AH1416" s="47"/>
      <c r="AI1416" s="47"/>
      <c r="AJ1416" s="47"/>
      <c r="AK1416" s="47"/>
      <c r="AL1416" s="47"/>
      <c r="AM1416" s="47"/>
      <c r="AN1416" s="47"/>
      <c r="AO1416" s="47"/>
      <c r="AP1416" s="47"/>
      <c r="AQ1416" s="47"/>
      <c r="AR1416" s="47"/>
      <c r="AS1416" s="47"/>
      <c r="AT1416" s="47"/>
      <c r="AU1416" s="47"/>
      <c r="AV1416" s="47"/>
      <c r="AW1416" s="47"/>
      <c r="AX1416" s="47"/>
      <c r="AY1416" s="47"/>
    </row>
    <row r="1417" spans="2:51" x14ac:dyDescent="0.35">
      <c r="B1417" s="47"/>
      <c r="C1417" s="47"/>
      <c r="D1417" s="47"/>
      <c r="E1417" s="47"/>
      <c r="F1417" s="47"/>
      <c r="G1417" s="47"/>
      <c r="H1417" s="47"/>
      <c r="I1417" s="47"/>
      <c r="J1417" s="47"/>
      <c r="K1417" s="47"/>
      <c r="L1417" s="47"/>
      <c r="M1417" s="47"/>
      <c r="N1417" s="47"/>
      <c r="O1417" s="47"/>
      <c r="P1417" s="47"/>
      <c r="Q1417" s="47"/>
      <c r="R1417" s="47"/>
      <c r="S1417" s="47"/>
      <c r="T1417" s="47"/>
      <c r="U1417" s="47"/>
      <c r="V1417" s="47"/>
      <c r="W1417" s="47"/>
      <c r="X1417" s="47"/>
      <c r="Y1417" s="47"/>
      <c r="Z1417" s="47"/>
      <c r="AA1417" s="47"/>
      <c r="AB1417" s="47"/>
      <c r="AC1417" s="47"/>
      <c r="AD1417" s="47"/>
      <c r="AE1417" s="47"/>
      <c r="AF1417" s="47"/>
      <c r="AG1417" s="47"/>
      <c r="AH1417" s="47"/>
      <c r="AI1417" s="47"/>
      <c r="AJ1417" s="47"/>
      <c r="AK1417" s="47"/>
      <c r="AL1417" s="47"/>
      <c r="AM1417" s="47"/>
      <c r="AN1417" s="47"/>
      <c r="AO1417" s="47"/>
      <c r="AP1417" s="47"/>
      <c r="AQ1417" s="47"/>
      <c r="AR1417" s="47"/>
      <c r="AS1417" s="47"/>
      <c r="AT1417" s="47"/>
      <c r="AU1417" s="47"/>
      <c r="AV1417" s="47"/>
      <c r="AW1417" s="47"/>
      <c r="AX1417" s="47"/>
      <c r="AY1417" s="47"/>
    </row>
    <row r="1418" spans="2:51" x14ac:dyDescent="0.35">
      <c r="B1418" s="47"/>
      <c r="C1418" s="47"/>
      <c r="D1418" s="47"/>
      <c r="E1418" s="47"/>
      <c r="F1418" s="47"/>
      <c r="G1418" s="47"/>
      <c r="H1418" s="47"/>
      <c r="I1418" s="47"/>
      <c r="J1418" s="47"/>
      <c r="K1418" s="47"/>
      <c r="L1418" s="47"/>
      <c r="M1418" s="47"/>
      <c r="N1418" s="47"/>
      <c r="O1418" s="47"/>
      <c r="P1418" s="47"/>
      <c r="Q1418" s="47"/>
      <c r="R1418" s="47"/>
      <c r="S1418" s="47"/>
      <c r="T1418" s="47"/>
      <c r="U1418" s="47"/>
      <c r="V1418" s="47"/>
      <c r="W1418" s="47"/>
      <c r="X1418" s="47"/>
      <c r="Y1418" s="47"/>
      <c r="Z1418" s="47"/>
      <c r="AA1418" s="47"/>
      <c r="AB1418" s="47"/>
      <c r="AC1418" s="47"/>
      <c r="AD1418" s="47"/>
      <c r="AE1418" s="47"/>
      <c r="AF1418" s="47"/>
      <c r="AG1418" s="47"/>
      <c r="AH1418" s="47"/>
      <c r="AI1418" s="47"/>
      <c r="AJ1418" s="47"/>
      <c r="AK1418" s="47"/>
      <c r="AL1418" s="47"/>
      <c r="AM1418" s="47"/>
      <c r="AN1418" s="47"/>
      <c r="AO1418" s="47"/>
      <c r="AP1418" s="47"/>
      <c r="AQ1418" s="47"/>
      <c r="AR1418" s="47"/>
      <c r="AS1418" s="47"/>
      <c r="AT1418" s="47"/>
      <c r="AU1418" s="47"/>
      <c r="AV1418" s="47"/>
      <c r="AW1418" s="47"/>
      <c r="AX1418" s="47"/>
      <c r="AY1418" s="47"/>
    </row>
    <row r="1419" spans="2:51" x14ac:dyDescent="0.35">
      <c r="B1419" s="47"/>
      <c r="C1419" s="47"/>
      <c r="D1419" s="47"/>
      <c r="E1419" s="47"/>
      <c r="F1419" s="47"/>
      <c r="G1419" s="47"/>
      <c r="H1419" s="47"/>
      <c r="I1419" s="47"/>
      <c r="J1419" s="47"/>
      <c r="K1419" s="47"/>
      <c r="L1419" s="47"/>
      <c r="M1419" s="47"/>
      <c r="N1419" s="47"/>
      <c r="O1419" s="47"/>
      <c r="P1419" s="47"/>
      <c r="Q1419" s="47"/>
      <c r="R1419" s="47"/>
      <c r="S1419" s="47"/>
      <c r="T1419" s="47"/>
      <c r="U1419" s="47"/>
      <c r="V1419" s="47"/>
      <c r="W1419" s="47"/>
      <c r="X1419" s="47"/>
      <c r="Y1419" s="47"/>
      <c r="Z1419" s="47"/>
      <c r="AA1419" s="47"/>
      <c r="AB1419" s="47"/>
      <c r="AC1419" s="47"/>
      <c r="AD1419" s="47"/>
      <c r="AE1419" s="47"/>
      <c r="AF1419" s="47"/>
      <c r="AG1419" s="47"/>
      <c r="AH1419" s="47"/>
      <c r="AI1419" s="47"/>
      <c r="AJ1419" s="47"/>
      <c r="AK1419" s="47"/>
      <c r="AL1419" s="47"/>
      <c r="AM1419" s="47"/>
      <c r="AN1419" s="47"/>
      <c r="AO1419" s="47"/>
      <c r="AP1419" s="47"/>
      <c r="AQ1419" s="47"/>
      <c r="AR1419" s="47"/>
      <c r="AS1419" s="47"/>
      <c r="AT1419" s="47"/>
      <c r="AU1419" s="47"/>
      <c r="AV1419" s="47"/>
      <c r="AW1419" s="47"/>
      <c r="AX1419" s="47"/>
      <c r="AY1419" s="47"/>
    </row>
    <row r="1420" spans="2:51" x14ac:dyDescent="0.35">
      <c r="B1420" s="47"/>
      <c r="C1420" s="47"/>
      <c r="D1420" s="47"/>
      <c r="E1420" s="47"/>
      <c r="F1420" s="47"/>
      <c r="G1420" s="47"/>
      <c r="H1420" s="47"/>
      <c r="I1420" s="47"/>
      <c r="J1420" s="47"/>
      <c r="K1420" s="47"/>
      <c r="L1420" s="47"/>
      <c r="M1420" s="47"/>
      <c r="N1420" s="47"/>
      <c r="O1420" s="47"/>
      <c r="P1420" s="47"/>
      <c r="Q1420" s="47"/>
      <c r="R1420" s="47"/>
      <c r="S1420" s="47"/>
      <c r="T1420" s="47"/>
      <c r="U1420" s="47"/>
      <c r="V1420" s="47"/>
      <c r="W1420" s="47"/>
      <c r="X1420" s="47"/>
      <c r="Y1420" s="47"/>
      <c r="Z1420" s="47"/>
      <c r="AA1420" s="47"/>
      <c r="AB1420" s="47"/>
      <c r="AC1420" s="47"/>
      <c r="AD1420" s="47"/>
      <c r="AE1420" s="47"/>
      <c r="AF1420" s="47"/>
      <c r="AG1420" s="47"/>
      <c r="AH1420" s="47"/>
      <c r="AI1420" s="47"/>
      <c r="AJ1420" s="47"/>
      <c r="AK1420" s="47"/>
      <c r="AL1420" s="47"/>
      <c r="AM1420" s="47"/>
      <c r="AN1420" s="47"/>
      <c r="AO1420" s="47"/>
      <c r="AP1420" s="47"/>
      <c r="AQ1420" s="47"/>
      <c r="AR1420" s="47"/>
      <c r="AS1420" s="47"/>
      <c r="AT1420" s="47"/>
      <c r="AU1420" s="47"/>
      <c r="AV1420" s="47"/>
      <c r="AW1420" s="47"/>
      <c r="AX1420" s="47"/>
      <c r="AY1420" s="47"/>
    </row>
    <row r="1421" spans="2:51" x14ac:dyDescent="0.35">
      <c r="B1421" s="47"/>
      <c r="C1421" s="47"/>
      <c r="D1421" s="47"/>
      <c r="E1421" s="47"/>
      <c r="F1421" s="47"/>
      <c r="G1421" s="47"/>
      <c r="H1421" s="47"/>
      <c r="I1421" s="47"/>
      <c r="J1421" s="47"/>
      <c r="K1421" s="47"/>
      <c r="L1421" s="47"/>
      <c r="M1421" s="47"/>
      <c r="N1421" s="47"/>
      <c r="O1421" s="47"/>
      <c r="P1421" s="47"/>
      <c r="Q1421" s="47"/>
      <c r="R1421" s="47"/>
      <c r="S1421" s="47"/>
      <c r="T1421" s="47"/>
      <c r="U1421" s="47"/>
      <c r="V1421" s="47"/>
      <c r="W1421" s="47"/>
      <c r="X1421" s="47"/>
      <c r="Y1421" s="47"/>
      <c r="Z1421" s="47"/>
      <c r="AA1421" s="47"/>
      <c r="AB1421" s="47"/>
      <c r="AC1421" s="47"/>
      <c r="AD1421" s="47"/>
      <c r="AE1421" s="47"/>
      <c r="AF1421" s="47"/>
      <c r="AG1421" s="47"/>
      <c r="AH1421" s="47"/>
      <c r="AI1421" s="47"/>
      <c r="AJ1421" s="47"/>
      <c r="AK1421" s="47"/>
      <c r="AL1421" s="47"/>
      <c r="AM1421" s="47"/>
      <c r="AN1421" s="47"/>
      <c r="AO1421" s="47"/>
      <c r="AP1421" s="47"/>
      <c r="AQ1421" s="47"/>
      <c r="AR1421" s="47"/>
      <c r="AS1421" s="47"/>
      <c r="AT1421" s="47"/>
      <c r="AU1421" s="47"/>
      <c r="AV1421" s="47"/>
      <c r="AW1421" s="47"/>
      <c r="AX1421" s="47"/>
      <c r="AY1421" s="47"/>
    </row>
    <row r="1422" spans="2:51" x14ac:dyDescent="0.35">
      <c r="B1422" s="47"/>
      <c r="C1422" s="47"/>
      <c r="D1422" s="47"/>
      <c r="E1422" s="47"/>
      <c r="F1422" s="47"/>
      <c r="G1422" s="47"/>
      <c r="H1422" s="47"/>
      <c r="I1422" s="47"/>
      <c r="J1422" s="47"/>
      <c r="K1422" s="47"/>
      <c r="L1422" s="47"/>
      <c r="M1422" s="47"/>
      <c r="N1422" s="47"/>
      <c r="O1422" s="47"/>
      <c r="P1422" s="47"/>
      <c r="Q1422" s="47"/>
      <c r="R1422" s="47"/>
      <c r="S1422" s="47"/>
      <c r="T1422" s="47"/>
      <c r="U1422" s="47"/>
      <c r="V1422" s="47"/>
      <c r="W1422" s="47"/>
      <c r="X1422" s="47"/>
      <c r="Y1422" s="47"/>
      <c r="Z1422" s="47"/>
      <c r="AA1422" s="47"/>
      <c r="AB1422" s="47"/>
      <c r="AC1422" s="47"/>
      <c r="AD1422" s="47"/>
      <c r="AE1422" s="47"/>
      <c r="AF1422" s="47"/>
      <c r="AG1422" s="47"/>
      <c r="AH1422" s="47"/>
      <c r="AI1422" s="47"/>
      <c r="AJ1422" s="47"/>
      <c r="AK1422" s="47"/>
      <c r="AL1422" s="47"/>
      <c r="AM1422" s="47"/>
      <c r="AN1422" s="47"/>
      <c r="AO1422" s="47"/>
      <c r="AP1422" s="47"/>
      <c r="AQ1422" s="47"/>
      <c r="AR1422" s="47"/>
      <c r="AS1422" s="47"/>
      <c r="AT1422" s="47"/>
      <c r="AU1422" s="47"/>
      <c r="AV1422" s="47"/>
      <c r="AW1422" s="47"/>
      <c r="AX1422" s="47"/>
      <c r="AY1422" s="47"/>
    </row>
    <row r="1423" spans="2:51" x14ac:dyDescent="0.35">
      <c r="B1423" s="47"/>
      <c r="C1423" s="47"/>
      <c r="D1423" s="47"/>
      <c r="E1423" s="47"/>
      <c r="F1423" s="47"/>
      <c r="G1423" s="47"/>
      <c r="H1423" s="47"/>
      <c r="I1423" s="47"/>
      <c r="J1423" s="47"/>
      <c r="K1423" s="47"/>
      <c r="L1423" s="47"/>
      <c r="M1423" s="47"/>
      <c r="N1423" s="47"/>
      <c r="O1423" s="47"/>
      <c r="P1423" s="47"/>
      <c r="Q1423" s="47"/>
      <c r="R1423" s="47"/>
      <c r="S1423" s="47"/>
      <c r="T1423" s="47"/>
      <c r="U1423" s="47"/>
      <c r="V1423" s="47"/>
      <c r="W1423" s="47"/>
      <c r="X1423" s="47"/>
      <c r="Y1423" s="47"/>
      <c r="Z1423" s="47"/>
      <c r="AA1423" s="47"/>
      <c r="AB1423" s="47"/>
      <c r="AC1423" s="47"/>
      <c r="AD1423" s="47"/>
      <c r="AE1423" s="47"/>
      <c r="AF1423" s="47"/>
      <c r="AG1423" s="47"/>
      <c r="AH1423" s="47"/>
      <c r="AI1423" s="47"/>
      <c r="AJ1423" s="47"/>
      <c r="AK1423" s="47"/>
      <c r="AL1423" s="47"/>
      <c r="AM1423" s="47"/>
      <c r="AN1423" s="47"/>
      <c r="AO1423" s="47"/>
      <c r="AP1423" s="47"/>
      <c r="AQ1423" s="47"/>
      <c r="AR1423" s="47"/>
      <c r="AS1423" s="47"/>
      <c r="AT1423" s="47"/>
      <c r="AU1423" s="47"/>
      <c r="AV1423" s="47"/>
      <c r="AW1423" s="47"/>
      <c r="AX1423" s="47"/>
      <c r="AY1423" s="47"/>
    </row>
    <row r="1424" spans="2:51" x14ac:dyDescent="0.35">
      <c r="B1424" s="47"/>
      <c r="C1424" s="47"/>
      <c r="D1424" s="47"/>
      <c r="E1424" s="47"/>
      <c r="F1424" s="47"/>
      <c r="G1424" s="47"/>
      <c r="H1424" s="47"/>
      <c r="I1424" s="47"/>
      <c r="J1424" s="47"/>
      <c r="K1424" s="47"/>
      <c r="L1424" s="47"/>
      <c r="M1424" s="47"/>
      <c r="N1424" s="47"/>
      <c r="O1424" s="47"/>
      <c r="P1424" s="47"/>
      <c r="Q1424" s="47"/>
      <c r="R1424" s="47"/>
      <c r="S1424" s="47"/>
      <c r="T1424" s="47"/>
      <c r="U1424" s="47"/>
      <c r="V1424" s="47"/>
      <c r="W1424" s="47"/>
      <c r="X1424" s="47"/>
      <c r="Y1424" s="47"/>
      <c r="Z1424" s="47"/>
      <c r="AA1424" s="47"/>
      <c r="AB1424" s="47"/>
      <c r="AC1424" s="47"/>
      <c r="AD1424" s="47"/>
      <c r="AE1424" s="47"/>
      <c r="AF1424" s="47"/>
      <c r="AG1424" s="47"/>
      <c r="AH1424" s="47"/>
      <c r="AI1424" s="47"/>
      <c r="AJ1424" s="47"/>
      <c r="AK1424" s="47"/>
      <c r="AL1424" s="47"/>
      <c r="AM1424" s="47"/>
      <c r="AN1424" s="47"/>
      <c r="AO1424" s="47"/>
      <c r="AP1424" s="47"/>
      <c r="AQ1424" s="47"/>
      <c r="AR1424" s="47"/>
      <c r="AS1424" s="47"/>
      <c r="AT1424" s="47"/>
      <c r="AU1424" s="47"/>
      <c r="AV1424" s="47"/>
      <c r="AW1424" s="47"/>
      <c r="AX1424" s="47"/>
      <c r="AY1424" s="47"/>
    </row>
    <row r="1425" spans="2:51" x14ac:dyDescent="0.35">
      <c r="B1425" s="47"/>
      <c r="C1425" s="47"/>
      <c r="D1425" s="47"/>
      <c r="E1425" s="47"/>
      <c r="F1425" s="47"/>
      <c r="G1425" s="47"/>
      <c r="H1425" s="47"/>
      <c r="I1425" s="47"/>
      <c r="J1425" s="47"/>
      <c r="K1425" s="47"/>
      <c r="L1425" s="47"/>
      <c r="M1425" s="47"/>
      <c r="N1425" s="47"/>
      <c r="O1425" s="47"/>
      <c r="P1425" s="47"/>
      <c r="Q1425" s="47"/>
      <c r="R1425" s="47"/>
      <c r="S1425" s="47"/>
      <c r="T1425" s="47"/>
      <c r="U1425" s="47"/>
      <c r="V1425" s="47"/>
      <c r="W1425" s="47"/>
      <c r="X1425" s="47"/>
      <c r="Y1425" s="47"/>
      <c r="Z1425" s="47"/>
      <c r="AA1425" s="47"/>
      <c r="AB1425" s="47"/>
      <c r="AC1425" s="47"/>
      <c r="AD1425" s="47"/>
      <c r="AE1425" s="47"/>
      <c r="AF1425" s="47"/>
      <c r="AG1425" s="47"/>
      <c r="AH1425" s="47"/>
      <c r="AI1425" s="47"/>
      <c r="AJ1425" s="47"/>
      <c r="AK1425" s="47"/>
      <c r="AL1425" s="47"/>
      <c r="AM1425" s="47"/>
      <c r="AN1425" s="47"/>
      <c r="AO1425" s="47"/>
      <c r="AP1425" s="47"/>
      <c r="AQ1425" s="47"/>
      <c r="AR1425" s="47"/>
      <c r="AS1425" s="47"/>
      <c r="AT1425" s="47"/>
      <c r="AU1425" s="47"/>
      <c r="AV1425" s="47"/>
      <c r="AW1425" s="47"/>
      <c r="AX1425" s="47"/>
      <c r="AY1425" s="47"/>
    </row>
    <row r="1426" spans="2:51" x14ac:dyDescent="0.35">
      <c r="B1426" s="47"/>
      <c r="C1426" s="47"/>
      <c r="D1426" s="47"/>
      <c r="E1426" s="47"/>
      <c r="F1426" s="47"/>
      <c r="G1426" s="47"/>
      <c r="H1426" s="47"/>
      <c r="I1426" s="47"/>
      <c r="J1426" s="47"/>
      <c r="K1426" s="47"/>
      <c r="L1426" s="47"/>
      <c r="M1426" s="47"/>
      <c r="N1426" s="47"/>
      <c r="O1426" s="47"/>
      <c r="P1426" s="47"/>
      <c r="Q1426" s="47"/>
      <c r="R1426" s="47"/>
      <c r="S1426" s="47"/>
      <c r="T1426" s="47"/>
      <c r="U1426" s="47"/>
      <c r="V1426" s="47"/>
      <c r="W1426" s="47"/>
      <c r="X1426" s="47"/>
      <c r="Y1426" s="47"/>
      <c r="Z1426" s="47"/>
      <c r="AA1426" s="47"/>
      <c r="AB1426" s="47"/>
      <c r="AC1426" s="47"/>
      <c r="AD1426" s="47"/>
      <c r="AE1426" s="47"/>
      <c r="AF1426" s="47"/>
      <c r="AG1426" s="47"/>
      <c r="AH1426" s="47"/>
      <c r="AI1426" s="47"/>
      <c r="AJ1426" s="47"/>
      <c r="AK1426" s="47"/>
      <c r="AL1426" s="47"/>
      <c r="AM1426" s="47"/>
      <c r="AN1426" s="47"/>
      <c r="AO1426" s="47"/>
      <c r="AP1426" s="47"/>
      <c r="AQ1426" s="47"/>
      <c r="AR1426" s="47"/>
      <c r="AS1426" s="47"/>
      <c r="AT1426" s="47"/>
      <c r="AU1426" s="47"/>
      <c r="AV1426" s="47"/>
      <c r="AW1426" s="47"/>
      <c r="AX1426" s="47"/>
      <c r="AY1426" s="47"/>
    </row>
    <row r="1427" spans="2:51" x14ac:dyDescent="0.35">
      <c r="B1427" s="47"/>
      <c r="C1427" s="47"/>
      <c r="D1427" s="47"/>
      <c r="E1427" s="47"/>
      <c r="F1427" s="47"/>
      <c r="G1427" s="47"/>
      <c r="H1427" s="47"/>
      <c r="I1427" s="47"/>
      <c r="J1427" s="47"/>
      <c r="K1427" s="47"/>
      <c r="L1427" s="47"/>
      <c r="M1427" s="47"/>
      <c r="N1427" s="47"/>
      <c r="O1427" s="47"/>
      <c r="P1427" s="47"/>
      <c r="Q1427" s="47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7"/>
      <c r="AB1427" s="47"/>
      <c r="AC1427" s="47"/>
      <c r="AD1427" s="47"/>
      <c r="AE1427" s="47"/>
      <c r="AF1427" s="47"/>
      <c r="AG1427" s="47"/>
      <c r="AH1427" s="47"/>
      <c r="AI1427" s="47"/>
      <c r="AJ1427" s="47"/>
      <c r="AK1427" s="47"/>
      <c r="AL1427" s="47"/>
      <c r="AM1427" s="47"/>
      <c r="AN1427" s="47"/>
      <c r="AO1427" s="47"/>
      <c r="AP1427" s="47"/>
      <c r="AQ1427" s="47"/>
      <c r="AR1427" s="47"/>
      <c r="AS1427" s="47"/>
      <c r="AT1427" s="47"/>
      <c r="AU1427" s="47"/>
      <c r="AV1427" s="47"/>
      <c r="AW1427" s="47"/>
      <c r="AX1427" s="47"/>
      <c r="AY1427" s="47"/>
    </row>
    <row r="1428" spans="2:51" x14ac:dyDescent="0.35">
      <c r="B1428" s="47"/>
      <c r="C1428" s="47"/>
      <c r="D1428" s="47"/>
      <c r="E1428" s="47"/>
      <c r="F1428" s="47"/>
      <c r="G1428" s="47"/>
      <c r="H1428" s="47"/>
      <c r="I1428" s="47"/>
      <c r="J1428" s="47"/>
      <c r="K1428" s="47"/>
      <c r="L1428" s="47"/>
      <c r="M1428" s="47"/>
      <c r="N1428" s="47"/>
      <c r="O1428" s="47"/>
      <c r="P1428" s="47"/>
      <c r="Q1428" s="47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7"/>
      <c r="AB1428" s="47"/>
      <c r="AC1428" s="47"/>
      <c r="AD1428" s="47"/>
      <c r="AE1428" s="47"/>
      <c r="AF1428" s="47"/>
      <c r="AG1428" s="47"/>
      <c r="AH1428" s="47"/>
      <c r="AI1428" s="47"/>
      <c r="AJ1428" s="47"/>
      <c r="AK1428" s="47"/>
      <c r="AL1428" s="47"/>
      <c r="AM1428" s="47"/>
      <c r="AN1428" s="47"/>
      <c r="AO1428" s="47"/>
      <c r="AP1428" s="47"/>
      <c r="AQ1428" s="47"/>
      <c r="AR1428" s="47"/>
      <c r="AS1428" s="47"/>
      <c r="AT1428" s="47"/>
      <c r="AU1428" s="47"/>
      <c r="AV1428" s="47"/>
      <c r="AW1428" s="47"/>
      <c r="AX1428" s="47"/>
      <c r="AY1428" s="47"/>
    </row>
    <row r="1429" spans="2:51" x14ac:dyDescent="0.35">
      <c r="B1429" s="47"/>
      <c r="C1429" s="47"/>
      <c r="D1429" s="47"/>
      <c r="E1429" s="47"/>
      <c r="F1429" s="47"/>
      <c r="G1429" s="47"/>
      <c r="H1429" s="47"/>
      <c r="I1429" s="47"/>
      <c r="J1429" s="47"/>
      <c r="K1429" s="47"/>
      <c r="L1429" s="47"/>
      <c r="M1429" s="47"/>
      <c r="N1429" s="47"/>
      <c r="O1429" s="47"/>
      <c r="P1429" s="47"/>
      <c r="Q1429" s="47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7"/>
      <c r="AB1429" s="47"/>
      <c r="AC1429" s="47"/>
      <c r="AD1429" s="47"/>
      <c r="AE1429" s="47"/>
      <c r="AF1429" s="47"/>
      <c r="AG1429" s="47"/>
      <c r="AH1429" s="47"/>
      <c r="AI1429" s="47"/>
      <c r="AJ1429" s="47"/>
      <c r="AK1429" s="47"/>
      <c r="AL1429" s="47"/>
      <c r="AM1429" s="47"/>
      <c r="AN1429" s="47"/>
      <c r="AO1429" s="47"/>
      <c r="AP1429" s="47"/>
      <c r="AQ1429" s="47"/>
      <c r="AR1429" s="47"/>
      <c r="AS1429" s="47"/>
      <c r="AT1429" s="47"/>
      <c r="AU1429" s="47"/>
      <c r="AV1429" s="47"/>
      <c r="AW1429" s="47"/>
      <c r="AX1429" s="47"/>
      <c r="AY1429" s="47"/>
    </row>
    <row r="1430" spans="2:51" x14ac:dyDescent="0.35">
      <c r="B1430" s="47"/>
      <c r="C1430" s="47"/>
      <c r="D1430" s="47"/>
      <c r="E1430" s="47"/>
      <c r="F1430" s="47"/>
      <c r="G1430" s="47"/>
      <c r="H1430" s="47"/>
      <c r="I1430" s="47"/>
      <c r="J1430" s="47"/>
      <c r="K1430" s="47"/>
      <c r="L1430" s="47"/>
      <c r="M1430" s="47"/>
      <c r="N1430" s="47"/>
      <c r="O1430" s="47"/>
      <c r="P1430" s="47"/>
      <c r="Q1430" s="47"/>
      <c r="R1430" s="47"/>
      <c r="S1430" s="47"/>
      <c r="T1430" s="47"/>
      <c r="U1430" s="47"/>
      <c r="V1430" s="47"/>
      <c r="W1430" s="47"/>
      <c r="X1430" s="47"/>
      <c r="Y1430" s="47"/>
      <c r="Z1430" s="47"/>
      <c r="AA1430" s="47"/>
      <c r="AB1430" s="47"/>
      <c r="AC1430" s="47"/>
      <c r="AD1430" s="47"/>
      <c r="AE1430" s="47"/>
      <c r="AF1430" s="47"/>
      <c r="AG1430" s="47"/>
      <c r="AH1430" s="47"/>
      <c r="AI1430" s="47"/>
      <c r="AJ1430" s="47"/>
      <c r="AK1430" s="47"/>
      <c r="AL1430" s="47"/>
      <c r="AM1430" s="47"/>
      <c r="AN1430" s="47"/>
      <c r="AO1430" s="47"/>
      <c r="AP1430" s="47"/>
      <c r="AQ1430" s="47"/>
      <c r="AR1430" s="47"/>
      <c r="AS1430" s="47"/>
      <c r="AT1430" s="47"/>
      <c r="AU1430" s="47"/>
      <c r="AV1430" s="47"/>
      <c r="AW1430" s="47"/>
      <c r="AX1430" s="47"/>
      <c r="AY1430" s="47"/>
    </row>
    <row r="1431" spans="2:51" x14ac:dyDescent="0.35">
      <c r="B1431" s="47"/>
      <c r="C1431" s="47"/>
      <c r="D1431" s="47"/>
      <c r="E1431" s="47"/>
      <c r="F1431" s="47"/>
      <c r="G1431" s="47"/>
      <c r="H1431" s="47"/>
      <c r="I1431" s="47"/>
      <c r="J1431" s="47"/>
      <c r="K1431" s="47"/>
      <c r="L1431" s="47"/>
      <c r="M1431" s="47"/>
      <c r="N1431" s="47"/>
      <c r="O1431" s="47"/>
      <c r="P1431" s="47"/>
      <c r="Q1431" s="47"/>
      <c r="R1431" s="47"/>
      <c r="S1431" s="47"/>
      <c r="T1431" s="47"/>
      <c r="U1431" s="47"/>
      <c r="V1431" s="47"/>
      <c r="W1431" s="47"/>
      <c r="X1431" s="47"/>
      <c r="Y1431" s="47"/>
      <c r="Z1431" s="47"/>
      <c r="AA1431" s="47"/>
      <c r="AB1431" s="47"/>
      <c r="AC1431" s="47"/>
      <c r="AD1431" s="47"/>
      <c r="AE1431" s="47"/>
      <c r="AF1431" s="47"/>
      <c r="AG1431" s="47"/>
      <c r="AH1431" s="47"/>
      <c r="AI1431" s="47"/>
      <c r="AJ1431" s="47"/>
      <c r="AK1431" s="47"/>
      <c r="AL1431" s="47"/>
      <c r="AM1431" s="47"/>
      <c r="AN1431" s="47"/>
      <c r="AO1431" s="47"/>
      <c r="AP1431" s="47"/>
      <c r="AQ1431" s="47"/>
      <c r="AR1431" s="47"/>
      <c r="AS1431" s="47"/>
      <c r="AT1431" s="47"/>
      <c r="AU1431" s="47"/>
      <c r="AV1431" s="47"/>
      <c r="AW1431" s="47"/>
      <c r="AX1431" s="47"/>
      <c r="AY1431" s="47"/>
    </row>
    <row r="1432" spans="2:51" x14ac:dyDescent="0.35">
      <c r="B1432" s="47"/>
      <c r="C1432" s="47"/>
      <c r="D1432" s="47"/>
      <c r="E1432" s="47"/>
      <c r="F1432" s="47"/>
      <c r="G1432" s="47"/>
      <c r="H1432" s="47"/>
      <c r="I1432" s="47"/>
      <c r="J1432" s="47"/>
      <c r="K1432" s="47"/>
      <c r="L1432" s="47"/>
      <c r="M1432" s="47"/>
      <c r="N1432" s="47"/>
      <c r="O1432" s="47"/>
      <c r="P1432" s="47"/>
      <c r="Q1432" s="47"/>
      <c r="R1432" s="47"/>
      <c r="S1432" s="47"/>
      <c r="T1432" s="47"/>
      <c r="U1432" s="47"/>
      <c r="V1432" s="47"/>
      <c r="W1432" s="47"/>
      <c r="X1432" s="47"/>
      <c r="Y1432" s="47"/>
      <c r="Z1432" s="47"/>
      <c r="AA1432" s="47"/>
      <c r="AB1432" s="47"/>
      <c r="AC1432" s="47"/>
      <c r="AD1432" s="47"/>
      <c r="AE1432" s="47"/>
      <c r="AF1432" s="47"/>
      <c r="AG1432" s="47"/>
      <c r="AH1432" s="47"/>
      <c r="AI1432" s="47"/>
      <c r="AJ1432" s="47"/>
      <c r="AK1432" s="47"/>
      <c r="AL1432" s="47"/>
      <c r="AM1432" s="47"/>
      <c r="AN1432" s="47"/>
      <c r="AO1432" s="47"/>
      <c r="AP1432" s="47"/>
      <c r="AQ1432" s="47"/>
      <c r="AR1432" s="47"/>
      <c r="AS1432" s="47"/>
      <c r="AT1432" s="47"/>
      <c r="AU1432" s="47"/>
      <c r="AV1432" s="47"/>
      <c r="AW1432" s="47"/>
      <c r="AX1432" s="47"/>
      <c r="AY1432" s="47"/>
    </row>
    <row r="1433" spans="2:51" x14ac:dyDescent="0.35">
      <c r="B1433" s="47"/>
      <c r="C1433" s="47"/>
      <c r="D1433" s="47"/>
      <c r="E1433" s="47"/>
      <c r="F1433" s="47"/>
      <c r="G1433" s="47"/>
      <c r="H1433" s="47"/>
      <c r="I1433" s="47"/>
      <c r="J1433" s="47"/>
      <c r="K1433" s="47"/>
      <c r="L1433" s="47"/>
      <c r="M1433" s="47"/>
      <c r="N1433" s="47"/>
      <c r="O1433" s="47"/>
      <c r="P1433" s="47"/>
      <c r="Q1433" s="47"/>
      <c r="R1433" s="47"/>
      <c r="S1433" s="47"/>
      <c r="T1433" s="47"/>
      <c r="U1433" s="47"/>
      <c r="V1433" s="47"/>
      <c r="W1433" s="47"/>
      <c r="X1433" s="47"/>
      <c r="Y1433" s="47"/>
      <c r="Z1433" s="47"/>
      <c r="AA1433" s="47"/>
      <c r="AB1433" s="47"/>
      <c r="AC1433" s="47"/>
      <c r="AD1433" s="47"/>
      <c r="AE1433" s="47"/>
      <c r="AF1433" s="47"/>
      <c r="AG1433" s="47"/>
      <c r="AH1433" s="47"/>
      <c r="AI1433" s="47"/>
      <c r="AJ1433" s="47"/>
      <c r="AK1433" s="47"/>
      <c r="AL1433" s="47"/>
      <c r="AM1433" s="47"/>
      <c r="AN1433" s="47"/>
      <c r="AO1433" s="47"/>
      <c r="AP1433" s="47"/>
      <c r="AQ1433" s="47"/>
      <c r="AR1433" s="47"/>
      <c r="AS1433" s="47"/>
      <c r="AT1433" s="47"/>
      <c r="AU1433" s="47"/>
      <c r="AV1433" s="47"/>
      <c r="AW1433" s="47"/>
      <c r="AX1433" s="47"/>
      <c r="AY1433" s="47"/>
    </row>
    <row r="1434" spans="2:51" x14ac:dyDescent="0.35">
      <c r="B1434" s="47"/>
      <c r="C1434" s="47"/>
      <c r="D1434" s="47"/>
      <c r="E1434" s="47"/>
      <c r="F1434" s="47"/>
      <c r="G1434" s="47"/>
      <c r="H1434" s="47"/>
      <c r="I1434" s="47"/>
      <c r="J1434" s="47"/>
      <c r="K1434" s="47"/>
      <c r="L1434" s="47"/>
      <c r="M1434" s="47"/>
      <c r="N1434" s="47"/>
      <c r="O1434" s="47"/>
      <c r="P1434" s="47"/>
      <c r="Q1434" s="47"/>
      <c r="R1434" s="47"/>
      <c r="S1434" s="47"/>
      <c r="T1434" s="47"/>
      <c r="U1434" s="47"/>
      <c r="V1434" s="47"/>
      <c r="W1434" s="47"/>
      <c r="X1434" s="47"/>
      <c r="Y1434" s="47"/>
      <c r="Z1434" s="47"/>
      <c r="AA1434" s="47"/>
      <c r="AB1434" s="47"/>
      <c r="AC1434" s="47"/>
      <c r="AD1434" s="47"/>
      <c r="AE1434" s="47"/>
      <c r="AF1434" s="47"/>
      <c r="AG1434" s="47"/>
      <c r="AH1434" s="47"/>
      <c r="AI1434" s="47"/>
      <c r="AJ1434" s="47"/>
      <c r="AK1434" s="47"/>
      <c r="AL1434" s="47"/>
      <c r="AM1434" s="47"/>
      <c r="AN1434" s="47"/>
      <c r="AO1434" s="47"/>
      <c r="AP1434" s="47"/>
      <c r="AQ1434" s="47"/>
      <c r="AR1434" s="47"/>
      <c r="AS1434" s="47"/>
      <c r="AT1434" s="47"/>
      <c r="AU1434" s="47"/>
      <c r="AV1434" s="47"/>
      <c r="AW1434" s="47"/>
      <c r="AX1434" s="47"/>
      <c r="AY1434" s="47"/>
    </row>
    <row r="1435" spans="2:51" x14ac:dyDescent="0.35">
      <c r="B1435" s="47"/>
      <c r="C1435" s="47"/>
      <c r="D1435" s="47"/>
      <c r="E1435" s="47"/>
      <c r="F1435" s="47"/>
      <c r="G1435" s="47"/>
      <c r="H1435" s="47"/>
      <c r="I1435" s="47"/>
      <c r="J1435" s="47"/>
      <c r="K1435" s="47"/>
      <c r="L1435" s="47"/>
      <c r="M1435" s="47"/>
      <c r="N1435" s="47"/>
      <c r="O1435" s="47"/>
      <c r="P1435" s="47"/>
      <c r="Q1435" s="47"/>
      <c r="R1435" s="47"/>
      <c r="S1435" s="47"/>
      <c r="T1435" s="47"/>
      <c r="U1435" s="47"/>
      <c r="V1435" s="47"/>
      <c r="W1435" s="47"/>
      <c r="X1435" s="47"/>
      <c r="Y1435" s="47"/>
      <c r="Z1435" s="47"/>
      <c r="AA1435" s="47"/>
      <c r="AB1435" s="47"/>
      <c r="AC1435" s="47"/>
      <c r="AD1435" s="47"/>
      <c r="AE1435" s="47"/>
      <c r="AF1435" s="47"/>
      <c r="AG1435" s="47"/>
      <c r="AH1435" s="47"/>
      <c r="AI1435" s="47"/>
      <c r="AJ1435" s="47"/>
      <c r="AK1435" s="47"/>
      <c r="AL1435" s="47"/>
      <c r="AM1435" s="47"/>
      <c r="AN1435" s="47"/>
      <c r="AO1435" s="47"/>
      <c r="AP1435" s="47"/>
      <c r="AQ1435" s="47"/>
      <c r="AR1435" s="47"/>
      <c r="AS1435" s="47"/>
      <c r="AT1435" s="47"/>
      <c r="AU1435" s="47"/>
      <c r="AV1435" s="47"/>
      <c r="AW1435" s="47"/>
      <c r="AX1435" s="47"/>
      <c r="AY1435" s="47"/>
    </row>
    <row r="1436" spans="2:51" x14ac:dyDescent="0.35">
      <c r="B1436" s="47"/>
      <c r="C1436" s="47"/>
      <c r="D1436" s="47"/>
      <c r="E1436" s="47"/>
      <c r="F1436" s="47"/>
      <c r="G1436" s="47"/>
      <c r="H1436" s="47"/>
      <c r="I1436" s="47"/>
      <c r="J1436" s="47"/>
      <c r="K1436" s="47"/>
      <c r="L1436" s="47"/>
      <c r="M1436" s="47"/>
      <c r="N1436" s="47"/>
      <c r="O1436" s="47"/>
      <c r="P1436" s="47"/>
      <c r="Q1436" s="47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7"/>
      <c r="AB1436" s="47"/>
      <c r="AC1436" s="47"/>
      <c r="AD1436" s="47"/>
      <c r="AE1436" s="47"/>
      <c r="AF1436" s="47"/>
      <c r="AG1436" s="47"/>
      <c r="AH1436" s="47"/>
      <c r="AI1436" s="47"/>
      <c r="AJ1436" s="47"/>
      <c r="AK1436" s="47"/>
      <c r="AL1436" s="47"/>
      <c r="AM1436" s="47"/>
      <c r="AN1436" s="47"/>
      <c r="AO1436" s="47"/>
      <c r="AP1436" s="47"/>
      <c r="AQ1436" s="47"/>
      <c r="AR1436" s="47"/>
      <c r="AS1436" s="47"/>
      <c r="AT1436" s="47"/>
      <c r="AU1436" s="47"/>
      <c r="AV1436" s="47"/>
      <c r="AW1436" s="47"/>
      <c r="AX1436" s="47"/>
      <c r="AY1436" s="47"/>
    </row>
    <row r="1437" spans="2:51" x14ac:dyDescent="0.35">
      <c r="B1437" s="47"/>
      <c r="C1437" s="47"/>
      <c r="D1437" s="47"/>
      <c r="E1437" s="47"/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7"/>
      <c r="T1437" s="47"/>
      <c r="U1437" s="47"/>
      <c r="V1437" s="47"/>
      <c r="W1437" s="47"/>
      <c r="X1437" s="47"/>
      <c r="Y1437" s="47"/>
      <c r="Z1437" s="47"/>
      <c r="AA1437" s="47"/>
      <c r="AB1437" s="47"/>
      <c r="AC1437" s="47"/>
      <c r="AD1437" s="47"/>
      <c r="AE1437" s="47"/>
      <c r="AF1437" s="47"/>
      <c r="AG1437" s="47"/>
      <c r="AH1437" s="47"/>
      <c r="AI1437" s="47"/>
      <c r="AJ1437" s="47"/>
      <c r="AK1437" s="47"/>
      <c r="AL1437" s="47"/>
      <c r="AM1437" s="47"/>
      <c r="AN1437" s="47"/>
      <c r="AO1437" s="47"/>
      <c r="AP1437" s="47"/>
      <c r="AQ1437" s="47"/>
      <c r="AR1437" s="47"/>
      <c r="AS1437" s="47"/>
      <c r="AT1437" s="47"/>
      <c r="AU1437" s="47"/>
      <c r="AV1437" s="47"/>
      <c r="AW1437" s="47"/>
      <c r="AX1437" s="47"/>
      <c r="AY1437" s="47"/>
    </row>
    <row r="1438" spans="2:51" x14ac:dyDescent="0.35">
      <c r="B1438" s="47"/>
      <c r="C1438" s="47"/>
      <c r="D1438" s="47"/>
      <c r="E1438" s="47"/>
      <c r="F1438" s="47"/>
      <c r="G1438" s="47"/>
      <c r="H1438" s="47"/>
      <c r="I1438" s="47"/>
      <c r="J1438" s="47"/>
      <c r="K1438" s="47"/>
      <c r="L1438" s="47"/>
      <c r="M1438" s="47"/>
      <c r="N1438" s="47"/>
      <c r="O1438" s="47"/>
      <c r="P1438" s="47"/>
      <c r="Q1438" s="47"/>
      <c r="R1438" s="47"/>
      <c r="S1438" s="47"/>
      <c r="T1438" s="47"/>
      <c r="U1438" s="47"/>
      <c r="V1438" s="47"/>
      <c r="W1438" s="47"/>
      <c r="X1438" s="47"/>
      <c r="Y1438" s="47"/>
      <c r="Z1438" s="47"/>
      <c r="AA1438" s="47"/>
      <c r="AB1438" s="47"/>
      <c r="AC1438" s="47"/>
      <c r="AD1438" s="47"/>
      <c r="AE1438" s="47"/>
      <c r="AF1438" s="47"/>
      <c r="AG1438" s="47"/>
      <c r="AH1438" s="47"/>
      <c r="AI1438" s="47"/>
      <c r="AJ1438" s="47"/>
      <c r="AK1438" s="47"/>
      <c r="AL1438" s="47"/>
      <c r="AM1438" s="47"/>
      <c r="AN1438" s="47"/>
      <c r="AO1438" s="47"/>
      <c r="AP1438" s="47"/>
      <c r="AQ1438" s="47"/>
      <c r="AR1438" s="47"/>
      <c r="AS1438" s="47"/>
      <c r="AT1438" s="47"/>
      <c r="AU1438" s="47"/>
      <c r="AV1438" s="47"/>
      <c r="AW1438" s="47"/>
      <c r="AX1438" s="47"/>
      <c r="AY1438" s="47"/>
    </row>
    <row r="1439" spans="2:51" x14ac:dyDescent="0.35">
      <c r="B1439" s="47"/>
      <c r="C1439" s="47"/>
      <c r="D1439" s="47"/>
      <c r="E1439" s="47"/>
      <c r="F1439" s="47"/>
      <c r="G1439" s="47"/>
      <c r="H1439" s="47"/>
      <c r="I1439" s="47"/>
      <c r="J1439" s="47"/>
      <c r="K1439" s="47"/>
      <c r="L1439" s="47"/>
      <c r="M1439" s="47"/>
      <c r="N1439" s="47"/>
      <c r="O1439" s="47"/>
      <c r="P1439" s="47"/>
      <c r="Q1439" s="47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7"/>
      <c r="AB1439" s="47"/>
      <c r="AC1439" s="47"/>
      <c r="AD1439" s="47"/>
      <c r="AE1439" s="47"/>
      <c r="AF1439" s="47"/>
      <c r="AG1439" s="47"/>
      <c r="AH1439" s="47"/>
      <c r="AI1439" s="47"/>
      <c r="AJ1439" s="47"/>
      <c r="AK1439" s="47"/>
      <c r="AL1439" s="47"/>
      <c r="AM1439" s="47"/>
      <c r="AN1439" s="47"/>
      <c r="AO1439" s="47"/>
      <c r="AP1439" s="47"/>
      <c r="AQ1439" s="47"/>
      <c r="AR1439" s="47"/>
      <c r="AS1439" s="47"/>
      <c r="AT1439" s="47"/>
      <c r="AU1439" s="47"/>
      <c r="AV1439" s="47"/>
      <c r="AW1439" s="47"/>
      <c r="AX1439" s="47"/>
      <c r="AY1439" s="47"/>
    </row>
    <row r="1440" spans="2:51" x14ac:dyDescent="0.35">
      <c r="B1440" s="47"/>
      <c r="C1440" s="47"/>
      <c r="D1440" s="47"/>
      <c r="E1440" s="47"/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7"/>
      <c r="T1440" s="47"/>
      <c r="U1440" s="47"/>
      <c r="V1440" s="47"/>
      <c r="W1440" s="47"/>
      <c r="X1440" s="47"/>
      <c r="Y1440" s="47"/>
      <c r="Z1440" s="47"/>
      <c r="AA1440" s="47"/>
      <c r="AB1440" s="47"/>
      <c r="AC1440" s="47"/>
      <c r="AD1440" s="47"/>
      <c r="AE1440" s="47"/>
      <c r="AF1440" s="47"/>
      <c r="AG1440" s="47"/>
      <c r="AH1440" s="47"/>
      <c r="AI1440" s="47"/>
      <c r="AJ1440" s="47"/>
      <c r="AK1440" s="47"/>
      <c r="AL1440" s="47"/>
      <c r="AM1440" s="47"/>
      <c r="AN1440" s="47"/>
      <c r="AO1440" s="47"/>
      <c r="AP1440" s="47"/>
      <c r="AQ1440" s="47"/>
      <c r="AR1440" s="47"/>
      <c r="AS1440" s="47"/>
      <c r="AT1440" s="47"/>
      <c r="AU1440" s="47"/>
      <c r="AV1440" s="47"/>
      <c r="AW1440" s="47"/>
      <c r="AX1440" s="47"/>
      <c r="AY1440" s="47"/>
    </row>
    <row r="1441" spans="2:51" x14ac:dyDescent="0.35">
      <c r="B1441" s="47"/>
      <c r="C1441" s="47"/>
      <c r="D1441" s="47"/>
      <c r="E1441" s="47"/>
      <c r="F1441" s="47"/>
      <c r="G1441" s="47"/>
      <c r="H1441" s="47"/>
      <c r="I1441" s="47"/>
      <c r="J1441" s="47"/>
      <c r="K1441" s="47"/>
      <c r="L1441" s="47"/>
      <c r="M1441" s="47"/>
      <c r="N1441" s="47"/>
      <c r="O1441" s="47"/>
      <c r="P1441" s="47"/>
      <c r="Q1441" s="47"/>
      <c r="R1441" s="47"/>
      <c r="S1441" s="47"/>
      <c r="T1441" s="47"/>
      <c r="U1441" s="47"/>
      <c r="V1441" s="47"/>
      <c r="W1441" s="47"/>
      <c r="X1441" s="47"/>
      <c r="Y1441" s="47"/>
      <c r="Z1441" s="47"/>
      <c r="AA1441" s="47"/>
      <c r="AB1441" s="47"/>
      <c r="AC1441" s="47"/>
      <c r="AD1441" s="47"/>
      <c r="AE1441" s="47"/>
      <c r="AF1441" s="47"/>
      <c r="AG1441" s="47"/>
      <c r="AH1441" s="47"/>
      <c r="AI1441" s="47"/>
      <c r="AJ1441" s="47"/>
      <c r="AK1441" s="47"/>
      <c r="AL1441" s="47"/>
      <c r="AM1441" s="47"/>
      <c r="AN1441" s="47"/>
      <c r="AO1441" s="47"/>
      <c r="AP1441" s="47"/>
      <c r="AQ1441" s="47"/>
      <c r="AR1441" s="47"/>
      <c r="AS1441" s="47"/>
      <c r="AT1441" s="47"/>
      <c r="AU1441" s="47"/>
      <c r="AV1441" s="47"/>
      <c r="AW1441" s="47"/>
      <c r="AX1441" s="47"/>
      <c r="AY1441" s="47"/>
    </row>
    <row r="1442" spans="2:51" x14ac:dyDescent="0.35">
      <c r="B1442" s="47"/>
      <c r="C1442" s="47"/>
      <c r="D1442" s="47"/>
      <c r="E1442" s="47"/>
      <c r="F1442" s="47"/>
      <c r="G1442" s="47"/>
      <c r="H1442" s="47"/>
      <c r="I1442" s="47"/>
      <c r="J1442" s="47"/>
      <c r="K1442" s="47"/>
      <c r="L1442" s="47"/>
      <c r="M1442" s="47"/>
      <c r="N1442" s="47"/>
      <c r="O1442" s="47"/>
      <c r="P1442" s="47"/>
      <c r="Q1442" s="47"/>
      <c r="R1442" s="47"/>
      <c r="S1442" s="47"/>
      <c r="T1442" s="47"/>
      <c r="U1442" s="47"/>
      <c r="V1442" s="47"/>
      <c r="W1442" s="47"/>
      <c r="X1442" s="47"/>
      <c r="Y1442" s="47"/>
      <c r="Z1442" s="47"/>
      <c r="AA1442" s="47"/>
      <c r="AB1442" s="47"/>
      <c r="AC1442" s="47"/>
      <c r="AD1442" s="47"/>
      <c r="AE1442" s="47"/>
      <c r="AF1442" s="47"/>
      <c r="AG1442" s="47"/>
      <c r="AH1442" s="47"/>
      <c r="AI1442" s="47"/>
      <c r="AJ1442" s="47"/>
      <c r="AK1442" s="47"/>
      <c r="AL1442" s="47"/>
      <c r="AM1442" s="47"/>
      <c r="AN1442" s="47"/>
      <c r="AO1442" s="47"/>
      <c r="AP1442" s="47"/>
      <c r="AQ1442" s="47"/>
      <c r="AR1442" s="47"/>
      <c r="AS1442" s="47"/>
      <c r="AT1442" s="47"/>
      <c r="AU1442" s="47"/>
      <c r="AV1442" s="47"/>
      <c r="AW1442" s="47"/>
      <c r="AX1442" s="47"/>
      <c r="AY1442" s="47"/>
    </row>
    <row r="1443" spans="2:51" x14ac:dyDescent="0.35">
      <c r="B1443" s="47"/>
      <c r="C1443" s="47"/>
      <c r="D1443" s="47"/>
      <c r="E1443" s="47"/>
      <c r="F1443" s="47"/>
      <c r="G1443" s="47"/>
      <c r="H1443" s="47"/>
      <c r="I1443" s="47"/>
      <c r="J1443" s="47"/>
      <c r="K1443" s="47"/>
      <c r="L1443" s="47"/>
      <c r="M1443" s="47"/>
      <c r="N1443" s="47"/>
      <c r="O1443" s="47"/>
      <c r="P1443" s="47"/>
      <c r="Q1443" s="47"/>
      <c r="R1443" s="47"/>
      <c r="S1443" s="47"/>
      <c r="T1443" s="47"/>
      <c r="U1443" s="47"/>
      <c r="V1443" s="47"/>
      <c r="W1443" s="47"/>
      <c r="X1443" s="47"/>
      <c r="Y1443" s="47"/>
      <c r="Z1443" s="47"/>
      <c r="AA1443" s="47"/>
      <c r="AB1443" s="47"/>
      <c r="AC1443" s="47"/>
      <c r="AD1443" s="47"/>
      <c r="AE1443" s="47"/>
      <c r="AF1443" s="47"/>
      <c r="AG1443" s="47"/>
      <c r="AH1443" s="47"/>
      <c r="AI1443" s="47"/>
      <c r="AJ1443" s="47"/>
      <c r="AK1443" s="47"/>
      <c r="AL1443" s="47"/>
      <c r="AM1443" s="47"/>
      <c r="AN1443" s="47"/>
      <c r="AO1443" s="47"/>
      <c r="AP1443" s="47"/>
      <c r="AQ1443" s="47"/>
      <c r="AR1443" s="47"/>
      <c r="AS1443" s="47"/>
      <c r="AT1443" s="47"/>
      <c r="AU1443" s="47"/>
      <c r="AV1443" s="47"/>
      <c r="AW1443" s="47"/>
      <c r="AX1443" s="47"/>
      <c r="AY1443" s="47"/>
    </row>
    <row r="1444" spans="2:51" x14ac:dyDescent="0.35">
      <c r="B1444" s="47"/>
      <c r="C1444" s="47"/>
      <c r="D1444" s="47"/>
      <c r="E1444" s="47"/>
      <c r="F1444" s="47"/>
      <c r="G1444" s="47"/>
      <c r="H1444" s="47"/>
      <c r="I1444" s="47"/>
      <c r="J1444" s="47"/>
      <c r="K1444" s="47"/>
      <c r="L1444" s="47"/>
      <c r="M1444" s="47"/>
      <c r="N1444" s="47"/>
      <c r="O1444" s="47"/>
      <c r="P1444" s="47"/>
      <c r="Q1444" s="47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7"/>
      <c r="AB1444" s="47"/>
      <c r="AC1444" s="47"/>
      <c r="AD1444" s="47"/>
      <c r="AE1444" s="47"/>
      <c r="AF1444" s="47"/>
      <c r="AG1444" s="47"/>
      <c r="AH1444" s="47"/>
      <c r="AI1444" s="47"/>
      <c r="AJ1444" s="47"/>
      <c r="AK1444" s="47"/>
      <c r="AL1444" s="47"/>
      <c r="AM1444" s="47"/>
      <c r="AN1444" s="47"/>
      <c r="AO1444" s="47"/>
      <c r="AP1444" s="47"/>
      <c r="AQ1444" s="47"/>
      <c r="AR1444" s="47"/>
      <c r="AS1444" s="47"/>
      <c r="AT1444" s="47"/>
      <c r="AU1444" s="47"/>
      <c r="AV1444" s="47"/>
      <c r="AW1444" s="47"/>
      <c r="AX1444" s="47"/>
      <c r="AY1444" s="47"/>
    </row>
    <row r="1445" spans="2:51" x14ac:dyDescent="0.35">
      <c r="B1445" s="47"/>
      <c r="C1445" s="47"/>
      <c r="D1445" s="47"/>
      <c r="E1445" s="47"/>
      <c r="F1445" s="47"/>
      <c r="G1445" s="47"/>
      <c r="H1445" s="47"/>
      <c r="I1445" s="47"/>
      <c r="J1445" s="47"/>
      <c r="K1445" s="47"/>
      <c r="L1445" s="47"/>
      <c r="M1445" s="47"/>
      <c r="N1445" s="47"/>
      <c r="O1445" s="47"/>
      <c r="P1445" s="47"/>
      <c r="Q1445" s="47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7"/>
      <c r="AB1445" s="47"/>
      <c r="AC1445" s="47"/>
      <c r="AD1445" s="47"/>
      <c r="AE1445" s="47"/>
      <c r="AF1445" s="47"/>
      <c r="AG1445" s="47"/>
      <c r="AH1445" s="47"/>
      <c r="AI1445" s="47"/>
      <c r="AJ1445" s="47"/>
      <c r="AK1445" s="47"/>
      <c r="AL1445" s="47"/>
      <c r="AM1445" s="47"/>
      <c r="AN1445" s="47"/>
      <c r="AO1445" s="47"/>
      <c r="AP1445" s="47"/>
      <c r="AQ1445" s="47"/>
      <c r="AR1445" s="47"/>
      <c r="AS1445" s="47"/>
      <c r="AT1445" s="47"/>
      <c r="AU1445" s="47"/>
      <c r="AV1445" s="47"/>
      <c r="AW1445" s="47"/>
      <c r="AX1445" s="47"/>
      <c r="AY1445" s="47"/>
    </row>
    <row r="1446" spans="2:51" x14ac:dyDescent="0.35">
      <c r="B1446" s="47"/>
      <c r="C1446" s="47"/>
      <c r="D1446" s="47"/>
      <c r="E1446" s="47"/>
      <c r="F1446" s="47"/>
      <c r="G1446" s="47"/>
      <c r="H1446" s="47"/>
      <c r="I1446" s="47"/>
      <c r="J1446" s="47"/>
      <c r="K1446" s="47"/>
      <c r="L1446" s="47"/>
      <c r="M1446" s="47"/>
      <c r="N1446" s="47"/>
      <c r="O1446" s="47"/>
      <c r="P1446" s="47"/>
      <c r="Q1446" s="47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7"/>
      <c r="AB1446" s="47"/>
      <c r="AC1446" s="47"/>
      <c r="AD1446" s="47"/>
      <c r="AE1446" s="47"/>
      <c r="AF1446" s="47"/>
      <c r="AG1446" s="47"/>
      <c r="AH1446" s="47"/>
      <c r="AI1446" s="47"/>
      <c r="AJ1446" s="47"/>
      <c r="AK1446" s="47"/>
      <c r="AL1446" s="47"/>
      <c r="AM1446" s="47"/>
      <c r="AN1446" s="47"/>
      <c r="AO1446" s="47"/>
      <c r="AP1446" s="47"/>
      <c r="AQ1446" s="47"/>
      <c r="AR1446" s="47"/>
      <c r="AS1446" s="47"/>
      <c r="AT1446" s="47"/>
      <c r="AU1446" s="47"/>
      <c r="AV1446" s="47"/>
      <c r="AW1446" s="47"/>
      <c r="AX1446" s="47"/>
      <c r="AY1446" s="47"/>
    </row>
    <row r="1447" spans="2:51" x14ac:dyDescent="0.35">
      <c r="B1447" s="47"/>
      <c r="C1447" s="47"/>
      <c r="D1447" s="47"/>
      <c r="E1447" s="47"/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7"/>
      <c r="S1447" s="47"/>
      <c r="T1447" s="47"/>
      <c r="U1447" s="47"/>
      <c r="V1447" s="47"/>
      <c r="W1447" s="47"/>
      <c r="X1447" s="47"/>
      <c r="Y1447" s="47"/>
      <c r="Z1447" s="47"/>
      <c r="AA1447" s="47"/>
      <c r="AB1447" s="47"/>
      <c r="AC1447" s="47"/>
      <c r="AD1447" s="47"/>
      <c r="AE1447" s="47"/>
      <c r="AF1447" s="47"/>
      <c r="AG1447" s="47"/>
      <c r="AH1447" s="47"/>
      <c r="AI1447" s="47"/>
      <c r="AJ1447" s="47"/>
      <c r="AK1447" s="47"/>
      <c r="AL1447" s="47"/>
      <c r="AM1447" s="47"/>
      <c r="AN1447" s="47"/>
      <c r="AO1447" s="47"/>
      <c r="AP1447" s="47"/>
      <c r="AQ1447" s="47"/>
      <c r="AR1447" s="47"/>
      <c r="AS1447" s="47"/>
      <c r="AT1447" s="47"/>
      <c r="AU1447" s="47"/>
      <c r="AV1447" s="47"/>
      <c r="AW1447" s="47"/>
      <c r="AX1447" s="47"/>
      <c r="AY1447" s="47"/>
    </row>
    <row r="1448" spans="2:51" x14ac:dyDescent="0.35">
      <c r="B1448" s="47"/>
      <c r="C1448" s="47"/>
      <c r="D1448" s="47"/>
      <c r="E1448" s="47"/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7"/>
      <c r="S1448" s="47"/>
      <c r="T1448" s="47"/>
      <c r="U1448" s="47"/>
      <c r="V1448" s="47"/>
      <c r="W1448" s="47"/>
      <c r="X1448" s="47"/>
      <c r="Y1448" s="47"/>
      <c r="Z1448" s="47"/>
      <c r="AA1448" s="47"/>
      <c r="AB1448" s="47"/>
      <c r="AC1448" s="47"/>
      <c r="AD1448" s="47"/>
      <c r="AE1448" s="47"/>
      <c r="AF1448" s="47"/>
      <c r="AG1448" s="47"/>
      <c r="AH1448" s="47"/>
      <c r="AI1448" s="47"/>
      <c r="AJ1448" s="47"/>
      <c r="AK1448" s="47"/>
      <c r="AL1448" s="47"/>
      <c r="AM1448" s="47"/>
      <c r="AN1448" s="47"/>
      <c r="AO1448" s="47"/>
      <c r="AP1448" s="47"/>
      <c r="AQ1448" s="47"/>
      <c r="AR1448" s="47"/>
      <c r="AS1448" s="47"/>
      <c r="AT1448" s="47"/>
      <c r="AU1448" s="47"/>
      <c r="AV1448" s="47"/>
      <c r="AW1448" s="47"/>
      <c r="AX1448" s="47"/>
      <c r="AY1448" s="47"/>
    </row>
    <row r="1449" spans="2:51" x14ac:dyDescent="0.35">
      <c r="B1449" s="47"/>
      <c r="C1449" s="47"/>
      <c r="D1449" s="47"/>
      <c r="E1449" s="47"/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7"/>
      <c r="S1449" s="47"/>
      <c r="T1449" s="47"/>
      <c r="U1449" s="47"/>
      <c r="V1449" s="47"/>
      <c r="W1449" s="47"/>
      <c r="X1449" s="47"/>
      <c r="Y1449" s="47"/>
      <c r="Z1449" s="47"/>
      <c r="AA1449" s="47"/>
      <c r="AB1449" s="47"/>
      <c r="AC1449" s="47"/>
      <c r="AD1449" s="47"/>
      <c r="AE1449" s="47"/>
      <c r="AF1449" s="47"/>
      <c r="AG1449" s="47"/>
      <c r="AH1449" s="47"/>
      <c r="AI1449" s="47"/>
      <c r="AJ1449" s="47"/>
      <c r="AK1449" s="47"/>
      <c r="AL1449" s="47"/>
      <c r="AM1449" s="47"/>
      <c r="AN1449" s="47"/>
      <c r="AO1449" s="47"/>
      <c r="AP1449" s="47"/>
      <c r="AQ1449" s="47"/>
      <c r="AR1449" s="47"/>
      <c r="AS1449" s="47"/>
      <c r="AT1449" s="47"/>
      <c r="AU1449" s="47"/>
      <c r="AV1449" s="47"/>
      <c r="AW1449" s="47"/>
      <c r="AX1449" s="47"/>
      <c r="AY1449" s="47"/>
    </row>
    <row r="1450" spans="2:51" x14ac:dyDescent="0.35">
      <c r="B1450" s="47"/>
      <c r="C1450" s="47"/>
      <c r="D1450" s="47"/>
      <c r="E1450" s="47"/>
      <c r="F1450" s="47"/>
      <c r="G1450" s="47"/>
      <c r="H1450" s="47"/>
      <c r="I1450" s="47"/>
      <c r="J1450" s="47"/>
      <c r="K1450" s="47"/>
      <c r="L1450" s="47"/>
      <c r="M1450" s="47"/>
      <c r="N1450" s="47"/>
      <c r="O1450" s="47"/>
      <c r="P1450" s="47"/>
      <c r="Q1450" s="47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7"/>
      <c r="AB1450" s="47"/>
      <c r="AC1450" s="47"/>
      <c r="AD1450" s="47"/>
      <c r="AE1450" s="47"/>
      <c r="AF1450" s="47"/>
      <c r="AG1450" s="47"/>
      <c r="AH1450" s="47"/>
      <c r="AI1450" s="47"/>
      <c r="AJ1450" s="47"/>
      <c r="AK1450" s="47"/>
      <c r="AL1450" s="47"/>
      <c r="AM1450" s="47"/>
      <c r="AN1450" s="47"/>
      <c r="AO1450" s="47"/>
      <c r="AP1450" s="47"/>
      <c r="AQ1450" s="47"/>
      <c r="AR1450" s="47"/>
      <c r="AS1450" s="47"/>
      <c r="AT1450" s="47"/>
      <c r="AU1450" s="47"/>
      <c r="AV1450" s="47"/>
      <c r="AW1450" s="47"/>
      <c r="AX1450" s="47"/>
      <c r="AY1450" s="47"/>
    </row>
    <row r="1451" spans="2:51" x14ac:dyDescent="0.35">
      <c r="B1451" s="47"/>
      <c r="C1451" s="47"/>
      <c r="D1451" s="47"/>
      <c r="E1451" s="47"/>
      <c r="F1451" s="47"/>
      <c r="G1451" s="47"/>
      <c r="H1451" s="47"/>
      <c r="I1451" s="47"/>
      <c r="J1451" s="47"/>
      <c r="K1451" s="47"/>
      <c r="L1451" s="47"/>
      <c r="M1451" s="47"/>
      <c r="N1451" s="47"/>
      <c r="O1451" s="47"/>
      <c r="P1451" s="47"/>
      <c r="Q1451" s="47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7"/>
      <c r="AB1451" s="47"/>
      <c r="AC1451" s="47"/>
      <c r="AD1451" s="47"/>
      <c r="AE1451" s="47"/>
      <c r="AF1451" s="47"/>
      <c r="AG1451" s="47"/>
      <c r="AH1451" s="47"/>
      <c r="AI1451" s="47"/>
      <c r="AJ1451" s="47"/>
      <c r="AK1451" s="47"/>
      <c r="AL1451" s="47"/>
      <c r="AM1451" s="47"/>
      <c r="AN1451" s="47"/>
      <c r="AO1451" s="47"/>
      <c r="AP1451" s="47"/>
      <c r="AQ1451" s="47"/>
      <c r="AR1451" s="47"/>
      <c r="AS1451" s="47"/>
      <c r="AT1451" s="47"/>
      <c r="AU1451" s="47"/>
      <c r="AV1451" s="47"/>
      <c r="AW1451" s="47"/>
      <c r="AX1451" s="47"/>
      <c r="AY1451" s="47"/>
    </row>
    <row r="1452" spans="2:51" x14ac:dyDescent="0.35">
      <c r="B1452" s="47"/>
      <c r="C1452" s="47"/>
      <c r="D1452" s="47"/>
      <c r="E1452" s="47"/>
      <c r="F1452" s="47"/>
      <c r="G1452" s="47"/>
      <c r="H1452" s="47"/>
      <c r="I1452" s="47"/>
      <c r="J1452" s="47"/>
      <c r="K1452" s="47"/>
      <c r="L1452" s="47"/>
      <c r="M1452" s="47"/>
      <c r="N1452" s="47"/>
      <c r="O1452" s="47"/>
      <c r="P1452" s="47"/>
      <c r="Q1452" s="47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7"/>
      <c r="AB1452" s="47"/>
      <c r="AC1452" s="47"/>
      <c r="AD1452" s="47"/>
      <c r="AE1452" s="47"/>
      <c r="AF1452" s="47"/>
      <c r="AG1452" s="47"/>
      <c r="AH1452" s="47"/>
      <c r="AI1452" s="47"/>
      <c r="AJ1452" s="47"/>
      <c r="AK1452" s="47"/>
      <c r="AL1452" s="47"/>
      <c r="AM1452" s="47"/>
      <c r="AN1452" s="47"/>
      <c r="AO1452" s="47"/>
      <c r="AP1452" s="47"/>
      <c r="AQ1452" s="47"/>
      <c r="AR1452" s="47"/>
      <c r="AS1452" s="47"/>
      <c r="AT1452" s="47"/>
      <c r="AU1452" s="47"/>
      <c r="AV1452" s="47"/>
      <c r="AW1452" s="47"/>
      <c r="AX1452" s="47"/>
      <c r="AY1452" s="47"/>
    </row>
    <row r="1453" spans="2:51" x14ac:dyDescent="0.35">
      <c r="B1453" s="47"/>
      <c r="C1453" s="47"/>
      <c r="D1453" s="47"/>
      <c r="E1453" s="47"/>
      <c r="F1453" s="47"/>
      <c r="G1453" s="47"/>
      <c r="H1453" s="47"/>
      <c r="I1453" s="47"/>
      <c r="J1453" s="47"/>
      <c r="K1453" s="47"/>
      <c r="L1453" s="47"/>
      <c r="M1453" s="47"/>
      <c r="N1453" s="47"/>
      <c r="O1453" s="47"/>
      <c r="P1453" s="47"/>
      <c r="Q1453" s="47"/>
      <c r="R1453" s="47"/>
      <c r="S1453" s="47"/>
      <c r="T1453" s="47"/>
      <c r="U1453" s="47"/>
      <c r="V1453" s="47"/>
      <c r="W1453" s="47"/>
      <c r="X1453" s="47"/>
      <c r="Y1453" s="47"/>
      <c r="Z1453" s="47"/>
      <c r="AA1453" s="47"/>
      <c r="AB1453" s="47"/>
      <c r="AC1453" s="47"/>
      <c r="AD1453" s="47"/>
      <c r="AE1453" s="47"/>
      <c r="AF1453" s="47"/>
      <c r="AG1453" s="47"/>
      <c r="AH1453" s="47"/>
      <c r="AI1453" s="47"/>
      <c r="AJ1453" s="47"/>
      <c r="AK1453" s="47"/>
      <c r="AL1453" s="47"/>
      <c r="AM1453" s="47"/>
      <c r="AN1453" s="47"/>
      <c r="AO1453" s="47"/>
      <c r="AP1453" s="47"/>
      <c r="AQ1453" s="47"/>
      <c r="AR1453" s="47"/>
      <c r="AS1453" s="47"/>
      <c r="AT1453" s="47"/>
      <c r="AU1453" s="47"/>
      <c r="AV1453" s="47"/>
      <c r="AW1453" s="47"/>
      <c r="AX1453" s="47"/>
      <c r="AY1453" s="47"/>
    </row>
    <row r="1454" spans="2:51" x14ac:dyDescent="0.35">
      <c r="B1454" s="47"/>
      <c r="C1454" s="47"/>
      <c r="D1454" s="47"/>
      <c r="E1454" s="47"/>
      <c r="F1454" s="47"/>
      <c r="G1454" s="47"/>
      <c r="H1454" s="47"/>
      <c r="I1454" s="47"/>
      <c r="J1454" s="47"/>
      <c r="K1454" s="47"/>
      <c r="L1454" s="47"/>
      <c r="M1454" s="47"/>
      <c r="N1454" s="47"/>
      <c r="O1454" s="47"/>
      <c r="P1454" s="47"/>
      <c r="Q1454" s="47"/>
      <c r="R1454" s="47"/>
      <c r="S1454" s="47"/>
      <c r="T1454" s="47"/>
      <c r="U1454" s="47"/>
      <c r="V1454" s="47"/>
      <c r="W1454" s="47"/>
      <c r="X1454" s="47"/>
      <c r="Y1454" s="47"/>
      <c r="Z1454" s="47"/>
      <c r="AA1454" s="47"/>
      <c r="AB1454" s="47"/>
      <c r="AC1454" s="47"/>
      <c r="AD1454" s="47"/>
      <c r="AE1454" s="47"/>
      <c r="AF1454" s="47"/>
      <c r="AG1454" s="47"/>
      <c r="AH1454" s="47"/>
      <c r="AI1454" s="47"/>
      <c r="AJ1454" s="47"/>
      <c r="AK1454" s="47"/>
      <c r="AL1454" s="47"/>
      <c r="AM1454" s="47"/>
      <c r="AN1454" s="47"/>
      <c r="AO1454" s="47"/>
      <c r="AP1454" s="47"/>
      <c r="AQ1454" s="47"/>
      <c r="AR1454" s="47"/>
      <c r="AS1454" s="47"/>
      <c r="AT1454" s="47"/>
      <c r="AU1454" s="47"/>
      <c r="AV1454" s="47"/>
      <c r="AW1454" s="47"/>
      <c r="AX1454" s="47"/>
      <c r="AY1454" s="47"/>
    </row>
    <row r="1455" spans="2:51" x14ac:dyDescent="0.35">
      <c r="B1455" s="47"/>
      <c r="C1455" s="47"/>
      <c r="D1455" s="47"/>
      <c r="E1455" s="47"/>
      <c r="F1455" s="47"/>
      <c r="G1455" s="47"/>
      <c r="H1455" s="47"/>
      <c r="I1455" s="47"/>
      <c r="J1455" s="47"/>
      <c r="K1455" s="47"/>
      <c r="L1455" s="47"/>
      <c r="M1455" s="47"/>
      <c r="N1455" s="47"/>
      <c r="O1455" s="47"/>
      <c r="P1455" s="47"/>
      <c r="Q1455" s="47"/>
      <c r="R1455" s="47"/>
      <c r="S1455" s="47"/>
      <c r="T1455" s="47"/>
      <c r="U1455" s="47"/>
      <c r="V1455" s="47"/>
      <c r="W1455" s="47"/>
      <c r="X1455" s="47"/>
      <c r="Y1455" s="47"/>
      <c r="Z1455" s="47"/>
      <c r="AA1455" s="47"/>
      <c r="AB1455" s="47"/>
      <c r="AC1455" s="47"/>
      <c r="AD1455" s="47"/>
      <c r="AE1455" s="47"/>
      <c r="AF1455" s="47"/>
      <c r="AG1455" s="47"/>
      <c r="AH1455" s="47"/>
      <c r="AI1455" s="47"/>
      <c r="AJ1455" s="47"/>
      <c r="AK1455" s="47"/>
      <c r="AL1455" s="47"/>
      <c r="AM1455" s="47"/>
      <c r="AN1455" s="47"/>
      <c r="AO1455" s="47"/>
      <c r="AP1455" s="47"/>
      <c r="AQ1455" s="47"/>
      <c r="AR1455" s="47"/>
      <c r="AS1455" s="47"/>
      <c r="AT1455" s="47"/>
      <c r="AU1455" s="47"/>
      <c r="AV1455" s="47"/>
      <c r="AW1455" s="47"/>
      <c r="AX1455" s="47"/>
      <c r="AY1455" s="47"/>
    </row>
    <row r="1456" spans="2:51" x14ac:dyDescent="0.35">
      <c r="B1456" s="47"/>
      <c r="C1456" s="47"/>
      <c r="D1456" s="47"/>
      <c r="E1456" s="47"/>
      <c r="F1456" s="47"/>
      <c r="G1456" s="47"/>
      <c r="H1456" s="47"/>
      <c r="I1456" s="47"/>
      <c r="J1456" s="47"/>
      <c r="K1456" s="47"/>
      <c r="L1456" s="47"/>
      <c r="M1456" s="47"/>
      <c r="N1456" s="47"/>
      <c r="O1456" s="47"/>
      <c r="P1456" s="47"/>
      <c r="Q1456" s="47"/>
      <c r="R1456" s="47"/>
      <c r="S1456" s="47"/>
      <c r="T1456" s="47"/>
      <c r="U1456" s="47"/>
      <c r="V1456" s="47"/>
      <c r="W1456" s="47"/>
      <c r="X1456" s="47"/>
      <c r="Y1456" s="47"/>
      <c r="Z1456" s="47"/>
      <c r="AA1456" s="47"/>
      <c r="AB1456" s="47"/>
      <c r="AC1456" s="47"/>
      <c r="AD1456" s="47"/>
      <c r="AE1456" s="47"/>
      <c r="AF1456" s="47"/>
      <c r="AG1456" s="47"/>
      <c r="AH1456" s="47"/>
      <c r="AI1456" s="47"/>
      <c r="AJ1456" s="47"/>
      <c r="AK1456" s="47"/>
      <c r="AL1456" s="47"/>
      <c r="AM1456" s="47"/>
      <c r="AN1456" s="47"/>
      <c r="AO1456" s="47"/>
      <c r="AP1456" s="47"/>
      <c r="AQ1456" s="47"/>
      <c r="AR1456" s="47"/>
      <c r="AS1456" s="47"/>
      <c r="AT1456" s="47"/>
      <c r="AU1456" s="47"/>
      <c r="AV1456" s="47"/>
      <c r="AW1456" s="47"/>
      <c r="AX1456" s="47"/>
      <c r="AY1456" s="47"/>
    </row>
    <row r="1457" spans="2:51" x14ac:dyDescent="0.35">
      <c r="B1457" s="47"/>
      <c r="C1457" s="47"/>
      <c r="D1457" s="47"/>
      <c r="E1457" s="47"/>
      <c r="F1457" s="47"/>
      <c r="G1457" s="47"/>
      <c r="H1457" s="47"/>
      <c r="I1457" s="47"/>
      <c r="J1457" s="47"/>
      <c r="K1457" s="47"/>
      <c r="L1457" s="47"/>
      <c r="M1457" s="47"/>
      <c r="N1457" s="47"/>
      <c r="O1457" s="47"/>
      <c r="P1457" s="47"/>
      <c r="Q1457" s="47"/>
      <c r="R1457" s="47"/>
      <c r="S1457" s="47"/>
      <c r="T1457" s="47"/>
      <c r="U1457" s="47"/>
      <c r="V1457" s="47"/>
      <c r="W1457" s="47"/>
      <c r="X1457" s="47"/>
      <c r="Y1457" s="47"/>
      <c r="Z1457" s="47"/>
      <c r="AA1457" s="47"/>
      <c r="AB1457" s="47"/>
      <c r="AC1457" s="47"/>
      <c r="AD1457" s="47"/>
      <c r="AE1457" s="47"/>
      <c r="AF1457" s="47"/>
      <c r="AG1457" s="47"/>
      <c r="AH1457" s="47"/>
      <c r="AI1457" s="47"/>
      <c r="AJ1457" s="47"/>
      <c r="AK1457" s="47"/>
      <c r="AL1457" s="47"/>
      <c r="AM1457" s="47"/>
      <c r="AN1457" s="47"/>
      <c r="AO1457" s="47"/>
      <c r="AP1457" s="47"/>
      <c r="AQ1457" s="47"/>
      <c r="AR1457" s="47"/>
      <c r="AS1457" s="47"/>
      <c r="AT1457" s="47"/>
      <c r="AU1457" s="47"/>
      <c r="AV1457" s="47"/>
      <c r="AW1457" s="47"/>
      <c r="AX1457" s="47"/>
      <c r="AY1457" s="47"/>
    </row>
    <row r="1458" spans="2:51" x14ac:dyDescent="0.35">
      <c r="B1458" s="47"/>
      <c r="C1458" s="47"/>
      <c r="D1458" s="47"/>
      <c r="E1458" s="47"/>
      <c r="F1458" s="47"/>
      <c r="G1458" s="47"/>
      <c r="H1458" s="47"/>
      <c r="I1458" s="47"/>
      <c r="J1458" s="47"/>
      <c r="K1458" s="47"/>
      <c r="L1458" s="47"/>
      <c r="M1458" s="47"/>
      <c r="N1458" s="47"/>
      <c r="O1458" s="47"/>
      <c r="P1458" s="47"/>
      <c r="Q1458" s="47"/>
      <c r="R1458" s="47"/>
      <c r="S1458" s="47"/>
      <c r="T1458" s="47"/>
      <c r="U1458" s="47"/>
      <c r="V1458" s="47"/>
      <c r="W1458" s="47"/>
      <c r="X1458" s="47"/>
      <c r="Y1458" s="47"/>
      <c r="Z1458" s="47"/>
      <c r="AA1458" s="47"/>
      <c r="AB1458" s="47"/>
      <c r="AC1458" s="47"/>
      <c r="AD1458" s="47"/>
      <c r="AE1458" s="47"/>
      <c r="AF1458" s="47"/>
      <c r="AG1458" s="47"/>
      <c r="AH1458" s="47"/>
      <c r="AI1458" s="47"/>
      <c r="AJ1458" s="47"/>
      <c r="AK1458" s="47"/>
      <c r="AL1458" s="47"/>
      <c r="AM1458" s="47"/>
      <c r="AN1458" s="47"/>
      <c r="AO1458" s="47"/>
      <c r="AP1458" s="47"/>
      <c r="AQ1458" s="47"/>
      <c r="AR1458" s="47"/>
      <c r="AS1458" s="47"/>
      <c r="AT1458" s="47"/>
      <c r="AU1458" s="47"/>
      <c r="AV1458" s="47"/>
      <c r="AW1458" s="47"/>
      <c r="AX1458" s="47"/>
      <c r="AY1458" s="47"/>
    </row>
    <row r="1459" spans="2:51" x14ac:dyDescent="0.35">
      <c r="B1459" s="47"/>
      <c r="C1459" s="47"/>
      <c r="D1459" s="47"/>
      <c r="E1459" s="47"/>
      <c r="F1459" s="47"/>
      <c r="G1459" s="47"/>
      <c r="H1459" s="47"/>
      <c r="I1459" s="47"/>
      <c r="J1459" s="47"/>
      <c r="K1459" s="47"/>
      <c r="L1459" s="47"/>
      <c r="M1459" s="47"/>
      <c r="N1459" s="47"/>
      <c r="O1459" s="47"/>
      <c r="P1459" s="47"/>
      <c r="Q1459" s="47"/>
      <c r="R1459" s="47"/>
      <c r="S1459" s="47"/>
      <c r="T1459" s="47"/>
      <c r="U1459" s="47"/>
      <c r="V1459" s="47"/>
      <c r="W1459" s="47"/>
      <c r="X1459" s="47"/>
      <c r="Y1459" s="47"/>
      <c r="Z1459" s="47"/>
      <c r="AA1459" s="47"/>
      <c r="AB1459" s="47"/>
      <c r="AC1459" s="47"/>
      <c r="AD1459" s="47"/>
      <c r="AE1459" s="47"/>
      <c r="AF1459" s="47"/>
      <c r="AG1459" s="47"/>
      <c r="AH1459" s="47"/>
      <c r="AI1459" s="47"/>
      <c r="AJ1459" s="47"/>
      <c r="AK1459" s="47"/>
      <c r="AL1459" s="47"/>
      <c r="AM1459" s="47"/>
      <c r="AN1459" s="47"/>
      <c r="AO1459" s="47"/>
      <c r="AP1459" s="47"/>
      <c r="AQ1459" s="47"/>
      <c r="AR1459" s="47"/>
      <c r="AS1459" s="47"/>
      <c r="AT1459" s="47"/>
      <c r="AU1459" s="47"/>
      <c r="AV1459" s="47"/>
      <c r="AW1459" s="47"/>
      <c r="AX1459" s="47"/>
      <c r="AY1459" s="47"/>
    </row>
    <row r="1460" spans="2:51" x14ac:dyDescent="0.35">
      <c r="B1460" s="47"/>
      <c r="C1460" s="47"/>
      <c r="D1460" s="47"/>
      <c r="E1460" s="47"/>
      <c r="F1460" s="47"/>
      <c r="G1460" s="47"/>
      <c r="H1460" s="47"/>
      <c r="I1460" s="47"/>
      <c r="J1460" s="47"/>
      <c r="K1460" s="47"/>
      <c r="L1460" s="47"/>
      <c r="M1460" s="47"/>
      <c r="N1460" s="47"/>
      <c r="O1460" s="47"/>
      <c r="P1460" s="47"/>
      <c r="Q1460" s="47"/>
      <c r="R1460" s="47"/>
      <c r="S1460" s="47"/>
      <c r="T1460" s="47"/>
      <c r="U1460" s="47"/>
      <c r="V1460" s="47"/>
      <c r="W1460" s="47"/>
      <c r="X1460" s="47"/>
      <c r="Y1460" s="47"/>
      <c r="Z1460" s="47"/>
      <c r="AA1460" s="47"/>
      <c r="AB1460" s="47"/>
      <c r="AC1460" s="47"/>
      <c r="AD1460" s="47"/>
      <c r="AE1460" s="47"/>
      <c r="AF1460" s="47"/>
      <c r="AG1460" s="47"/>
      <c r="AH1460" s="47"/>
      <c r="AI1460" s="47"/>
      <c r="AJ1460" s="47"/>
      <c r="AK1460" s="47"/>
      <c r="AL1460" s="47"/>
      <c r="AM1460" s="47"/>
      <c r="AN1460" s="47"/>
      <c r="AO1460" s="47"/>
      <c r="AP1460" s="47"/>
      <c r="AQ1460" s="47"/>
      <c r="AR1460" s="47"/>
      <c r="AS1460" s="47"/>
      <c r="AT1460" s="47"/>
      <c r="AU1460" s="47"/>
      <c r="AV1460" s="47"/>
      <c r="AW1460" s="47"/>
      <c r="AX1460" s="47"/>
      <c r="AY1460" s="47"/>
    </row>
    <row r="1461" spans="2:51" x14ac:dyDescent="0.35">
      <c r="B1461" s="47"/>
      <c r="C1461" s="47"/>
      <c r="D1461" s="47"/>
      <c r="E1461" s="47"/>
      <c r="F1461" s="47"/>
      <c r="G1461" s="47"/>
      <c r="H1461" s="47"/>
      <c r="I1461" s="47"/>
      <c r="J1461" s="47"/>
      <c r="K1461" s="47"/>
      <c r="L1461" s="47"/>
      <c r="M1461" s="47"/>
      <c r="N1461" s="47"/>
      <c r="O1461" s="47"/>
      <c r="P1461" s="47"/>
      <c r="Q1461" s="47"/>
      <c r="R1461" s="47"/>
      <c r="S1461" s="47"/>
      <c r="T1461" s="47"/>
      <c r="U1461" s="47"/>
      <c r="V1461" s="47"/>
      <c r="W1461" s="47"/>
      <c r="X1461" s="47"/>
      <c r="Y1461" s="47"/>
      <c r="Z1461" s="47"/>
      <c r="AA1461" s="47"/>
      <c r="AB1461" s="47"/>
      <c r="AC1461" s="47"/>
      <c r="AD1461" s="47"/>
      <c r="AE1461" s="47"/>
      <c r="AF1461" s="47"/>
      <c r="AG1461" s="47"/>
      <c r="AH1461" s="47"/>
      <c r="AI1461" s="47"/>
      <c r="AJ1461" s="47"/>
      <c r="AK1461" s="47"/>
      <c r="AL1461" s="47"/>
      <c r="AM1461" s="47"/>
      <c r="AN1461" s="47"/>
      <c r="AO1461" s="47"/>
      <c r="AP1461" s="47"/>
      <c r="AQ1461" s="47"/>
      <c r="AR1461" s="47"/>
      <c r="AS1461" s="47"/>
      <c r="AT1461" s="47"/>
      <c r="AU1461" s="47"/>
      <c r="AV1461" s="47"/>
      <c r="AW1461" s="47"/>
      <c r="AX1461" s="47"/>
      <c r="AY1461" s="47"/>
    </row>
    <row r="1462" spans="2:51" x14ac:dyDescent="0.35">
      <c r="B1462" s="47"/>
      <c r="C1462" s="47"/>
      <c r="D1462" s="47"/>
      <c r="E1462" s="47"/>
      <c r="F1462" s="47"/>
      <c r="G1462" s="47"/>
      <c r="H1462" s="47"/>
      <c r="I1462" s="47"/>
      <c r="J1462" s="47"/>
      <c r="K1462" s="47"/>
      <c r="L1462" s="47"/>
      <c r="M1462" s="47"/>
      <c r="N1462" s="47"/>
      <c r="O1462" s="47"/>
      <c r="P1462" s="47"/>
      <c r="Q1462" s="47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7"/>
      <c r="AB1462" s="47"/>
      <c r="AC1462" s="47"/>
      <c r="AD1462" s="47"/>
      <c r="AE1462" s="47"/>
      <c r="AF1462" s="47"/>
      <c r="AG1462" s="47"/>
      <c r="AH1462" s="47"/>
      <c r="AI1462" s="47"/>
      <c r="AJ1462" s="47"/>
      <c r="AK1462" s="47"/>
      <c r="AL1462" s="47"/>
      <c r="AM1462" s="47"/>
      <c r="AN1462" s="47"/>
      <c r="AO1462" s="47"/>
      <c r="AP1462" s="47"/>
      <c r="AQ1462" s="47"/>
      <c r="AR1462" s="47"/>
      <c r="AS1462" s="47"/>
      <c r="AT1462" s="47"/>
      <c r="AU1462" s="47"/>
      <c r="AV1462" s="47"/>
      <c r="AW1462" s="47"/>
      <c r="AX1462" s="47"/>
      <c r="AY1462" s="47"/>
    </row>
    <row r="1463" spans="2:51" x14ac:dyDescent="0.35">
      <c r="B1463" s="47"/>
      <c r="C1463" s="47"/>
      <c r="D1463" s="47"/>
      <c r="E1463" s="47"/>
      <c r="F1463" s="47"/>
      <c r="G1463" s="47"/>
      <c r="H1463" s="47"/>
      <c r="I1463" s="47"/>
      <c r="J1463" s="47"/>
      <c r="K1463" s="47"/>
      <c r="L1463" s="47"/>
      <c r="M1463" s="47"/>
      <c r="N1463" s="47"/>
      <c r="O1463" s="47"/>
      <c r="P1463" s="47"/>
      <c r="Q1463" s="47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7"/>
      <c r="AB1463" s="47"/>
      <c r="AC1463" s="47"/>
      <c r="AD1463" s="47"/>
      <c r="AE1463" s="47"/>
      <c r="AF1463" s="47"/>
      <c r="AG1463" s="47"/>
      <c r="AH1463" s="47"/>
      <c r="AI1463" s="47"/>
      <c r="AJ1463" s="47"/>
      <c r="AK1463" s="47"/>
      <c r="AL1463" s="47"/>
      <c r="AM1463" s="47"/>
      <c r="AN1463" s="47"/>
      <c r="AO1463" s="47"/>
      <c r="AP1463" s="47"/>
      <c r="AQ1463" s="47"/>
      <c r="AR1463" s="47"/>
      <c r="AS1463" s="47"/>
      <c r="AT1463" s="47"/>
      <c r="AU1463" s="47"/>
      <c r="AV1463" s="47"/>
      <c r="AW1463" s="47"/>
      <c r="AX1463" s="47"/>
      <c r="AY1463" s="47"/>
    </row>
    <row r="1464" spans="2:51" x14ac:dyDescent="0.35">
      <c r="B1464" s="47"/>
      <c r="C1464" s="47"/>
      <c r="D1464" s="47"/>
      <c r="E1464" s="47"/>
      <c r="F1464" s="47"/>
      <c r="G1464" s="47"/>
      <c r="H1464" s="47"/>
      <c r="I1464" s="47"/>
      <c r="J1464" s="47"/>
      <c r="K1464" s="47"/>
      <c r="L1464" s="47"/>
      <c r="M1464" s="47"/>
      <c r="N1464" s="47"/>
      <c r="O1464" s="47"/>
      <c r="P1464" s="47"/>
      <c r="Q1464" s="47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7"/>
      <c r="AB1464" s="47"/>
      <c r="AC1464" s="47"/>
      <c r="AD1464" s="47"/>
      <c r="AE1464" s="47"/>
      <c r="AF1464" s="47"/>
      <c r="AG1464" s="47"/>
      <c r="AH1464" s="47"/>
      <c r="AI1464" s="47"/>
      <c r="AJ1464" s="47"/>
      <c r="AK1464" s="47"/>
      <c r="AL1464" s="47"/>
      <c r="AM1464" s="47"/>
      <c r="AN1464" s="47"/>
      <c r="AO1464" s="47"/>
      <c r="AP1464" s="47"/>
      <c r="AQ1464" s="47"/>
      <c r="AR1464" s="47"/>
      <c r="AS1464" s="47"/>
      <c r="AT1464" s="47"/>
      <c r="AU1464" s="47"/>
      <c r="AV1464" s="47"/>
      <c r="AW1464" s="47"/>
      <c r="AX1464" s="47"/>
      <c r="AY1464" s="47"/>
    </row>
    <row r="1465" spans="2:51" x14ac:dyDescent="0.35">
      <c r="B1465" s="47"/>
      <c r="C1465" s="47"/>
      <c r="D1465" s="47"/>
      <c r="E1465" s="47"/>
      <c r="F1465" s="47"/>
      <c r="G1465" s="47"/>
      <c r="H1465" s="47"/>
      <c r="I1465" s="47"/>
      <c r="J1465" s="47"/>
      <c r="K1465" s="47"/>
      <c r="L1465" s="47"/>
      <c r="M1465" s="47"/>
      <c r="N1465" s="47"/>
      <c r="O1465" s="47"/>
      <c r="P1465" s="47"/>
      <c r="Q1465" s="47"/>
      <c r="R1465" s="47"/>
      <c r="S1465" s="47"/>
      <c r="T1465" s="47"/>
      <c r="U1465" s="47"/>
      <c r="V1465" s="47"/>
      <c r="W1465" s="47"/>
      <c r="X1465" s="47"/>
      <c r="Y1465" s="47"/>
      <c r="Z1465" s="47"/>
      <c r="AA1465" s="47"/>
      <c r="AB1465" s="47"/>
      <c r="AC1465" s="47"/>
      <c r="AD1465" s="47"/>
      <c r="AE1465" s="47"/>
      <c r="AF1465" s="47"/>
      <c r="AG1465" s="47"/>
      <c r="AH1465" s="47"/>
      <c r="AI1465" s="47"/>
      <c r="AJ1465" s="47"/>
      <c r="AK1465" s="47"/>
      <c r="AL1465" s="47"/>
      <c r="AM1465" s="47"/>
      <c r="AN1465" s="47"/>
      <c r="AO1465" s="47"/>
      <c r="AP1465" s="47"/>
      <c r="AQ1465" s="47"/>
      <c r="AR1465" s="47"/>
      <c r="AS1465" s="47"/>
      <c r="AT1465" s="47"/>
      <c r="AU1465" s="47"/>
      <c r="AV1465" s="47"/>
      <c r="AW1465" s="47"/>
      <c r="AX1465" s="47"/>
      <c r="AY1465" s="47"/>
    </row>
    <row r="1466" spans="2:51" x14ac:dyDescent="0.35">
      <c r="B1466" s="47"/>
      <c r="C1466" s="47"/>
      <c r="D1466" s="47"/>
      <c r="E1466" s="47"/>
      <c r="F1466" s="47"/>
      <c r="G1466" s="47"/>
      <c r="H1466" s="47"/>
      <c r="I1466" s="47"/>
      <c r="J1466" s="47"/>
      <c r="K1466" s="47"/>
      <c r="L1466" s="47"/>
      <c r="M1466" s="47"/>
      <c r="N1466" s="47"/>
      <c r="O1466" s="47"/>
      <c r="P1466" s="47"/>
      <c r="Q1466" s="47"/>
      <c r="R1466" s="47"/>
      <c r="S1466" s="47"/>
      <c r="T1466" s="47"/>
      <c r="U1466" s="47"/>
      <c r="V1466" s="47"/>
      <c r="W1466" s="47"/>
      <c r="X1466" s="47"/>
      <c r="Y1466" s="47"/>
      <c r="Z1466" s="47"/>
      <c r="AA1466" s="47"/>
      <c r="AB1466" s="47"/>
      <c r="AC1466" s="47"/>
      <c r="AD1466" s="47"/>
      <c r="AE1466" s="47"/>
      <c r="AF1466" s="47"/>
      <c r="AG1466" s="47"/>
      <c r="AH1466" s="47"/>
      <c r="AI1466" s="47"/>
      <c r="AJ1466" s="47"/>
      <c r="AK1466" s="47"/>
      <c r="AL1466" s="47"/>
      <c r="AM1466" s="47"/>
      <c r="AN1466" s="47"/>
      <c r="AO1466" s="47"/>
      <c r="AP1466" s="47"/>
      <c r="AQ1466" s="47"/>
      <c r="AR1466" s="47"/>
      <c r="AS1466" s="47"/>
      <c r="AT1466" s="47"/>
      <c r="AU1466" s="47"/>
      <c r="AV1466" s="47"/>
      <c r="AW1466" s="47"/>
      <c r="AX1466" s="47"/>
      <c r="AY1466" s="47"/>
    </row>
    <row r="1467" spans="2:51" x14ac:dyDescent="0.35">
      <c r="B1467" s="47"/>
      <c r="C1467" s="47"/>
      <c r="D1467" s="47"/>
      <c r="E1467" s="47"/>
      <c r="F1467" s="47"/>
      <c r="G1467" s="47"/>
      <c r="H1467" s="47"/>
      <c r="I1467" s="47"/>
      <c r="J1467" s="47"/>
      <c r="K1467" s="47"/>
      <c r="L1467" s="47"/>
      <c r="M1467" s="47"/>
      <c r="N1467" s="47"/>
      <c r="O1467" s="47"/>
      <c r="P1467" s="47"/>
      <c r="Q1467" s="47"/>
      <c r="R1467" s="47"/>
      <c r="S1467" s="47"/>
      <c r="T1467" s="47"/>
      <c r="U1467" s="47"/>
      <c r="V1467" s="47"/>
      <c r="W1467" s="47"/>
      <c r="X1467" s="47"/>
      <c r="Y1467" s="47"/>
      <c r="Z1467" s="47"/>
      <c r="AA1467" s="47"/>
      <c r="AB1467" s="47"/>
      <c r="AC1467" s="47"/>
      <c r="AD1467" s="47"/>
      <c r="AE1467" s="47"/>
      <c r="AF1467" s="47"/>
      <c r="AG1467" s="47"/>
      <c r="AH1467" s="47"/>
      <c r="AI1467" s="47"/>
      <c r="AJ1467" s="47"/>
      <c r="AK1467" s="47"/>
      <c r="AL1467" s="47"/>
      <c r="AM1467" s="47"/>
      <c r="AN1467" s="47"/>
      <c r="AO1467" s="47"/>
      <c r="AP1467" s="47"/>
      <c r="AQ1467" s="47"/>
      <c r="AR1467" s="47"/>
      <c r="AS1467" s="47"/>
      <c r="AT1467" s="47"/>
      <c r="AU1467" s="47"/>
      <c r="AV1467" s="47"/>
      <c r="AW1467" s="47"/>
      <c r="AX1467" s="47"/>
      <c r="AY1467" s="47"/>
    </row>
    <row r="1468" spans="2:51" x14ac:dyDescent="0.35">
      <c r="B1468" s="47"/>
      <c r="C1468" s="47"/>
      <c r="D1468" s="47"/>
      <c r="E1468" s="47"/>
      <c r="F1468" s="47"/>
      <c r="G1468" s="47"/>
      <c r="H1468" s="47"/>
      <c r="I1468" s="47"/>
      <c r="J1468" s="47"/>
      <c r="K1468" s="47"/>
      <c r="L1468" s="47"/>
      <c r="M1468" s="47"/>
      <c r="N1468" s="47"/>
      <c r="O1468" s="47"/>
      <c r="P1468" s="47"/>
      <c r="Q1468" s="47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7"/>
      <c r="AB1468" s="47"/>
      <c r="AC1468" s="47"/>
      <c r="AD1468" s="47"/>
      <c r="AE1468" s="47"/>
      <c r="AF1468" s="47"/>
      <c r="AG1468" s="47"/>
      <c r="AH1468" s="47"/>
      <c r="AI1468" s="47"/>
      <c r="AJ1468" s="47"/>
      <c r="AK1468" s="47"/>
      <c r="AL1468" s="47"/>
      <c r="AM1468" s="47"/>
      <c r="AN1468" s="47"/>
      <c r="AO1468" s="47"/>
      <c r="AP1468" s="47"/>
      <c r="AQ1468" s="47"/>
      <c r="AR1468" s="47"/>
      <c r="AS1468" s="47"/>
      <c r="AT1468" s="47"/>
      <c r="AU1468" s="47"/>
      <c r="AV1468" s="47"/>
      <c r="AW1468" s="47"/>
      <c r="AX1468" s="47"/>
      <c r="AY1468" s="47"/>
    </row>
    <row r="1469" spans="2:51" x14ac:dyDescent="0.35">
      <c r="B1469" s="47"/>
      <c r="C1469" s="47"/>
      <c r="D1469" s="47"/>
      <c r="E1469" s="47"/>
      <c r="F1469" s="47"/>
      <c r="G1469" s="47"/>
      <c r="H1469" s="47"/>
      <c r="I1469" s="47"/>
      <c r="J1469" s="47"/>
      <c r="K1469" s="47"/>
      <c r="L1469" s="47"/>
      <c r="M1469" s="47"/>
      <c r="N1469" s="47"/>
      <c r="O1469" s="47"/>
      <c r="P1469" s="47"/>
      <c r="Q1469" s="47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7"/>
      <c r="AB1469" s="47"/>
      <c r="AC1469" s="47"/>
      <c r="AD1469" s="47"/>
      <c r="AE1469" s="47"/>
      <c r="AF1469" s="47"/>
      <c r="AG1469" s="47"/>
      <c r="AH1469" s="47"/>
      <c r="AI1469" s="47"/>
      <c r="AJ1469" s="47"/>
      <c r="AK1469" s="47"/>
      <c r="AL1469" s="47"/>
      <c r="AM1469" s="47"/>
      <c r="AN1469" s="47"/>
      <c r="AO1469" s="47"/>
      <c r="AP1469" s="47"/>
      <c r="AQ1469" s="47"/>
      <c r="AR1469" s="47"/>
      <c r="AS1469" s="47"/>
      <c r="AT1469" s="47"/>
      <c r="AU1469" s="47"/>
      <c r="AV1469" s="47"/>
      <c r="AW1469" s="47"/>
      <c r="AX1469" s="47"/>
      <c r="AY1469" s="47"/>
    </row>
    <row r="1470" spans="2:51" x14ac:dyDescent="0.35">
      <c r="B1470" s="47"/>
      <c r="C1470" s="47"/>
      <c r="D1470" s="47"/>
      <c r="E1470" s="47"/>
      <c r="F1470" s="47"/>
      <c r="G1470" s="47"/>
      <c r="H1470" s="47"/>
      <c r="I1470" s="47"/>
      <c r="J1470" s="47"/>
      <c r="K1470" s="47"/>
      <c r="L1470" s="47"/>
      <c r="M1470" s="47"/>
      <c r="N1470" s="47"/>
      <c r="O1470" s="47"/>
      <c r="P1470" s="47"/>
      <c r="Q1470" s="47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7"/>
      <c r="AB1470" s="47"/>
      <c r="AC1470" s="47"/>
      <c r="AD1470" s="47"/>
      <c r="AE1470" s="47"/>
      <c r="AF1470" s="47"/>
      <c r="AG1470" s="47"/>
      <c r="AH1470" s="47"/>
      <c r="AI1470" s="47"/>
      <c r="AJ1470" s="47"/>
      <c r="AK1470" s="47"/>
      <c r="AL1470" s="47"/>
      <c r="AM1470" s="47"/>
      <c r="AN1470" s="47"/>
      <c r="AO1470" s="47"/>
      <c r="AP1470" s="47"/>
      <c r="AQ1470" s="47"/>
      <c r="AR1470" s="47"/>
      <c r="AS1470" s="47"/>
      <c r="AT1470" s="47"/>
      <c r="AU1470" s="47"/>
      <c r="AV1470" s="47"/>
      <c r="AW1470" s="47"/>
      <c r="AX1470" s="47"/>
      <c r="AY1470" s="47"/>
    </row>
    <row r="1471" spans="2:51" x14ac:dyDescent="0.35">
      <c r="B1471" s="47"/>
      <c r="C1471" s="47"/>
      <c r="D1471" s="47"/>
      <c r="E1471" s="47"/>
      <c r="F1471" s="47"/>
      <c r="G1471" s="47"/>
      <c r="H1471" s="47"/>
      <c r="I1471" s="47"/>
      <c r="J1471" s="47"/>
      <c r="K1471" s="47"/>
      <c r="L1471" s="47"/>
      <c r="M1471" s="47"/>
      <c r="N1471" s="47"/>
      <c r="O1471" s="47"/>
      <c r="P1471" s="47"/>
      <c r="Q1471" s="47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7"/>
      <c r="AB1471" s="47"/>
      <c r="AC1471" s="47"/>
      <c r="AD1471" s="47"/>
      <c r="AE1471" s="47"/>
      <c r="AF1471" s="47"/>
      <c r="AG1471" s="47"/>
      <c r="AH1471" s="47"/>
      <c r="AI1471" s="47"/>
      <c r="AJ1471" s="47"/>
      <c r="AK1471" s="47"/>
      <c r="AL1471" s="47"/>
      <c r="AM1471" s="47"/>
      <c r="AN1471" s="47"/>
      <c r="AO1471" s="47"/>
      <c r="AP1471" s="47"/>
      <c r="AQ1471" s="47"/>
      <c r="AR1471" s="47"/>
      <c r="AS1471" s="47"/>
      <c r="AT1471" s="47"/>
      <c r="AU1471" s="47"/>
      <c r="AV1471" s="47"/>
      <c r="AW1471" s="47"/>
      <c r="AX1471" s="47"/>
      <c r="AY1471" s="47"/>
    </row>
    <row r="1472" spans="2:51" x14ac:dyDescent="0.35">
      <c r="B1472" s="47"/>
      <c r="C1472" s="47"/>
      <c r="D1472" s="47"/>
      <c r="E1472" s="47"/>
      <c r="F1472" s="47"/>
      <c r="G1472" s="47"/>
      <c r="H1472" s="47"/>
      <c r="I1472" s="47"/>
      <c r="J1472" s="47"/>
      <c r="K1472" s="47"/>
      <c r="L1472" s="47"/>
      <c r="M1472" s="47"/>
      <c r="N1472" s="47"/>
      <c r="O1472" s="47"/>
      <c r="P1472" s="47"/>
      <c r="Q1472" s="47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7"/>
      <c r="AB1472" s="47"/>
      <c r="AC1472" s="47"/>
      <c r="AD1472" s="47"/>
      <c r="AE1472" s="47"/>
      <c r="AF1472" s="47"/>
      <c r="AG1472" s="47"/>
      <c r="AH1472" s="47"/>
      <c r="AI1472" s="47"/>
      <c r="AJ1472" s="47"/>
      <c r="AK1472" s="47"/>
      <c r="AL1472" s="47"/>
      <c r="AM1472" s="47"/>
      <c r="AN1472" s="47"/>
      <c r="AO1472" s="47"/>
      <c r="AP1472" s="47"/>
      <c r="AQ1472" s="47"/>
      <c r="AR1472" s="47"/>
      <c r="AS1472" s="47"/>
      <c r="AT1472" s="47"/>
      <c r="AU1472" s="47"/>
      <c r="AV1472" s="47"/>
      <c r="AW1472" s="47"/>
      <c r="AX1472" s="47"/>
      <c r="AY1472" s="47"/>
    </row>
    <row r="1473" spans="2:51" x14ac:dyDescent="0.35">
      <c r="B1473" s="47"/>
      <c r="C1473" s="47"/>
      <c r="D1473" s="47"/>
      <c r="E1473" s="47"/>
      <c r="F1473" s="47"/>
      <c r="G1473" s="47"/>
      <c r="H1473" s="47"/>
      <c r="I1473" s="47"/>
      <c r="J1473" s="47"/>
      <c r="K1473" s="47"/>
      <c r="L1473" s="47"/>
      <c r="M1473" s="47"/>
      <c r="N1473" s="47"/>
      <c r="O1473" s="47"/>
      <c r="P1473" s="47"/>
      <c r="Q1473" s="47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7"/>
      <c r="AB1473" s="47"/>
      <c r="AC1473" s="47"/>
      <c r="AD1473" s="47"/>
      <c r="AE1473" s="47"/>
      <c r="AF1473" s="47"/>
      <c r="AG1473" s="47"/>
      <c r="AH1473" s="47"/>
      <c r="AI1473" s="47"/>
      <c r="AJ1473" s="47"/>
      <c r="AK1473" s="47"/>
      <c r="AL1473" s="47"/>
      <c r="AM1473" s="47"/>
      <c r="AN1473" s="47"/>
      <c r="AO1473" s="47"/>
      <c r="AP1473" s="47"/>
      <c r="AQ1473" s="47"/>
      <c r="AR1473" s="47"/>
      <c r="AS1473" s="47"/>
      <c r="AT1473" s="47"/>
      <c r="AU1473" s="47"/>
      <c r="AV1473" s="47"/>
      <c r="AW1473" s="47"/>
      <c r="AX1473" s="47"/>
      <c r="AY1473" s="47"/>
    </row>
    <row r="1474" spans="2:51" x14ac:dyDescent="0.35">
      <c r="B1474" s="47"/>
      <c r="C1474" s="47"/>
      <c r="D1474" s="47"/>
      <c r="E1474" s="47"/>
      <c r="F1474" s="47"/>
      <c r="G1474" s="47"/>
      <c r="H1474" s="47"/>
      <c r="I1474" s="47"/>
      <c r="J1474" s="47"/>
      <c r="K1474" s="47"/>
      <c r="L1474" s="47"/>
      <c r="M1474" s="47"/>
      <c r="N1474" s="47"/>
      <c r="O1474" s="47"/>
      <c r="P1474" s="47"/>
      <c r="Q1474" s="47"/>
      <c r="R1474" s="47"/>
      <c r="S1474" s="47"/>
      <c r="T1474" s="47"/>
      <c r="U1474" s="47"/>
      <c r="V1474" s="47"/>
      <c r="W1474" s="47"/>
      <c r="X1474" s="47"/>
      <c r="Y1474" s="47"/>
      <c r="Z1474" s="47"/>
      <c r="AA1474" s="47"/>
      <c r="AB1474" s="47"/>
      <c r="AC1474" s="47"/>
      <c r="AD1474" s="47"/>
      <c r="AE1474" s="47"/>
      <c r="AF1474" s="47"/>
      <c r="AG1474" s="47"/>
      <c r="AH1474" s="47"/>
      <c r="AI1474" s="47"/>
      <c r="AJ1474" s="47"/>
      <c r="AK1474" s="47"/>
      <c r="AL1474" s="47"/>
      <c r="AM1474" s="47"/>
      <c r="AN1474" s="47"/>
      <c r="AO1474" s="47"/>
      <c r="AP1474" s="47"/>
      <c r="AQ1474" s="47"/>
      <c r="AR1474" s="47"/>
      <c r="AS1474" s="47"/>
      <c r="AT1474" s="47"/>
      <c r="AU1474" s="47"/>
      <c r="AV1474" s="47"/>
      <c r="AW1474" s="47"/>
      <c r="AX1474" s="47"/>
      <c r="AY1474" s="47"/>
    </row>
    <row r="1475" spans="2:51" x14ac:dyDescent="0.35">
      <c r="B1475" s="47"/>
      <c r="C1475" s="47"/>
      <c r="D1475" s="47"/>
      <c r="E1475" s="47"/>
      <c r="F1475" s="47"/>
      <c r="G1475" s="47"/>
      <c r="H1475" s="47"/>
      <c r="I1475" s="47"/>
      <c r="J1475" s="47"/>
      <c r="K1475" s="47"/>
      <c r="L1475" s="47"/>
      <c r="M1475" s="47"/>
      <c r="N1475" s="47"/>
      <c r="O1475" s="47"/>
      <c r="P1475" s="47"/>
      <c r="Q1475" s="47"/>
      <c r="R1475" s="47"/>
      <c r="S1475" s="47"/>
      <c r="T1475" s="47"/>
      <c r="U1475" s="47"/>
      <c r="V1475" s="47"/>
      <c r="W1475" s="47"/>
      <c r="X1475" s="47"/>
      <c r="Y1475" s="47"/>
      <c r="Z1475" s="47"/>
      <c r="AA1475" s="47"/>
      <c r="AB1475" s="47"/>
      <c r="AC1475" s="47"/>
      <c r="AD1475" s="47"/>
      <c r="AE1475" s="47"/>
      <c r="AF1475" s="47"/>
      <c r="AG1475" s="47"/>
      <c r="AH1475" s="47"/>
      <c r="AI1475" s="47"/>
      <c r="AJ1475" s="47"/>
      <c r="AK1475" s="47"/>
      <c r="AL1475" s="47"/>
      <c r="AM1475" s="47"/>
      <c r="AN1475" s="47"/>
      <c r="AO1475" s="47"/>
      <c r="AP1475" s="47"/>
      <c r="AQ1475" s="47"/>
      <c r="AR1475" s="47"/>
      <c r="AS1475" s="47"/>
      <c r="AT1475" s="47"/>
      <c r="AU1475" s="47"/>
      <c r="AV1475" s="47"/>
      <c r="AW1475" s="47"/>
      <c r="AX1475" s="47"/>
      <c r="AY1475" s="47"/>
    </row>
    <row r="1476" spans="2:51" x14ac:dyDescent="0.35">
      <c r="B1476" s="47"/>
      <c r="C1476" s="47"/>
      <c r="D1476" s="47"/>
      <c r="E1476" s="47"/>
      <c r="F1476" s="47"/>
      <c r="G1476" s="47"/>
      <c r="H1476" s="47"/>
      <c r="I1476" s="47"/>
      <c r="J1476" s="47"/>
      <c r="K1476" s="47"/>
      <c r="L1476" s="47"/>
      <c r="M1476" s="47"/>
      <c r="N1476" s="47"/>
      <c r="O1476" s="47"/>
      <c r="P1476" s="47"/>
      <c r="Q1476" s="47"/>
      <c r="R1476" s="47"/>
      <c r="S1476" s="47"/>
      <c r="T1476" s="47"/>
      <c r="U1476" s="47"/>
      <c r="V1476" s="47"/>
      <c r="W1476" s="47"/>
      <c r="X1476" s="47"/>
      <c r="Y1476" s="47"/>
      <c r="Z1476" s="47"/>
      <c r="AA1476" s="47"/>
      <c r="AB1476" s="47"/>
      <c r="AC1476" s="47"/>
      <c r="AD1476" s="47"/>
      <c r="AE1476" s="47"/>
      <c r="AF1476" s="47"/>
      <c r="AG1476" s="47"/>
      <c r="AH1476" s="47"/>
      <c r="AI1476" s="47"/>
      <c r="AJ1476" s="47"/>
      <c r="AK1476" s="47"/>
      <c r="AL1476" s="47"/>
      <c r="AM1476" s="47"/>
      <c r="AN1476" s="47"/>
      <c r="AO1476" s="47"/>
      <c r="AP1476" s="47"/>
      <c r="AQ1476" s="47"/>
      <c r="AR1476" s="47"/>
      <c r="AS1476" s="47"/>
      <c r="AT1476" s="47"/>
      <c r="AU1476" s="47"/>
      <c r="AV1476" s="47"/>
      <c r="AW1476" s="47"/>
      <c r="AX1476" s="47"/>
      <c r="AY1476" s="47"/>
    </row>
    <row r="1477" spans="2:51" x14ac:dyDescent="0.35">
      <c r="B1477" s="47"/>
      <c r="C1477" s="47"/>
      <c r="D1477" s="47"/>
      <c r="E1477" s="47"/>
      <c r="F1477" s="47"/>
      <c r="G1477" s="47"/>
      <c r="H1477" s="47"/>
      <c r="I1477" s="47"/>
      <c r="J1477" s="47"/>
      <c r="K1477" s="47"/>
      <c r="L1477" s="47"/>
      <c r="M1477" s="47"/>
      <c r="N1477" s="47"/>
      <c r="O1477" s="47"/>
      <c r="P1477" s="47"/>
      <c r="Q1477" s="47"/>
      <c r="R1477" s="47"/>
      <c r="S1477" s="47"/>
      <c r="T1477" s="47"/>
      <c r="U1477" s="47"/>
      <c r="V1477" s="47"/>
      <c r="W1477" s="47"/>
      <c r="X1477" s="47"/>
      <c r="Y1477" s="47"/>
      <c r="Z1477" s="47"/>
      <c r="AA1477" s="47"/>
      <c r="AB1477" s="47"/>
      <c r="AC1477" s="47"/>
      <c r="AD1477" s="47"/>
      <c r="AE1477" s="47"/>
      <c r="AF1477" s="47"/>
      <c r="AG1477" s="47"/>
      <c r="AH1477" s="47"/>
      <c r="AI1477" s="47"/>
      <c r="AJ1477" s="47"/>
      <c r="AK1477" s="47"/>
      <c r="AL1477" s="47"/>
      <c r="AM1477" s="47"/>
      <c r="AN1477" s="47"/>
      <c r="AO1477" s="47"/>
      <c r="AP1477" s="47"/>
      <c r="AQ1477" s="47"/>
      <c r="AR1477" s="47"/>
      <c r="AS1477" s="47"/>
      <c r="AT1477" s="47"/>
      <c r="AU1477" s="47"/>
      <c r="AV1477" s="47"/>
      <c r="AW1477" s="47"/>
      <c r="AX1477" s="47"/>
      <c r="AY1477" s="47"/>
    </row>
    <row r="1478" spans="2:51" x14ac:dyDescent="0.35">
      <c r="B1478" s="47"/>
      <c r="C1478" s="47"/>
      <c r="D1478" s="47"/>
      <c r="E1478" s="47"/>
      <c r="F1478" s="47"/>
      <c r="G1478" s="47"/>
      <c r="H1478" s="47"/>
      <c r="I1478" s="47"/>
      <c r="J1478" s="47"/>
      <c r="K1478" s="47"/>
      <c r="L1478" s="47"/>
      <c r="M1478" s="47"/>
      <c r="N1478" s="47"/>
      <c r="O1478" s="47"/>
      <c r="P1478" s="47"/>
      <c r="Q1478" s="47"/>
      <c r="R1478" s="47"/>
      <c r="S1478" s="47"/>
      <c r="T1478" s="47"/>
      <c r="U1478" s="47"/>
      <c r="V1478" s="47"/>
      <c r="W1478" s="47"/>
      <c r="X1478" s="47"/>
      <c r="Y1478" s="47"/>
      <c r="Z1478" s="47"/>
      <c r="AA1478" s="47"/>
      <c r="AB1478" s="47"/>
      <c r="AC1478" s="47"/>
      <c r="AD1478" s="47"/>
      <c r="AE1478" s="47"/>
      <c r="AF1478" s="47"/>
      <c r="AG1478" s="47"/>
      <c r="AH1478" s="47"/>
      <c r="AI1478" s="47"/>
      <c r="AJ1478" s="47"/>
      <c r="AK1478" s="47"/>
      <c r="AL1478" s="47"/>
      <c r="AM1478" s="47"/>
      <c r="AN1478" s="47"/>
      <c r="AO1478" s="47"/>
      <c r="AP1478" s="47"/>
      <c r="AQ1478" s="47"/>
      <c r="AR1478" s="47"/>
      <c r="AS1478" s="47"/>
      <c r="AT1478" s="47"/>
      <c r="AU1478" s="47"/>
      <c r="AV1478" s="47"/>
      <c r="AW1478" s="47"/>
      <c r="AX1478" s="47"/>
      <c r="AY1478" s="47"/>
    </row>
    <row r="1479" spans="2:51" x14ac:dyDescent="0.35">
      <c r="B1479" s="47"/>
      <c r="C1479" s="47"/>
      <c r="D1479" s="47"/>
      <c r="E1479" s="47"/>
      <c r="F1479" s="47"/>
      <c r="G1479" s="47"/>
      <c r="H1479" s="47"/>
      <c r="I1479" s="47"/>
      <c r="J1479" s="47"/>
      <c r="K1479" s="47"/>
      <c r="L1479" s="47"/>
      <c r="M1479" s="47"/>
      <c r="N1479" s="47"/>
      <c r="O1479" s="47"/>
      <c r="P1479" s="47"/>
      <c r="Q1479" s="47"/>
      <c r="R1479" s="47"/>
      <c r="S1479" s="47"/>
      <c r="T1479" s="47"/>
      <c r="U1479" s="47"/>
      <c r="V1479" s="47"/>
      <c r="W1479" s="47"/>
      <c r="X1479" s="47"/>
      <c r="Y1479" s="47"/>
      <c r="Z1479" s="47"/>
      <c r="AA1479" s="47"/>
      <c r="AB1479" s="47"/>
      <c r="AC1479" s="47"/>
      <c r="AD1479" s="47"/>
      <c r="AE1479" s="47"/>
      <c r="AF1479" s="47"/>
      <c r="AG1479" s="47"/>
      <c r="AH1479" s="47"/>
      <c r="AI1479" s="47"/>
      <c r="AJ1479" s="47"/>
      <c r="AK1479" s="47"/>
      <c r="AL1479" s="47"/>
      <c r="AM1479" s="47"/>
      <c r="AN1479" s="47"/>
      <c r="AO1479" s="47"/>
      <c r="AP1479" s="47"/>
      <c r="AQ1479" s="47"/>
      <c r="AR1479" s="47"/>
      <c r="AS1479" s="47"/>
      <c r="AT1479" s="47"/>
      <c r="AU1479" s="47"/>
      <c r="AV1479" s="47"/>
      <c r="AW1479" s="47"/>
      <c r="AX1479" s="47"/>
      <c r="AY1479" s="47"/>
    </row>
    <row r="1480" spans="2:51" x14ac:dyDescent="0.35">
      <c r="B1480" s="47"/>
      <c r="C1480" s="47"/>
      <c r="D1480" s="47"/>
      <c r="E1480" s="47"/>
      <c r="F1480" s="47"/>
      <c r="G1480" s="47"/>
      <c r="H1480" s="47"/>
      <c r="I1480" s="47"/>
      <c r="J1480" s="47"/>
      <c r="K1480" s="47"/>
      <c r="L1480" s="47"/>
      <c r="M1480" s="47"/>
      <c r="N1480" s="47"/>
      <c r="O1480" s="47"/>
      <c r="P1480" s="47"/>
      <c r="Q1480" s="47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7"/>
      <c r="AB1480" s="47"/>
      <c r="AC1480" s="47"/>
      <c r="AD1480" s="47"/>
      <c r="AE1480" s="47"/>
      <c r="AF1480" s="47"/>
      <c r="AG1480" s="47"/>
      <c r="AH1480" s="47"/>
      <c r="AI1480" s="47"/>
      <c r="AJ1480" s="47"/>
      <c r="AK1480" s="47"/>
      <c r="AL1480" s="47"/>
      <c r="AM1480" s="47"/>
      <c r="AN1480" s="47"/>
      <c r="AO1480" s="47"/>
      <c r="AP1480" s="47"/>
      <c r="AQ1480" s="47"/>
      <c r="AR1480" s="47"/>
      <c r="AS1480" s="47"/>
      <c r="AT1480" s="47"/>
      <c r="AU1480" s="47"/>
      <c r="AV1480" s="47"/>
      <c r="AW1480" s="47"/>
      <c r="AX1480" s="47"/>
      <c r="AY1480" s="47"/>
    </row>
    <row r="1481" spans="2:51" x14ac:dyDescent="0.35">
      <c r="B1481" s="47"/>
      <c r="C1481" s="47"/>
      <c r="D1481" s="47"/>
      <c r="E1481" s="47"/>
      <c r="F1481" s="47"/>
      <c r="G1481" s="47"/>
      <c r="H1481" s="47"/>
      <c r="I1481" s="47"/>
      <c r="J1481" s="47"/>
      <c r="K1481" s="47"/>
      <c r="L1481" s="47"/>
      <c r="M1481" s="47"/>
      <c r="N1481" s="47"/>
      <c r="O1481" s="47"/>
      <c r="P1481" s="47"/>
      <c r="Q1481" s="47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7"/>
      <c r="AB1481" s="47"/>
      <c r="AC1481" s="47"/>
      <c r="AD1481" s="47"/>
      <c r="AE1481" s="47"/>
      <c r="AF1481" s="47"/>
      <c r="AG1481" s="47"/>
      <c r="AH1481" s="47"/>
      <c r="AI1481" s="47"/>
      <c r="AJ1481" s="47"/>
      <c r="AK1481" s="47"/>
      <c r="AL1481" s="47"/>
      <c r="AM1481" s="47"/>
      <c r="AN1481" s="47"/>
      <c r="AO1481" s="47"/>
      <c r="AP1481" s="47"/>
      <c r="AQ1481" s="47"/>
      <c r="AR1481" s="47"/>
      <c r="AS1481" s="47"/>
      <c r="AT1481" s="47"/>
      <c r="AU1481" s="47"/>
      <c r="AV1481" s="47"/>
      <c r="AW1481" s="47"/>
      <c r="AX1481" s="47"/>
      <c r="AY1481" s="47"/>
    </row>
    <row r="1482" spans="2:51" x14ac:dyDescent="0.35">
      <c r="B1482" s="47"/>
      <c r="C1482" s="47"/>
      <c r="D1482" s="47"/>
      <c r="E1482" s="47"/>
      <c r="F1482" s="47"/>
      <c r="G1482" s="47"/>
      <c r="H1482" s="47"/>
      <c r="I1482" s="47"/>
      <c r="J1482" s="47"/>
      <c r="K1482" s="47"/>
      <c r="L1482" s="47"/>
      <c r="M1482" s="47"/>
      <c r="N1482" s="47"/>
      <c r="O1482" s="47"/>
      <c r="P1482" s="47"/>
      <c r="Q1482" s="47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7"/>
      <c r="AB1482" s="47"/>
      <c r="AC1482" s="47"/>
      <c r="AD1482" s="47"/>
      <c r="AE1482" s="47"/>
      <c r="AF1482" s="47"/>
      <c r="AG1482" s="47"/>
      <c r="AH1482" s="47"/>
      <c r="AI1482" s="47"/>
      <c r="AJ1482" s="47"/>
      <c r="AK1482" s="47"/>
      <c r="AL1482" s="47"/>
      <c r="AM1482" s="47"/>
      <c r="AN1482" s="47"/>
      <c r="AO1482" s="47"/>
      <c r="AP1482" s="47"/>
      <c r="AQ1482" s="47"/>
      <c r="AR1482" s="47"/>
      <c r="AS1482" s="47"/>
      <c r="AT1482" s="47"/>
      <c r="AU1482" s="47"/>
      <c r="AV1482" s="47"/>
      <c r="AW1482" s="47"/>
      <c r="AX1482" s="47"/>
      <c r="AY1482" s="47"/>
    </row>
    <row r="1483" spans="2:51" x14ac:dyDescent="0.35">
      <c r="B1483" s="47"/>
      <c r="C1483" s="47"/>
      <c r="D1483" s="47"/>
      <c r="E1483" s="47"/>
      <c r="F1483" s="47"/>
      <c r="G1483" s="47"/>
      <c r="H1483" s="47"/>
      <c r="I1483" s="47"/>
      <c r="J1483" s="47"/>
      <c r="K1483" s="47"/>
      <c r="L1483" s="47"/>
      <c r="M1483" s="47"/>
      <c r="N1483" s="47"/>
      <c r="O1483" s="47"/>
      <c r="P1483" s="47"/>
      <c r="Q1483" s="47"/>
      <c r="R1483" s="47"/>
      <c r="S1483" s="47"/>
      <c r="T1483" s="47"/>
      <c r="U1483" s="47"/>
      <c r="V1483" s="47"/>
      <c r="W1483" s="47"/>
      <c r="X1483" s="47"/>
      <c r="Y1483" s="47"/>
      <c r="Z1483" s="47"/>
      <c r="AA1483" s="47"/>
      <c r="AB1483" s="47"/>
      <c r="AC1483" s="47"/>
      <c r="AD1483" s="47"/>
      <c r="AE1483" s="47"/>
      <c r="AF1483" s="47"/>
      <c r="AG1483" s="47"/>
      <c r="AH1483" s="47"/>
      <c r="AI1483" s="47"/>
      <c r="AJ1483" s="47"/>
      <c r="AK1483" s="47"/>
      <c r="AL1483" s="47"/>
      <c r="AM1483" s="47"/>
      <c r="AN1483" s="47"/>
      <c r="AO1483" s="47"/>
      <c r="AP1483" s="47"/>
      <c r="AQ1483" s="47"/>
      <c r="AR1483" s="47"/>
      <c r="AS1483" s="47"/>
      <c r="AT1483" s="47"/>
      <c r="AU1483" s="47"/>
      <c r="AV1483" s="47"/>
      <c r="AW1483" s="47"/>
      <c r="AX1483" s="47"/>
      <c r="AY1483" s="47"/>
    </row>
    <row r="1484" spans="2:51" x14ac:dyDescent="0.35">
      <c r="B1484" s="47"/>
      <c r="C1484" s="47"/>
      <c r="D1484" s="47"/>
      <c r="E1484" s="47"/>
      <c r="F1484" s="47"/>
      <c r="G1484" s="47"/>
      <c r="H1484" s="47"/>
      <c r="I1484" s="47"/>
      <c r="J1484" s="47"/>
      <c r="K1484" s="47"/>
      <c r="L1484" s="47"/>
      <c r="M1484" s="47"/>
      <c r="N1484" s="47"/>
      <c r="O1484" s="47"/>
      <c r="P1484" s="47"/>
      <c r="Q1484" s="47"/>
      <c r="R1484" s="47"/>
      <c r="S1484" s="47"/>
      <c r="T1484" s="47"/>
      <c r="U1484" s="47"/>
      <c r="V1484" s="47"/>
      <c r="W1484" s="47"/>
      <c r="X1484" s="47"/>
      <c r="Y1484" s="47"/>
      <c r="Z1484" s="47"/>
      <c r="AA1484" s="47"/>
      <c r="AB1484" s="47"/>
      <c r="AC1484" s="47"/>
      <c r="AD1484" s="47"/>
      <c r="AE1484" s="47"/>
      <c r="AF1484" s="47"/>
      <c r="AG1484" s="47"/>
      <c r="AH1484" s="47"/>
      <c r="AI1484" s="47"/>
      <c r="AJ1484" s="47"/>
      <c r="AK1484" s="47"/>
      <c r="AL1484" s="47"/>
      <c r="AM1484" s="47"/>
      <c r="AN1484" s="47"/>
      <c r="AO1484" s="47"/>
      <c r="AP1484" s="47"/>
      <c r="AQ1484" s="47"/>
      <c r="AR1484" s="47"/>
      <c r="AS1484" s="47"/>
      <c r="AT1484" s="47"/>
      <c r="AU1484" s="47"/>
      <c r="AV1484" s="47"/>
      <c r="AW1484" s="47"/>
      <c r="AX1484" s="47"/>
      <c r="AY1484" s="47"/>
    </row>
    <row r="1485" spans="2:51" x14ac:dyDescent="0.35">
      <c r="B1485" s="47"/>
      <c r="C1485" s="47"/>
      <c r="D1485" s="47"/>
      <c r="E1485" s="47"/>
      <c r="F1485" s="47"/>
      <c r="G1485" s="47"/>
      <c r="H1485" s="47"/>
      <c r="I1485" s="47"/>
      <c r="J1485" s="47"/>
      <c r="K1485" s="47"/>
      <c r="L1485" s="47"/>
      <c r="M1485" s="47"/>
      <c r="N1485" s="47"/>
      <c r="O1485" s="47"/>
      <c r="P1485" s="47"/>
      <c r="Q1485" s="47"/>
      <c r="R1485" s="47"/>
      <c r="S1485" s="47"/>
      <c r="T1485" s="47"/>
      <c r="U1485" s="47"/>
      <c r="V1485" s="47"/>
      <c r="W1485" s="47"/>
      <c r="X1485" s="47"/>
      <c r="Y1485" s="47"/>
      <c r="Z1485" s="47"/>
      <c r="AA1485" s="47"/>
      <c r="AB1485" s="47"/>
      <c r="AC1485" s="47"/>
      <c r="AD1485" s="47"/>
      <c r="AE1485" s="47"/>
      <c r="AF1485" s="47"/>
      <c r="AG1485" s="47"/>
      <c r="AH1485" s="47"/>
      <c r="AI1485" s="47"/>
      <c r="AJ1485" s="47"/>
      <c r="AK1485" s="47"/>
      <c r="AL1485" s="47"/>
      <c r="AM1485" s="47"/>
      <c r="AN1485" s="47"/>
      <c r="AO1485" s="47"/>
      <c r="AP1485" s="47"/>
      <c r="AQ1485" s="47"/>
      <c r="AR1485" s="47"/>
      <c r="AS1485" s="47"/>
      <c r="AT1485" s="47"/>
      <c r="AU1485" s="47"/>
      <c r="AV1485" s="47"/>
      <c r="AW1485" s="47"/>
      <c r="AX1485" s="47"/>
      <c r="AY1485" s="47"/>
    </row>
    <row r="1486" spans="2:51" x14ac:dyDescent="0.35">
      <c r="B1486" s="47"/>
      <c r="C1486" s="47"/>
      <c r="D1486" s="47"/>
      <c r="E1486" s="47"/>
      <c r="F1486" s="47"/>
      <c r="G1486" s="47"/>
      <c r="H1486" s="47"/>
      <c r="I1486" s="47"/>
      <c r="J1486" s="47"/>
      <c r="K1486" s="47"/>
      <c r="L1486" s="47"/>
      <c r="M1486" s="47"/>
      <c r="N1486" s="47"/>
      <c r="O1486" s="47"/>
      <c r="P1486" s="47"/>
      <c r="Q1486" s="47"/>
      <c r="R1486" s="47"/>
      <c r="S1486" s="47"/>
      <c r="T1486" s="47"/>
      <c r="U1486" s="47"/>
      <c r="V1486" s="47"/>
      <c r="W1486" s="47"/>
      <c r="X1486" s="47"/>
      <c r="Y1486" s="47"/>
      <c r="Z1486" s="47"/>
      <c r="AA1486" s="47"/>
      <c r="AB1486" s="47"/>
      <c r="AC1486" s="47"/>
      <c r="AD1486" s="47"/>
      <c r="AE1486" s="47"/>
      <c r="AF1486" s="47"/>
      <c r="AG1486" s="47"/>
      <c r="AH1486" s="47"/>
      <c r="AI1486" s="47"/>
      <c r="AJ1486" s="47"/>
      <c r="AK1486" s="47"/>
      <c r="AL1486" s="47"/>
      <c r="AM1486" s="47"/>
      <c r="AN1486" s="47"/>
      <c r="AO1486" s="47"/>
      <c r="AP1486" s="47"/>
      <c r="AQ1486" s="47"/>
      <c r="AR1486" s="47"/>
      <c r="AS1486" s="47"/>
      <c r="AT1486" s="47"/>
      <c r="AU1486" s="47"/>
      <c r="AV1486" s="47"/>
      <c r="AW1486" s="47"/>
      <c r="AX1486" s="47"/>
      <c r="AY1486" s="47"/>
    </row>
    <row r="1487" spans="2:51" x14ac:dyDescent="0.35">
      <c r="B1487" s="47"/>
      <c r="C1487" s="47"/>
      <c r="D1487" s="47"/>
      <c r="E1487" s="47"/>
      <c r="F1487" s="47"/>
      <c r="G1487" s="47"/>
      <c r="H1487" s="47"/>
      <c r="I1487" s="47"/>
      <c r="J1487" s="47"/>
      <c r="K1487" s="47"/>
      <c r="L1487" s="47"/>
      <c r="M1487" s="47"/>
      <c r="N1487" s="47"/>
      <c r="O1487" s="47"/>
      <c r="P1487" s="47"/>
      <c r="Q1487" s="47"/>
      <c r="R1487" s="47"/>
      <c r="S1487" s="47"/>
      <c r="T1487" s="47"/>
      <c r="U1487" s="47"/>
      <c r="V1487" s="47"/>
      <c r="W1487" s="47"/>
      <c r="X1487" s="47"/>
      <c r="Y1487" s="47"/>
      <c r="Z1487" s="47"/>
      <c r="AA1487" s="47"/>
      <c r="AB1487" s="47"/>
      <c r="AC1487" s="47"/>
      <c r="AD1487" s="47"/>
      <c r="AE1487" s="47"/>
      <c r="AF1487" s="47"/>
      <c r="AG1487" s="47"/>
      <c r="AH1487" s="47"/>
      <c r="AI1487" s="47"/>
      <c r="AJ1487" s="47"/>
      <c r="AK1487" s="47"/>
      <c r="AL1487" s="47"/>
      <c r="AM1487" s="47"/>
      <c r="AN1487" s="47"/>
      <c r="AO1487" s="47"/>
      <c r="AP1487" s="47"/>
      <c r="AQ1487" s="47"/>
      <c r="AR1487" s="47"/>
      <c r="AS1487" s="47"/>
      <c r="AT1487" s="47"/>
      <c r="AU1487" s="47"/>
      <c r="AV1487" s="47"/>
      <c r="AW1487" s="47"/>
      <c r="AX1487" s="47"/>
      <c r="AY1487" s="47"/>
    </row>
    <row r="1488" spans="2:51" x14ac:dyDescent="0.35">
      <c r="B1488" s="47"/>
      <c r="C1488" s="47"/>
      <c r="D1488" s="47"/>
      <c r="E1488" s="47"/>
      <c r="F1488" s="47"/>
      <c r="G1488" s="47"/>
      <c r="H1488" s="47"/>
      <c r="I1488" s="47"/>
      <c r="J1488" s="47"/>
      <c r="K1488" s="47"/>
      <c r="L1488" s="47"/>
      <c r="M1488" s="47"/>
      <c r="N1488" s="47"/>
      <c r="O1488" s="47"/>
      <c r="P1488" s="47"/>
      <c r="Q1488" s="47"/>
      <c r="R1488" s="47"/>
      <c r="S1488" s="47"/>
      <c r="T1488" s="47"/>
      <c r="U1488" s="47"/>
      <c r="V1488" s="47"/>
      <c r="W1488" s="47"/>
      <c r="X1488" s="47"/>
      <c r="Y1488" s="47"/>
      <c r="Z1488" s="47"/>
      <c r="AA1488" s="47"/>
      <c r="AB1488" s="47"/>
      <c r="AC1488" s="47"/>
      <c r="AD1488" s="47"/>
      <c r="AE1488" s="47"/>
      <c r="AF1488" s="47"/>
      <c r="AG1488" s="47"/>
      <c r="AH1488" s="47"/>
      <c r="AI1488" s="47"/>
      <c r="AJ1488" s="47"/>
      <c r="AK1488" s="47"/>
      <c r="AL1488" s="47"/>
      <c r="AM1488" s="47"/>
      <c r="AN1488" s="47"/>
      <c r="AO1488" s="47"/>
      <c r="AP1488" s="47"/>
      <c r="AQ1488" s="47"/>
      <c r="AR1488" s="47"/>
      <c r="AS1488" s="47"/>
      <c r="AT1488" s="47"/>
      <c r="AU1488" s="47"/>
      <c r="AV1488" s="47"/>
      <c r="AW1488" s="47"/>
      <c r="AX1488" s="47"/>
      <c r="AY1488" s="47"/>
    </row>
    <row r="1489" spans="2:51" x14ac:dyDescent="0.35">
      <c r="B1489" s="47"/>
      <c r="C1489" s="47"/>
      <c r="D1489" s="47"/>
      <c r="E1489" s="47"/>
      <c r="F1489" s="47"/>
      <c r="G1489" s="47"/>
      <c r="H1489" s="47"/>
      <c r="I1489" s="47"/>
      <c r="J1489" s="47"/>
      <c r="K1489" s="47"/>
      <c r="L1489" s="47"/>
      <c r="M1489" s="47"/>
      <c r="N1489" s="47"/>
      <c r="O1489" s="47"/>
      <c r="P1489" s="47"/>
      <c r="Q1489" s="47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7"/>
      <c r="AB1489" s="47"/>
      <c r="AC1489" s="47"/>
      <c r="AD1489" s="47"/>
      <c r="AE1489" s="47"/>
      <c r="AF1489" s="47"/>
      <c r="AG1489" s="47"/>
      <c r="AH1489" s="47"/>
      <c r="AI1489" s="47"/>
      <c r="AJ1489" s="47"/>
      <c r="AK1489" s="47"/>
      <c r="AL1489" s="47"/>
      <c r="AM1489" s="47"/>
      <c r="AN1489" s="47"/>
      <c r="AO1489" s="47"/>
      <c r="AP1489" s="47"/>
      <c r="AQ1489" s="47"/>
      <c r="AR1489" s="47"/>
      <c r="AS1489" s="47"/>
      <c r="AT1489" s="47"/>
      <c r="AU1489" s="47"/>
      <c r="AV1489" s="47"/>
      <c r="AW1489" s="47"/>
      <c r="AX1489" s="47"/>
      <c r="AY1489" s="47"/>
    </row>
    <row r="1490" spans="2:51" x14ac:dyDescent="0.35">
      <c r="B1490" s="47"/>
      <c r="C1490" s="47"/>
      <c r="D1490" s="47"/>
      <c r="E1490" s="47"/>
      <c r="F1490" s="47"/>
      <c r="G1490" s="47"/>
      <c r="H1490" s="47"/>
      <c r="I1490" s="47"/>
      <c r="J1490" s="47"/>
      <c r="K1490" s="47"/>
      <c r="L1490" s="47"/>
      <c r="M1490" s="47"/>
      <c r="N1490" s="47"/>
      <c r="O1490" s="47"/>
      <c r="P1490" s="47"/>
      <c r="Q1490" s="47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7"/>
      <c r="AB1490" s="47"/>
      <c r="AC1490" s="47"/>
      <c r="AD1490" s="47"/>
      <c r="AE1490" s="47"/>
      <c r="AF1490" s="47"/>
      <c r="AG1490" s="47"/>
      <c r="AH1490" s="47"/>
      <c r="AI1490" s="47"/>
      <c r="AJ1490" s="47"/>
      <c r="AK1490" s="47"/>
      <c r="AL1490" s="47"/>
      <c r="AM1490" s="47"/>
      <c r="AN1490" s="47"/>
      <c r="AO1490" s="47"/>
      <c r="AP1490" s="47"/>
      <c r="AQ1490" s="47"/>
      <c r="AR1490" s="47"/>
      <c r="AS1490" s="47"/>
      <c r="AT1490" s="47"/>
      <c r="AU1490" s="47"/>
      <c r="AV1490" s="47"/>
      <c r="AW1490" s="47"/>
      <c r="AX1490" s="47"/>
      <c r="AY1490" s="47"/>
    </row>
    <row r="1491" spans="2:51" x14ac:dyDescent="0.35">
      <c r="B1491" s="47"/>
      <c r="C1491" s="47"/>
      <c r="D1491" s="47"/>
      <c r="E1491" s="47"/>
      <c r="F1491" s="47"/>
      <c r="G1491" s="47"/>
      <c r="H1491" s="47"/>
      <c r="I1491" s="47"/>
      <c r="J1491" s="47"/>
      <c r="K1491" s="47"/>
      <c r="L1491" s="47"/>
      <c r="M1491" s="47"/>
      <c r="N1491" s="47"/>
      <c r="O1491" s="47"/>
      <c r="P1491" s="47"/>
      <c r="Q1491" s="47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7"/>
      <c r="AB1491" s="47"/>
      <c r="AC1491" s="47"/>
      <c r="AD1491" s="47"/>
      <c r="AE1491" s="47"/>
      <c r="AF1491" s="47"/>
      <c r="AG1491" s="47"/>
      <c r="AH1491" s="47"/>
      <c r="AI1491" s="47"/>
      <c r="AJ1491" s="47"/>
      <c r="AK1491" s="47"/>
      <c r="AL1491" s="47"/>
      <c r="AM1491" s="47"/>
      <c r="AN1491" s="47"/>
      <c r="AO1491" s="47"/>
      <c r="AP1491" s="47"/>
      <c r="AQ1491" s="47"/>
      <c r="AR1491" s="47"/>
      <c r="AS1491" s="47"/>
      <c r="AT1491" s="47"/>
      <c r="AU1491" s="47"/>
      <c r="AV1491" s="47"/>
      <c r="AW1491" s="47"/>
      <c r="AX1491" s="47"/>
      <c r="AY1491" s="47"/>
    </row>
    <row r="1492" spans="2:51" x14ac:dyDescent="0.35">
      <c r="B1492" s="47"/>
      <c r="C1492" s="47"/>
      <c r="D1492" s="47"/>
      <c r="E1492" s="47"/>
      <c r="F1492" s="47"/>
      <c r="G1492" s="47"/>
      <c r="H1492" s="47"/>
      <c r="I1492" s="47"/>
      <c r="J1492" s="47"/>
      <c r="K1492" s="47"/>
      <c r="L1492" s="47"/>
      <c r="M1492" s="47"/>
      <c r="N1492" s="47"/>
      <c r="O1492" s="47"/>
      <c r="P1492" s="47"/>
      <c r="Q1492" s="47"/>
      <c r="R1492" s="47"/>
      <c r="S1492" s="47"/>
      <c r="T1492" s="47"/>
      <c r="U1492" s="47"/>
      <c r="V1492" s="47"/>
      <c r="W1492" s="47"/>
      <c r="X1492" s="47"/>
      <c r="Y1492" s="47"/>
      <c r="Z1492" s="47"/>
      <c r="AA1492" s="47"/>
      <c r="AB1492" s="47"/>
      <c r="AC1492" s="47"/>
      <c r="AD1492" s="47"/>
      <c r="AE1492" s="47"/>
      <c r="AF1492" s="47"/>
      <c r="AG1492" s="47"/>
      <c r="AH1492" s="47"/>
      <c r="AI1492" s="47"/>
      <c r="AJ1492" s="47"/>
      <c r="AK1492" s="47"/>
      <c r="AL1492" s="47"/>
      <c r="AM1492" s="47"/>
      <c r="AN1492" s="47"/>
      <c r="AO1492" s="47"/>
      <c r="AP1492" s="47"/>
      <c r="AQ1492" s="47"/>
      <c r="AR1492" s="47"/>
      <c r="AS1492" s="47"/>
      <c r="AT1492" s="47"/>
      <c r="AU1492" s="47"/>
      <c r="AV1492" s="47"/>
      <c r="AW1492" s="47"/>
      <c r="AX1492" s="47"/>
      <c r="AY1492" s="47"/>
    </row>
    <row r="1493" spans="2:51" x14ac:dyDescent="0.35">
      <c r="B1493" s="47"/>
      <c r="C1493" s="47"/>
      <c r="D1493" s="47"/>
      <c r="E1493" s="47"/>
      <c r="F1493" s="47"/>
      <c r="G1493" s="47"/>
      <c r="H1493" s="47"/>
      <c r="I1493" s="47"/>
      <c r="J1493" s="47"/>
      <c r="K1493" s="47"/>
      <c r="L1493" s="47"/>
      <c r="M1493" s="47"/>
      <c r="N1493" s="47"/>
      <c r="O1493" s="47"/>
      <c r="P1493" s="47"/>
      <c r="Q1493" s="47"/>
      <c r="R1493" s="47"/>
      <c r="S1493" s="47"/>
      <c r="T1493" s="47"/>
      <c r="U1493" s="47"/>
      <c r="V1493" s="47"/>
      <c r="W1493" s="47"/>
      <c r="X1493" s="47"/>
      <c r="Y1493" s="47"/>
      <c r="Z1493" s="47"/>
      <c r="AA1493" s="47"/>
      <c r="AB1493" s="47"/>
      <c r="AC1493" s="47"/>
      <c r="AD1493" s="47"/>
      <c r="AE1493" s="47"/>
      <c r="AF1493" s="47"/>
      <c r="AG1493" s="47"/>
      <c r="AH1493" s="47"/>
      <c r="AI1493" s="47"/>
      <c r="AJ1493" s="47"/>
      <c r="AK1493" s="47"/>
      <c r="AL1493" s="47"/>
      <c r="AM1493" s="47"/>
      <c r="AN1493" s="47"/>
      <c r="AO1493" s="47"/>
      <c r="AP1493" s="47"/>
      <c r="AQ1493" s="47"/>
      <c r="AR1493" s="47"/>
      <c r="AS1493" s="47"/>
      <c r="AT1493" s="47"/>
      <c r="AU1493" s="47"/>
      <c r="AV1493" s="47"/>
      <c r="AW1493" s="47"/>
      <c r="AX1493" s="47"/>
      <c r="AY1493" s="47"/>
    </row>
    <row r="1494" spans="2:51" x14ac:dyDescent="0.35">
      <c r="B1494" s="47"/>
      <c r="C1494" s="47"/>
      <c r="D1494" s="47"/>
      <c r="E1494" s="47"/>
      <c r="F1494" s="47"/>
      <c r="G1494" s="47"/>
      <c r="H1494" s="47"/>
      <c r="I1494" s="47"/>
      <c r="J1494" s="47"/>
      <c r="K1494" s="47"/>
      <c r="L1494" s="47"/>
      <c r="M1494" s="47"/>
      <c r="N1494" s="47"/>
      <c r="O1494" s="47"/>
      <c r="P1494" s="47"/>
      <c r="Q1494" s="47"/>
      <c r="R1494" s="47"/>
      <c r="S1494" s="47"/>
      <c r="T1494" s="47"/>
      <c r="U1494" s="47"/>
      <c r="V1494" s="47"/>
      <c r="W1494" s="47"/>
      <c r="X1494" s="47"/>
      <c r="Y1494" s="47"/>
      <c r="Z1494" s="47"/>
      <c r="AA1494" s="47"/>
      <c r="AB1494" s="47"/>
      <c r="AC1494" s="47"/>
      <c r="AD1494" s="47"/>
      <c r="AE1494" s="47"/>
      <c r="AF1494" s="47"/>
      <c r="AG1494" s="47"/>
      <c r="AH1494" s="47"/>
      <c r="AI1494" s="47"/>
      <c r="AJ1494" s="47"/>
      <c r="AK1494" s="47"/>
      <c r="AL1494" s="47"/>
      <c r="AM1494" s="47"/>
      <c r="AN1494" s="47"/>
      <c r="AO1494" s="47"/>
      <c r="AP1494" s="47"/>
      <c r="AQ1494" s="47"/>
      <c r="AR1494" s="47"/>
      <c r="AS1494" s="47"/>
      <c r="AT1494" s="47"/>
      <c r="AU1494" s="47"/>
      <c r="AV1494" s="47"/>
      <c r="AW1494" s="47"/>
      <c r="AX1494" s="47"/>
      <c r="AY1494" s="47"/>
    </row>
    <row r="1495" spans="2:51" x14ac:dyDescent="0.35">
      <c r="B1495" s="47"/>
      <c r="C1495" s="47"/>
      <c r="D1495" s="47"/>
      <c r="E1495" s="47"/>
      <c r="F1495" s="47"/>
      <c r="G1495" s="47"/>
      <c r="H1495" s="47"/>
      <c r="I1495" s="47"/>
      <c r="J1495" s="47"/>
      <c r="K1495" s="47"/>
      <c r="L1495" s="47"/>
      <c r="M1495" s="47"/>
      <c r="N1495" s="47"/>
      <c r="O1495" s="47"/>
      <c r="P1495" s="47"/>
      <c r="Q1495" s="47"/>
      <c r="R1495" s="47"/>
      <c r="S1495" s="47"/>
      <c r="T1495" s="47"/>
      <c r="U1495" s="47"/>
      <c r="V1495" s="47"/>
      <c r="W1495" s="47"/>
      <c r="X1495" s="47"/>
      <c r="Y1495" s="47"/>
      <c r="Z1495" s="47"/>
      <c r="AA1495" s="47"/>
      <c r="AB1495" s="47"/>
      <c r="AC1495" s="47"/>
      <c r="AD1495" s="47"/>
      <c r="AE1495" s="47"/>
      <c r="AF1495" s="47"/>
      <c r="AG1495" s="47"/>
      <c r="AH1495" s="47"/>
      <c r="AI1495" s="47"/>
      <c r="AJ1495" s="47"/>
      <c r="AK1495" s="47"/>
      <c r="AL1495" s="47"/>
      <c r="AM1495" s="47"/>
      <c r="AN1495" s="47"/>
      <c r="AO1495" s="47"/>
      <c r="AP1495" s="47"/>
      <c r="AQ1495" s="47"/>
      <c r="AR1495" s="47"/>
      <c r="AS1495" s="47"/>
      <c r="AT1495" s="47"/>
      <c r="AU1495" s="47"/>
      <c r="AV1495" s="47"/>
      <c r="AW1495" s="47"/>
      <c r="AX1495" s="47"/>
      <c r="AY1495" s="47"/>
    </row>
    <row r="1496" spans="2:51" x14ac:dyDescent="0.35">
      <c r="B1496" s="47"/>
      <c r="C1496" s="47"/>
      <c r="D1496" s="47"/>
      <c r="E1496" s="47"/>
      <c r="F1496" s="47"/>
      <c r="G1496" s="47"/>
      <c r="H1496" s="47"/>
      <c r="I1496" s="47"/>
      <c r="J1496" s="47"/>
      <c r="K1496" s="47"/>
      <c r="L1496" s="47"/>
      <c r="M1496" s="47"/>
      <c r="N1496" s="47"/>
      <c r="O1496" s="47"/>
      <c r="P1496" s="47"/>
      <c r="Q1496" s="47"/>
      <c r="R1496" s="47"/>
      <c r="S1496" s="47"/>
      <c r="T1496" s="47"/>
      <c r="U1496" s="47"/>
      <c r="V1496" s="47"/>
      <c r="W1496" s="47"/>
      <c r="X1496" s="47"/>
      <c r="Y1496" s="47"/>
      <c r="Z1496" s="47"/>
      <c r="AA1496" s="47"/>
      <c r="AB1496" s="47"/>
      <c r="AC1496" s="47"/>
      <c r="AD1496" s="47"/>
      <c r="AE1496" s="47"/>
      <c r="AF1496" s="47"/>
      <c r="AG1496" s="47"/>
      <c r="AH1496" s="47"/>
      <c r="AI1496" s="47"/>
      <c r="AJ1496" s="47"/>
      <c r="AK1496" s="47"/>
      <c r="AL1496" s="47"/>
      <c r="AM1496" s="47"/>
      <c r="AN1496" s="47"/>
      <c r="AO1496" s="47"/>
      <c r="AP1496" s="47"/>
      <c r="AQ1496" s="47"/>
      <c r="AR1496" s="47"/>
      <c r="AS1496" s="47"/>
      <c r="AT1496" s="47"/>
      <c r="AU1496" s="47"/>
      <c r="AV1496" s="47"/>
      <c r="AW1496" s="47"/>
      <c r="AX1496" s="47"/>
      <c r="AY1496" s="47"/>
    </row>
    <row r="1497" spans="2:51" x14ac:dyDescent="0.35">
      <c r="B1497" s="47"/>
      <c r="C1497" s="47"/>
      <c r="D1497" s="47"/>
      <c r="E1497" s="47"/>
      <c r="F1497" s="47"/>
      <c r="G1497" s="47"/>
      <c r="H1497" s="47"/>
      <c r="I1497" s="47"/>
      <c r="J1497" s="47"/>
      <c r="K1497" s="47"/>
      <c r="L1497" s="47"/>
      <c r="M1497" s="47"/>
      <c r="N1497" s="47"/>
      <c r="O1497" s="47"/>
      <c r="P1497" s="47"/>
      <c r="Q1497" s="47"/>
      <c r="R1497" s="47"/>
      <c r="S1497" s="47"/>
      <c r="T1497" s="47"/>
      <c r="U1497" s="47"/>
      <c r="V1497" s="47"/>
      <c r="W1497" s="47"/>
      <c r="X1497" s="47"/>
      <c r="Y1497" s="47"/>
      <c r="Z1497" s="47"/>
      <c r="AA1497" s="47"/>
      <c r="AB1497" s="47"/>
      <c r="AC1497" s="47"/>
      <c r="AD1497" s="47"/>
      <c r="AE1497" s="47"/>
      <c r="AF1497" s="47"/>
      <c r="AG1497" s="47"/>
      <c r="AH1497" s="47"/>
      <c r="AI1497" s="47"/>
      <c r="AJ1497" s="47"/>
      <c r="AK1497" s="47"/>
      <c r="AL1497" s="47"/>
      <c r="AM1497" s="47"/>
      <c r="AN1497" s="47"/>
      <c r="AO1497" s="47"/>
      <c r="AP1497" s="47"/>
      <c r="AQ1497" s="47"/>
      <c r="AR1497" s="47"/>
      <c r="AS1497" s="47"/>
      <c r="AT1497" s="47"/>
      <c r="AU1497" s="47"/>
      <c r="AV1497" s="47"/>
      <c r="AW1497" s="47"/>
      <c r="AX1497" s="47"/>
      <c r="AY1497" s="47"/>
    </row>
    <row r="1498" spans="2:51" x14ac:dyDescent="0.35">
      <c r="B1498" s="47"/>
      <c r="C1498" s="47"/>
      <c r="D1498" s="47"/>
      <c r="E1498" s="47"/>
      <c r="F1498" s="47"/>
      <c r="G1498" s="47"/>
      <c r="H1498" s="47"/>
      <c r="I1498" s="47"/>
      <c r="J1498" s="47"/>
      <c r="K1498" s="47"/>
      <c r="L1498" s="47"/>
      <c r="M1498" s="47"/>
      <c r="N1498" s="47"/>
      <c r="O1498" s="47"/>
      <c r="P1498" s="47"/>
      <c r="Q1498" s="47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7"/>
      <c r="AB1498" s="47"/>
      <c r="AC1498" s="47"/>
      <c r="AD1498" s="47"/>
      <c r="AE1498" s="47"/>
      <c r="AF1498" s="47"/>
      <c r="AG1498" s="47"/>
      <c r="AH1498" s="47"/>
      <c r="AI1498" s="47"/>
      <c r="AJ1498" s="47"/>
      <c r="AK1498" s="47"/>
      <c r="AL1498" s="47"/>
      <c r="AM1498" s="47"/>
      <c r="AN1498" s="47"/>
      <c r="AO1498" s="47"/>
      <c r="AP1498" s="47"/>
      <c r="AQ1498" s="47"/>
      <c r="AR1498" s="47"/>
      <c r="AS1498" s="47"/>
      <c r="AT1498" s="47"/>
      <c r="AU1498" s="47"/>
      <c r="AV1498" s="47"/>
      <c r="AW1498" s="47"/>
      <c r="AX1498" s="47"/>
      <c r="AY1498" s="47"/>
    </row>
    <row r="1499" spans="2:51" x14ac:dyDescent="0.35">
      <c r="B1499" s="47"/>
      <c r="C1499" s="47"/>
      <c r="D1499" s="47"/>
      <c r="E1499" s="47"/>
      <c r="F1499" s="47"/>
      <c r="G1499" s="47"/>
      <c r="H1499" s="47"/>
      <c r="I1499" s="47"/>
      <c r="J1499" s="47"/>
      <c r="K1499" s="47"/>
      <c r="L1499" s="47"/>
      <c r="M1499" s="47"/>
      <c r="N1499" s="47"/>
      <c r="O1499" s="47"/>
      <c r="P1499" s="47"/>
      <c r="Q1499" s="47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7"/>
      <c r="AB1499" s="47"/>
      <c r="AC1499" s="47"/>
      <c r="AD1499" s="47"/>
      <c r="AE1499" s="47"/>
      <c r="AF1499" s="47"/>
      <c r="AG1499" s="47"/>
      <c r="AH1499" s="47"/>
      <c r="AI1499" s="47"/>
      <c r="AJ1499" s="47"/>
      <c r="AK1499" s="47"/>
      <c r="AL1499" s="47"/>
      <c r="AM1499" s="47"/>
      <c r="AN1499" s="47"/>
      <c r="AO1499" s="47"/>
      <c r="AP1499" s="47"/>
      <c r="AQ1499" s="47"/>
      <c r="AR1499" s="47"/>
      <c r="AS1499" s="47"/>
      <c r="AT1499" s="47"/>
      <c r="AU1499" s="47"/>
      <c r="AV1499" s="47"/>
      <c r="AW1499" s="47"/>
      <c r="AX1499" s="47"/>
      <c r="AY1499" s="47"/>
    </row>
    <row r="1500" spans="2:51" x14ac:dyDescent="0.35">
      <c r="B1500" s="47"/>
      <c r="C1500" s="47"/>
      <c r="D1500" s="47"/>
      <c r="E1500" s="47"/>
      <c r="F1500" s="47"/>
      <c r="G1500" s="47"/>
      <c r="H1500" s="47"/>
      <c r="I1500" s="47"/>
      <c r="J1500" s="47"/>
      <c r="K1500" s="47"/>
      <c r="L1500" s="47"/>
      <c r="M1500" s="47"/>
      <c r="N1500" s="47"/>
      <c r="O1500" s="47"/>
      <c r="P1500" s="47"/>
      <c r="Q1500" s="47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7"/>
      <c r="AB1500" s="47"/>
      <c r="AC1500" s="47"/>
      <c r="AD1500" s="47"/>
      <c r="AE1500" s="47"/>
      <c r="AF1500" s="47"/>
      <c r="AG1500" s="47"/>
      <c r="AH1500" s="47"/>
      <c r="AI1500" s="47"/>
      <c r="AJ1500" s="47"/>
      <c r="AK1500" s="47"/>
      <c r="AL1500" s="47"/>
      <c r="AM1500" s="47"/>
      <c r="AN1500" s="47"/>
      <c r="AO1500" s="47"/>
      <c r="AP1500" s="47"/>
      <c r="AQ1500" s="47"/>
      <c r="AR1500" s="47"/>
      <c r="AS1500" s="47"/>
      <c r="AT1500" s="47"/>
      <c r="AU1500" s="47"/>
      <c r="AV1500" s="47"/>
      <c r="AW1500" s="47"/>
      <c r="AX1500" s="47"/>
      <c r="AY1500" s="47"/>
    </row>
    <row r="1501" spans="2:51" x14ac:dyDescent="0.35">
      <c r="B1501" s="47"/>
      <c r="C1501" s="47"/>
      <c r="D1501" s="47"/>
      <c r="E1501" s="47"/>
      <c r="F1501" s="47"/>
      <c r="G1501" s="47"/>
      <c r="H1501" s="47"/>
      <c r="I1501" s="47"/>
      <c r="J1501" s="47"/>
      <c r="K1501" s="47"/>
      <c r="L1501" s="47"/>
      <c r="M1501" s="47"/>
      <c r="N1501" s="47"/>
      <c r="O1501" s="47"/>
      <c r="P1501" s="47"/>
      <c r="Q1501" s="47"/>
      <c r="R1501" s="47"/>
      <c r="S1501" s="47"/>
      <c r="T1501" s="47"/>
      <c r="U1501" s="47"/>
      <c r="V1501" s="47"/>
      <c r="W1501" s="47"/>
      <c r="X1501" s="47"/>
      <c r="Y1501" s="47"/>
      <c r="Z1501" s="47"/>
      <c r="AA1501" s="47"/>
      <c r="AB1501" s="47"/>
      <c r="AC1501" s="47"/>
      <c r="AD1501" s="47"/>
      <c r="AE1501" s="47"/>
      <c r="AF1501" s="47"/>
      <c r="AG1501" s="47"/>
      <c r="AH1501" s="47"/>
      <c r="AI1501" s="47"/>
      <c r="AJ1501" s="47"/>
      <c r="AK1501" s="47"/>
      <c r="AL1501" s="47"/>
      <c r="AM1501" s="47"/>
      <c r="AN1501" s="47"/>
      <c r="AO1501" s="47"/>
      <c r="AP1501" s="47"/>
      <c r="AQ1501" s="47"/>
      <c r="AR1501" s="47"/>
      <c r="AS1501" s="47"/>
      <c r="AT1501" s="47"/>
      <c r="AU1501" s="47"/>
      <c r="AV1501" s="47"/>
      <c r="AW1501" s="47"/>
      <c r="AX1501" s="47"/>
      <c r="AY1501" s="47"/>
    </row>
    <row r="1502" spans="2:51" x14ac:dyDescent="0.35">
      <c r="B1502" s="47"/>
      <c r="C1502" s="47"/>
      <c r="D1502" s="47"/>
      <c r="E1502" s="47"/>
      <c r="F1502" s="47"/>
      <c r="G1502" s="47"/>
      <c r="H1502" s="47"/>
      <c r="I1502" s="47"/>
      <c r="J1502" s="47"/>
      <c r="K1502" s="47"/>
      <c r="L1502" s="47"/>
      <c r="M1502" s="47"/>
      <c r="N1502" s="47"/>
      <c r="O1502" s="47"/>
      <c r="P1502" s="47"/>
      <c r="Q1502" s="47"/>
      <c r="R1502" s="47"/>
      <c r="S1502" s="47"/>
      <c r="T1502" s="47"/>
      <c r="U1502" s="47"/>
      <c r="V1502" s="47"/>
      <c r="W1502" s="47"/>
      <c r="X1502" s="47"/>
      <c r="Y1502" s="47"/>
      <c r="Z1502" s="47"/>
      <c r="AA1502" s="47"/>
      <c r="AB1502" s="47"/>
      <c r="AC1502" s="47"/>
      <c r="AD1502" s="47"/>
      <c r="AE1502" s="47"/>
      <c r="AF1502" s="47"/>
      <c r="AG1502" s="47"/>
      <c r="AH1502" s="47"/>
      <c r="AI1502" s="47"/>
      <c r="AJ1502" s="47"/>
      <c r="AK1502" s="47"/>
      <c r="AL1502" s="47"/>
      <c r="AM1502" s="47"/>
      <c r="AN1502" s="47"/>
      <c r="AO1502" s="47"/>
      <c r="AP1502" s="47"/>
      <c r="AQ1502" s="47"/>
      <c r="AR1502" s="47"/>
      <c r="AS1502" s="47"/>
      <c r="AT1502" s="47"/>
      <c r="AU1502" s="47"/>
      <c r="AV1502" s="47"/>
      <c r="AW1502" s="47"/>
      <c r="AX1502" s="47"/>
      <c r="AY1502" s="47"/>
    </row>
    <row r="1503" spans="2:51" x14ac:dyDescent="0.35">
      <c r="B1503" s="47"/>
      <c r="C1503" s="47"/>
      <c r="D1503" s="47"/>
      <c r="E1503" s="47"/>
      <c r="F1503" s="47"/>
      <c r="G1503" s="47"/>
      <c r="H1503" s="47"/>
      <c r="I1503" s="47"/>
      <c r="J1503" s="47"/>
      <c r="K1503" s="47"/>
      <c r="L1503" s="47"/>
      <c r="M1503" s="47"/>
      <c r="N1503" s="47"/>
      <c r="O1503" s="47"/>
      <c r="P1503" s="47"/>
      <c r="Q1503" s="47"/>
      <c r="R1503" s="47"/>
      <c r="S1503" s="47"/>
      <c r="T1503" s="47"/>
      <c r="U1503" s="47"/>
      <c r="V1503" s="47"/>
      <c r="W1503" s="47"/>
      <c r="X1503" s="47"/>
      <c r="Y1503" s="47"/>
      <c r="Z1503" s="47"/>
      <c r="AA1503" s="47"/>
      <c r="AB1503" s="47"/>
      <c r="AC1503" s="47"/>
      <c r="AD1503" s="47"/>
      <c r="AE1503" s="47"/>
      <c r="AF1503" s="47"/>
      <c r="AG1503" s="47"/>
      <c r="AH1503" s="47"/>
      <c r="AI1503" s="47"/>
      <c r="AJ1503" s="47"/>
      <c r="AK1503" s="47"/>
      <c r="AL1503" s="47"/>
      <c r="AM1503" s="47"/>
      <c r="AN1503" s="47"/>
      <c r="AO1503" s="47"/>
      <c r="AP1503" s="47"/>
      <c r="AQ1503" s="47"/>
      <c r="AR1503" s="47"/>
      <c r="AS1503" s="47"/>
      <c r="AT1503" s="47"/>
      <c r="AU1503" s="47"/>
      <c r="AV1503" s="47"/>
      <c r="AW1503" s="47"/>
      <c r="AX1503" s="47"/>
      <c r="AY1503" s="47"/>
    </row>
    <row r="1504" spans="2:51" x14ac:dyDescent="0.35">
      <c r="B1504" s="47"/>
      <c r="C1504" s="47"/>
      <c r="D1504" s="47"/>
      <c r="E1504" s="47"/>
      <c r="F1504" s="47"/>
      <c r="G1504" s="47"/>
      <c r="H1504" s="47"/>
      <c r="I1504" s="47"/>
      <c r="J1504" s="47"/>
      <c r="K1504" s="47"/>
      <c r="L1504" s="47"/>
      <c r="M1504" s="47"/>
      <c r="N1504" s="47"/>
      <c r="O1504" s="47"/>
      <c r="P1504" s="47"/>
      <c r="Q1504" s="47"/>
      <c r="R1504" s="47"/>
      <c r="S1504" s="47"/>
      <c r="T1504" s="47"/>
      <c r="U1504" s="47"/>
      <c r="V1504" s="47"/>
      <c r="W1504" s="47"/>
      <c r="X1504" s="47"/>
      <c r="Y1504" s="47"/>
      <c r="Z1504" s="47"/>
      <c r="AA1504" s="47"/>
      <c r="AB1504" s="47"/>
      <c r="AC1504" s="47"/>
      <c r="AD1504" s="47"/>
      <c r="AE1504" s="47"/>
      <c r="AF1504" s="47"/>
      <c r="AG1504" s="47"/>
      <c r="AH1504" s="47"/>
      <c r="AI1504" s="47"/>
      <c r="AJ1504" s="47"/>
      <c r="AK1504" s="47"/>
      <c r="AL1504" s="47"/>
      <c r="AM1504" s="47"/>
      <c r="AN1504" s="47"/>
      <c r="AO1504" s="47"/>
      <c r="AP1504" s="47"/>
      <c r="AQ1504" s="47"/>
      <c r="AR1504" s="47"/>
      <c r="AS1504" s="47"/>
      <c r="AT1504" s="47"/>
      <c r="AU1504" s="47"/>
      <c r="AV1504" s="47"/>
      <c r="AW1504" s="47"/>
      <c r="AX1504" s="47"/>
      <c r="AY1504" s="47"/>
    </row>
    <row r="1505" spans="2:51" x14ac:dyDescent="0.35">
      <c r="B1505" s="47"/>
      <c r="C1505" s="47"/>
      <c r="D1505" s="47"/>
      <c r="E1505" s="47"/>
      <c r="F1505" s="47"/>
      <c r="G1505" s="47"/>
      <c r="H1505" s="47"/>
      <c r="I1505" s="47"/>
      <c r="J1505" s="47"/>
      <c r="K1505" s="47"/>
      <c r="L1505" s="47"/>
      <c r="M1505" s="47"/>
      <c r="N1505" s="47"/>
      <c r="O1505" s="47"/>
      <c r="P1505" s="47"/>
      <c r="Q1505" s="47"/>
      <c r="R1505" s="47"/>
      <c r="S1505" s="47"/>
      <c r="T1505" s="47"/>
      <c r="U1505" s="47"/>
      <c r="V1505" s="47"/>
      <c r="W1505" s="47"/>
      <c r="X1505" s="47"/>
      <c r="Y1505" s="47"/>
      <c r="Z1505" s="47"/>
      <c r="AA1505" s="47"/>
      <c r="AB1505" s="47"/>
      <c r="AC1505" s="47"/>
      <c r="AD1505" s="47"/>
      <c r="AE1505" s="47"/>
      <c r="AF1505" s="47"/>
      <c r="AG1505" s="47"/>
      <c r="AH1505" s="47"/>
      <c r="AI1505" s="47"/>
      <c r="AJ1505" s="47"/>
      <c r="AK1505" s="47"/>
      <c r="AL1505" s="47"/>
      <c r="AM1505" s="47"/>
      <c r="AN1505" s="47"/>
      <c r="AO1505" s="47"/>
      <c r="AP1505" s="47"/>
      <c r="AQ1505" s="47"/>
      <c r="AR1505" s="47"/>
      <c r="AS1505" s="47"/>
      <c r="AT1505" s="47"/>
      <c r="AU1505" s="47"/>
      <c r="AV1505" s="47"/>
      <c r="AW1505" s="47"/>
      <c r="AX1505" s="47"/>
      <c r="AY1505" s="47"/>
    </row>
    <row r="1506" spans="2:51" x14ac:dyDescent="0.35">
      <c r="B1506" s="47"/>
      <c r="C1506" s="47"/>
      <c r="D1506" s="47"/>
      <c r="E1506" s="47"/>
      <c r="F1506" s="47"/>
      <c r="G1506" s="47"/>
      <c r="H1506" s="47"/>
      <c r="I1506" s="47"/>
      <c r="J1506" s="47"/>
      <c r="K1506" s="47"/>
      <c r="L1506" s="47"/>
      <c r="M1506" s="47"/>
      <c r="N1506" s="47"/>
      <c r="O1506" s="47"/>
      <c r="P1506" s="47"/>
      <c r="Q1506" s="47"/>
      <c r="R1506" s="47"/>
      <c r="S1506" s="47"/>
      <c r="T1506" s="47"/>
      <c r="U1506" s="47"/>
      <c r="V1506" s="47"/>
      <c r="W1506" s="47"/>
      <c r="X1506" s="47"/>
      <c r="Y1506" s="47"/>
      <c r="Z1506" s="47"/>
      <c r="AA1506" s="47"/>
      <c r="AB1506" s="47"/>
      <c r="AC1506" s="47"/>
      <c r="AD1506" s="47"/>
      <c r="AE1506" s="47"/>
      <c r="AF1506" s="47"/>
      <c r="AG1506" s="47"/>
      <c r="AH1506" s="47"/>
      <c r="AI1506" s="47"/>
      <c r="AJ1506" s="47"/>
      <c r="AK1506" s="47"/>
      <c r="AL1506" s="47"/>
      <c r="AM1506" s="47"/>
      <c r="AN1506" s="47"/>
      <c r="AO1506" s="47"/>
      <c r="AP1506" s="47"/>
      <c r="AQ1506" s="47"/>
      <c r="AR1506" s="47"/>
      <c r="AS1506" s="47"/>
      <c r="AT1506" s="47"/>
      <c r="AU1506" s="47"/>
      <c r="AV1506" s="47"/>
      <c r="AW1506" s="47"/>
      <c r="AX1506" s="47"/>
      <c r="AY1506" s="47"/>
    </row>
    <row r="1507" spans="2:51" x14ac:dyDescent="0.35">
      <c r="B1507" s="47"/>
      <c r="C1507" s="47"/>
      <c r="D1507" s="47"/>
      <c r="E1507" s="47"/>
      <c r="F1507" s="47"/>
      <c r="G1507" s="47"/>
      <c r="H1507" s="47"/>
      <c r="I1507" s="47"/>
      <c r="J1507" s="47"/>
      <c r="K1507" s="47"/>
      <c r="L1507" s="47"/>
      <c r="M1507" s="47"/>
      <c r="N1507" s="47"/>
      <c r="O1507" s="47"/>
      <c r="P1507" s="47"/>
      <c r="Q1507" s="47"/>
      <c r="R1507" s="47"/>
      <c r="S1507" s="47"/>
      <c r="T1507" s="47"/>
      <c r="U1507" s="47"/>
      <c r="V1507" s="47"/>
      <c r="W1507" s="47"/>
      <c r="X1507" s="47"/>
      <c r="Y1507" s="47"/>
      <c r="Z1507" s="47"/>
      <c r="AA1507" s="47"/>
      <c r="AB1507" s="47"/>
      <c r="AC1507" s="47"/>
      <c r="AD1507" s="47"/>
      <c r="AE1507" s="47"/>
      <c r="AF1507" s="47"/>
      <c r="AG1507" s="47"/>
      <c r="AH1507" s="47"/>
      <c r="AI1507" s="47"/>
      <c r="AJ1507" s="47"/>
      <c r="AK1507" s="47"/>
      <c r="AL1507" s="47"/>
      <c r="AM1507" s="47"/>
      <c r="AN1507" s="47"/>
      <c r="AO1507" s="47"/>
      <c r="AP1507" s="47"/>
      <c r="AQ1507" s="47"/>
      <c r="AR1507" s="47"/>
      <c r="AS1507" s="47"/>
      <c r="AT1507" s="47"/>
      <c r="AU1507" s="47"/>
      <c r="AV1507" s="47"/>
      <c r="AW1507" s="47"/>
      <c r="AX1507" s="47"/>
      <c r="AY1507" s="47"/>
    </row>
    <row r="1508" spans="2:51" x14ac:dyDescent="0.35">
      <c r="B1508" s="47"/>
      <c r="C1508" s="47"/>
      <c r="D1508" s="47"/>
      <c r="E1508" s="47"/>
      <c r="F1508" s="47"/>
      <c r="G1508" s="47"/>
      <c r="H1508" s="47"/>
      <c r="I1508" s="47"/>
      <c r="J1508" s="47"/>
      <c r="K1508" s="47"/>
      <c r="L1508" s="47"/>
      <c r="M1508" s="47"/>
      <c r="N1508" s="47"/>
      <c r="O1508" s="47"/>
      <c r="P1508" s="47"/>
      <c r="Q1508" s="47"/>
      <c r="R1508" s="47"/>
      <c r="S1508" s="47"/>
      <c r="T1508" s="47"/>
      <c r="U1508" s="47"/>
      <c r="V1508" s="47"/>
      <c r="W1508" s="47"/>
      <c r="X1508" s="47"/>
      <c r="Y1508" s="47"/>
      <c r="Z1508" s="47"/>
      <c r="AA1508" s="47"/>
      <c r="AB1508" s="47"/>
      <c r="AC1508" s="47"/>
      <c r="AD1508" s="47"/>
      <c r="AE1508" s="47"/>
      <c r="AF1508" s="47"/>
      <c r="AG1508" s="47"/>
      <c r="AH1508" s="47"/>
      <c r="AI1508" s="47"/>
      <c r="AJ1508" s="47"/>
      <c r="AK1508" s="47"/>
      <c r="AL1508" s="47"/>
      <c r="AM1508" s="47"/>
      <c r="AN1508" s="47"/>
      <c r="AO1508" s="47"/>
      <c r="AP1508" s="47"/>
      <c r="AQ1508" s="47"/>
      <c r="AR1508" s="47"/>
      <c r="AS1508" s="47"/>
      <c r="AT1508" s="47"/>
      <c r="AU1508" s="47"/>
      <c r="AV1508" s="47"/>
      <c r="AW1508" s="47"/>
      <c r="AX1508" s="47"/>
      <c r="AY1508" s="47"/>
    </row>
    <row r="1509" spans="2:51" x14ac:dyDescent="0.35">
      <c r="B1509" s="47"/>
      <c r="C1509" s="47"/>
      <c r="D1509" s="47"/>
      <c r="E1509" s="47"/>
      <c r="F1509" s="47"/>
      <c r="G1509" s="47"/>
      <c r="H1509" s="47"/>
      <c r="I1509" s="47"/>
      <c r="J1509" s="47"/>
      <c r="K1509" s="47"/>
      <c r="L1509" s="47"/>
      <c r="M1509" s="47"/>
      <c r="N1509" s="47"/>
      <c r="O1509" s="47"/>
      <c r="P1509" s="47"/>
      <c r="Q1509" s="47"/>
      <c r="R1509" s="47"/>
      <c r="S1509" s="47"/>
      <c r="T1509" s="47"/>
      <c r="U1509" s="47"/>
      <c r="V1509" s="47"/>
      <c r="W1509" s="47"/>
      <c r="X1509" s="47"/>
      <c r="Y1509" s="47"/>
      <c r="Z1509" s="47"/>
      <c r="AA1509" s="47"/>
      <c r="AB1509" s="47"/>
      <c r="AC1509" s="47"/>
      <c r="AD1509" s="47"/>
      <c r="AE1509" s="47"/>
      <c r="AF1509" s="47"/>
      <c r="AG1509" s="47"/>
      <c r="AH1509" s="47"/>
      <c r="AI1509" s="47"/>
      <c r="AJ1509" s="47"/>
      <c r="AK1509" s="47"/>
      <c r="AL1509" s="47"/>
      <c r="AM1509" s="47"/>
      <c r="AN1509" s="47"/>
      <c r="AO1509" s="47"/>
      <c r="AP1509" s="47"/>
      <c r="AQ1509" s="47"/>
      <c r="AR1509" s="47"/>
      <c r="AS1509" s="47"/>
      <c r="AT1509" s="47"/>
      <c r="AU1509" s="47"/>
      <c r="AV1509" s="47"/>
      <c r="AW1509" s="47"/>
      <c r="AX1509" s="47"/>
      <c r="AY1509" s="47"/>
    </row>
    <row r="1510" spans="2:51" x14ac:dyDescent="0.35">
      <c r="B1510" s="47"/>
      <c r="C1510" s="47"/>
      <c r="D1510" s="47"/>
      <c r="E1510" s="47"/>
      <c r="F1510" s="47"/>
      <c r="G1510" s="47"/>
      <c r="H1510" s="47"/>
      <c r="I1510" s="47"/>
      <c r="J1510" s="47"/>
      <c r="K1510" s="47"/>
      <c r="L1510" s="47"/>
      <c r="M1510" s="47"/>
      <c r="N1510" s="47"/>
      <c r="O1510" s="47"/>
      <c r="P1510" s="47"/>
      <c r="Q1510" s="47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7"/>
      <c r="AB1510" s="47"/>
      <c r="AC1510" s="47"/>
      <c r="AD1510" s="47"/>
      <c r="AE1510" s="47"/>
      <c r="AF1510" s="47"/>
      <c r="AG1510" s="47"/>
      <c r="AH1510" s="47"/>
      <c r="AI1510" s="47"/>
      <c r="AJ1510" s="47"/>
      <c r="AK1510" s="47"/>
      <c r="AL1510" s="47"/>
      <c r="AM1510" s="47"/>
      <c r="AN1510" s="47"/>
      <c r="AO1510" s="47"/>
      <c r="AP1510" s="47"/>
      <c r="AQ1510" s="47"/>
      <c r="AR1510" s="47"/>
      <c r="AS1510" s="47"/>
      <c r="AT1510" s="47"/>
      <c r="AU1510" s="47"/>
      <c r="AV1510" s="47"/>
      <c r="AW1510" s="47"/>
      <c r="AX1510" s="47"/>
      <c r="AY1510" s="47"/>
    </row>
    <row r="1511" spans="2:51" x14ac:dyDescent="0.35">
      <c r="B1511" s="47"/>
      <c r="C1511" s="47"/>
      <c r="D1511" s="47"/>
      <c r="E1511" s="47"/>
      <c r="F1511" s="47"/>
      <c r="G1511" s="47"/>
      <c r="H1511" s="47"/>
      <c r="I1511" s="47"/>
      <c r="J1511" s="47"/>
      <c r="K1511" s="47"/>
      <c r="L1511" s="47"/>
      <c r="M1511" s="47"/>
      <c r="N1511" s="47"/>
      <c r="O1511" s="47"/>
      <c r="P1511" s="47"/>
      <c r="Q1511" s="47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7"/>
      <c r="AB1511" s="47"/>
      <c r="AC1511" s="47"/>
      <c r="AD1511" s="47"/>
      <c r="AE1511" s="47"/>
      <c r="AF1511" s="47"/>
      <c r="AG1511" s="47"/>
      <c r="AH1511" s="47"/>
      <c r="AI1511" s="47"/>
      <c r="AJ1511" s="47"/>
      <c r="AK1511" s="47"/>
      <c r="AL1511" s="47"/>
      <c r="AM1511" s="47"/>
      <c r="AN1511" s="47"/>
      <c r="AO1511" s="47"/>
      <c r="AP1511" s="47"/>
      <c r="AQ1511" s="47"/>
      <c r="AR1511" s="47"/>
      <c r="AS1511" s="47"/>
      <c r="AT1511" s="47"/>
      <c r="AU1511" s="47"/>
      <c r="AV1511" s="47"/>
      <c r="AW1511" s="47"/>
      <c r="AX1511" s="47"/>
      <c r="AY1511" s="47"/>
    </row>
    <row r="1512" spans="2:51" x14ac:dyDescent="0.35">
      <c r="B1512" s="47"/>
      <c r="C1512" s="47"/>
      <c r="D1512" s="47"/>
      <c r="E1512" s="47"/>
      <c r="F1512" s="47"/>
      <c r="G1512" s="47"/>
      <c r="H1512" s="47"/>
      <c r="I1512" s="47"/>
      <c r="J1512" s="47"/>
      <c r="K1512" s="47"/>
      <c r="L1512" s="47"/>
      <c r="M1512" s="47"/>
      <c r="N1512" s="47"/>
      <c r="O1512" s="47"/>
      <c r="P1512" s="47"/>
      <c r="Q1512" s="47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7"/>
      <c r="AB1512" s="47"/>
      <c r="AC1512" s="47"/>
      <c r="AD1512" s="47"/>
      <c r="AE1512" s="47"/>
      <c r="AF1512" s="47"/>
      <c r="AG1512" s="47"/>
      <c r="AH1512" s="47"/>
      <c r="AI1512" s="47"/>
      <c r="AJ1512" s="47"/>
      <c r="AK1512" s="47"/>
      <c r="AL1512" s="47"/>
      <c r="AM1512" s="47"/>
      <c r="AN1512" s="47"/>
      <c r="AO1512" s="47"/>
      <c r="AP1512" s="47"/>
      <c r="AQ1512" s="47"/>
      <c r="AR1512" s="47"/>
      <c r="AS1512" s="47"/>
      <c r="AT1512" s="47"/>
      <c r="AU1512" s="47"/>
      <c r="AV1512" s="47"/>
      <c r="AW1512" s="47"/>
      <c r="AX1512" s="47"/>
      <c r="AY1512" s="47"/>
    </row>
    <row r="1513" spans="2:51" x14ac:dyDescent="0.35">
      <c r="B1513" s="47"/>
      <c r="C1513" s="47"/>
      <c r="D1513" s="47"/>
      <c r="E1513" s="47"/>
      <c r="F1513" s="47"/>
      <c r="G1513" s="47"/>
      <c r="H1513" s="47"/>
      <c r="I1513" s="47"/>
      <c r="J1513" s="47"/>
      <c r="K1513" s="47"/>
      <c r="L1513" s="47"/>
      <c r="M1513" s="47"/>
      <c r="N1513" s="47"/>
      <c r="O1513" s="47"/>
      <c r="P1513" s="47"/>
      <c r="Q1513" s="47"/>
      <c r="R1513" s="47"/>
      <c r="S1513" s="47"/>
      <c r="T1513" s="47"/>
      <c r="U1513" s="47"/>
      <c r="V1513" s="47"/>
      <c r="W1513" s="47"/>
      <c r="X1513" s="47"/>
      <c r="Y1513" s="47"/>
      <c r="Z1513" s="47"/>
      <c r="AA1513" s="47"/>
      <c r="AB1513" s="47"/>
      <c r="AC1513" s="47"/>
      <c r="AD1513" s="47"/>
      <c r="AE1513" s="47"/>
      <c r="AF1513" s="47"/>
      <c r="AG1513" s="47"/>
      <c r="AH1513" s="47"/>
      <c r="AI1513" s="47"/>
      <c r="AJ1513" s="47"/>
      <c r="AK1513" s="47"/>
      <c r="AL1513" s="47"/>
      <c r="AM1513" s="47"/>
      <c r="AN1513" s="47"/>
      <c r="AO1513" s="47"/>
      <c r="AP1513" s="47"/>
      <c r="AQ1513" s="47"/>
      <c r="AR1513" s="47"/>
      <c r="AS1513" s="47"/>
      <c r="AT1513" s="47"/>
      <c r="AU1513" s="47"/>
      <c r="AV1513" s="47"/>
      <c r="AW1513" s="47"/>
      <c r="AX1513" s="47"/>
      <c r="AY1513" s="47"/>
    </row>
    <row r="1514" spans="2:51" x14ac:dyDescent="0.35">
      <c r="B1514" s="47"/>
      <c r="C1514" s="47"/>
      <c r="D1514" s="47"/>
      <c r="E1514" s="47"/>
      <c r="F1514" s="47"/>
      <c r="G1514" s="47"/>
      <c r="H1514" s="47"/>
      <c r="I1514" s="47"/>
      <c r="J1514" s="47"/>
      <c r="K1514" s="47"/>
      <c r="L1514" s="47"/>
      <c r="M1514" s="47"/>
      <c r="N1514" s="47"/>
      <c r="O1514" s="47"/>
      <c r="P1514" s="47"/>
      <c r="Q1514" s="47"/>
      <c r="R1514" s="47"/>
      <c r="S1514" s="47"/>
      <c r="T1514" s="47"/>
      <c r="U1514" s="47"/>
      <c r="V1514" s="47"/>
      <c r="W1514" s="47"/>
      <c r="X1514" s="47"/>
      <c r="Y1514" s="47"/>
      <c r="Z1514" s="47"/>
      <c r="AA1514" s="47"/>
      <c r="AB1514" s="47"/>
      <c r="AC1514" s="47"/>
      <c r="AD1514" s="47"/>
      <c r="AE1514" s="47"/>
      <c r="AF1514" s="47"/>
      <c r="AG1514" s="47"/>
      <c r="AH1514" s="47"/>
      <c r="AI1514" s="47"/>
      <c r="AJ1514" s="47"/>
      <c r="AK1514" s="47"/>
      <c r="AL1514" s="47"/>
      <c r="AM1514" s="47"/>
      <c r="AN1514" s="47"/>
      <c r="AO1514" s="47"/>
      <c r="AP1514" s="47"/>
      <c r="AQ1514" s="47"/>
      <c r="AR1514" s="47"/>
      <c r="AS1514" s="47"/>
      <c r="AT1514" s="47"/>
      <c r="AU1514" s="47"/>
      <c r="AV1514" s="47"/>
      <c r="AW1514" s="47"/>
      <c r="AX1514" s="47"/>
      <c r="AY1514" s="47"/>
    </row>
    <row r="1515" spans="2:51" x14ac:dyDescent="0.35">
      <c r="B1515" s="47"/>
      <c r="C1515" s="47"/>
      <c r="D1515" s="47"/>
      <c r="E1515" s="47"/>
      <c r="F1515" s="47"/>
      <c r="G1515" s="47"/>
      <c r="H1515" s="47"/>
      <c r="I1515" s="47"/>
      <c r="J1515" s="47"/>
      <c r="K1515" s="47"/>
      <c r="L1515" s="47"/>
      <c r="M1515" s="47"/>
      <c r="N1515" s="47"/>
      <c r="O1515" s="47"/>
      <c r="P1515" s="47"/>
      <c r="Q1515" s="47"/>
      <c r="R1515" s="47"/>
      <c r="S1515" s="47"/>
      <c r="T1515" s="47"/>
      <c r="U1515" s="47"/>
      <c r="V1515" s="47"/>
      <c r="W1515" s="47"/>
      <c r="X1515" s="47"/>
      <c r="Y1515" s="47"/>
      <c r="Z1515" s="47"/>
      <c r="AA1515" s="47"/>
      <c r="AB1515" s="47"/>
      <c r="AC1515" s="47"/>
      <c r="AD1515" s="47"/>
      <c r="AE1515" s="47"/>
      <c r="AF1515" s="47"/>
      <c r="AG1515" s="47"/>
      <c r="AH1515" s="47"/>
      <c r="AI1515" s="47"/>
      <c r="AJ1515" s="47"/>
      <c r="AK1515" s="47"/>
      <c r="AL1515" s="47"/>
      <c r="AM1515" s="47"/>
      <c r="AN1515" s="47"/>
      <c r="AO1515" s="47"/>
      <c r="AP1515" s="47"/>
      <c r="AQ1515" s="47"/>
      <c r="AR1515" s="47"/>
      <c r="AS1515" s="47"/>
      <c r="AT1515" s="47"/>
      <c r="AU1515" s="47"/>
      <c r="AV1515" s="47"/>
      <c r="AW1515" s="47"/>
      <c r="AX1515" s="47"/>
      <c r="AY1515" s="47"/>
    </row>
    <row r="1516" spans="2:51" x14ac:dyDescent="0.35">
      <c r="B1516" s="47"/>
      <c r="C1516" s="47"/>
      <c r="D1516" s="47"/>
      <c r="E1516" s="47"/>
      <c r="F1516" s="47"/>
      <c r="G1516" s="47"/>
      <c r="H1516" s="47"/>
      <c r="I1516" s="47"/>
      <c r="J1516" s="47"/>
      <c r="K1516" s="47"/>
      <c r="L1516" s="47"/>
      <c r="M1516" s="47"/>
      <c r="N1516" s="47"/>
      <c r="O1516" s="47"/>
      <c r="P1516" s="47"/>
      <c r="Q1516" s="47"/>
      <c r="R1516" s="47"/>
      <c r="S1516" s="47"/>
      <c r="T1516" s="47"/>
      <c r="U1516" s="47"/>
      <c r="V1516" s="47"/>
      <c r="W1516" s="47"/>
      <c r="X1516" s="47"/>
      <c r="Y1516" s="47"/>
      <c r="Z1516" s="47"/>
      <c r="AA1516" s="47"/>
      <c r="AB1516" s="47"/>
      <c r="AC1516" s="47"/>
      <c r="AD1516" s="47"/>
      <c r="AE1516" s="47"/>
      <c r="AF1516" s="47"/>
      <c r="AG1516" s="47"/>
      <c r="AH1516" s="47"/>
      <c r="AI1516" s="47"/>
      <c r="AJ1516" s="47"/>
      <c r="AK1516" s="47"/>
      <c r="AL1516" s="47"/>
      <c r="AM1516" s="47"/>
      <c r="AN1516" s="47"/>
      <c r="AO1516" s="47"/>
      <c r="AP1516" s="47"/>
      <c r="AQ1516" s="47"/>
      <c r="AR1516" s="47"/>
      <c r="AS1516" s="47"/>
      <c r="AT1516" s="47"/>
      <c r="AU1516" s="47"/>
      <c r="AV1516" s="47"/>
      <c r="AW1516" s="47"/>
      <c r="AX1516" s="47"/>
      <c r="AY1516" s="47"/>
    </row>
    <row r="1517" spans="2:51" x14ac:dyDescent="0.35">
      <c r="B1517" s="47"/>
      <c r="C1517" s="47"/>
      <c r="D1517" s="47"/>
      <c r="E1517" s="47"/>
      <c r="F1517" s="47"/>
      <c r="G1517" s="47"/>
      <c r="H1517" s="47"/>
      <c r="I1517" s="47"/>
      <c r="J1517" s="47"/>
      <c r="K1517" s="47"/>
      <c r="L1517" s="47"/>
      <c r="M1517" s="47"/>
      <c r="N1517" s="47"/>
      <c r="O1517" s="47"/>
      <c r="P1517" s="47"/>
      <c r="Q1517" s="47"/>
      <c r="R1517" s="47"/>
      <c r="S1517" s="47"/>
      <c r="T1517" s="47"/>
      <c r="U1517" s="47"/>
      <c r="V1517" s="47"/>
      <c r="W1517" s="47"/>
      <c r="X1517" s="47"/>
      <c r="Y1517" s="47"/>
      <c r="Z1517" s="47"/>
      <c r="AA1517" s="47"/>
      <c r="AB1517" s="47"/>
      <c r="AC1517" s="47"/>
      <c r="AD1517" s="47"/>
      <c r="AE1517" s="47"/>
      <c r="AF1517" s="47"/>
      <c r="AG1517" s="47"/>
      <c r="AH1517" s="47"/>
      <c r="AI1517" s="47"/>
      <c r="AJ1517" s="47"/>
      <c r="AK1517" s="47"/>
      <c r="AL1517" s="47"/>
      <c r="AM1517" s="47"/>
      <c r="AN1517" s="47"/>
      <c r="AO1517" s="47"/>
      <c r="AP1517" s="47"/>
      <c r="AQ1517" s="47"/>
      <c r="AR1517" s="47"/>
      <c r="AS1517" s="47"/>
      <c r="AT1517" s="47"/>
      <c r="AU1517" s="47"/>
      <c r="AV1517" s="47"/>
      <c r="AW1517" s="47"/>
      <c r="AX1517" s="47"/>
      <c r="AY1517" s="47"/>
    </row>
    <row r="1518" spans="2:51" x14ac:dyDescent="0.35">
      <c r="B1518" s="47"/>
      <c r="C1518" s="47"/>
      <c r="D1518" s="47"/>
      <c r="E1518" s="47"/>
      <c r="F1518" s="47"/>
      <c r="G1518" s="47"/>
      <c r="H1518" s="47"/>
      <c r="I1518" s="47"/>
      <c r="J1518" s="47"/>
      <c r="K1518" s="47"/>
      <c r="L1518" s="47"/>
      <c r="M1518" s="47"/>
      <c r="N1518" s="47"/>
      <c r="O1518" s="47"/>
      <c r="P1518" s="47"/>
      <c r="Q1518" s="47"/>
      <c r="R1518" s="47"/>
      <c r="S1518" s="47"/>
      <c r="T1518" s="47"/>
      <c r="U1518" s="47"/>
      <c r="V1518" s="47"/>
      <c r="W1518" s="47"/>
      <c r="X1518" s="47"/>
      <c r="Y1518" s="47"/>
      <c r="Z1518" s="47"/>
      <c r="AA1518" s="47"/>
      <c r="AB1518" s="47"/>
      <c r="AC1518" s="47"/>
      <c r="AD1518" s="47"/>
      <c r="AE1518" s="47"/>
      <c r="AF1518" s="47"/>
      <c r="AG1518" s="47"/>
      <c r="AH1518" s="47"/>
      <c r="AI1518" s="47"/>
      <c r="AJ1518" s="47"/>
      <c r="AK1518" s="47"/>
      <c r="AL1518" s="47"/>
      <c r="AM1518" s="47"/>
      <c r="AN1518" s="47"/>
      <c r="AO1518" s="47"/>
      <c r="AP1518" s="47"/>
      <c r="AQ1518" s="47"/>
      <c r="AR1518" s="47"/>
      <c r="AS1518" s="47"/>
      <c r="AT1518" s="47"/>
      <c r="AU1518" s="47"/>
      <c r="AV1518" s="47"/>
      <c r="AW1518" s="47"/>
      <c r="AX1518" s="47"/>
      <c r="AY1518" s="47"/>
    </row>
    <row r="1519" spans="2:51" x14ac:dyDescent="0.35">
      <c r="B1519" s="47"/>
      <c r="C1519" s="47"/>
      <c r="D1519" s="47"/>
      <c r="E1519" s="47"/>
      <c r="F1519" s="47"/>
      <c r="G1519" s="47"/>
      <c r="H1519" s="47"/>
      <c r="I1519" s="47"/>
      <c r="J1519" s="47"/>
      <c r="K1519" s="47"/>
      <c r="L1519" s="47"/>
      <c r="M1519" s="47"/>
      <c r="N1519" s="47"/>
      <c r="O1519" s="47"/>
      <c r="P1519" s="47"/>
      <c r="Q1519" s="47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7"/>
      <c r="AB1519" s="47"/>
      <c r="AC1519" s="47"/>
      <c r="AD1519" s="47"/>
      <c r="AE1519" s="47"/>
      <c r="AF1519" s="47"/>
      <c r="AG1519" s="47"/>
      <c r="AH1519" s="47"/>
      <c r="AI1519" s="47"/>
      <c r="AJ1519" s="47"/>
      <c r="AK1519" s="47"/>
      <c r="AL1519" s="47"/>
      <c r="AM1519" s="47"/>
      <c r="AN1519" s="47"/>
      <c r="AO1519" s="47"/>
      <c r="AP1519" s="47"/>
      <c r="AQ1519" s="47"/>
      <c r="AR1519" s="47"/>
      <c r="AS1519" s="47"/>
      <c r="AT1519" s="47"/>
      <c r="AU1519" s="47"/>
      <c r="AV1519" s="47"/>
      <c r="AW1519" s="47"/>
      <c r="AX1519" s="47"/>
      <c r="AY1519" s="47"/>
    </row>
    <row r="1520" spans="2:51" x14ac:dyDescent="0.35">
      <c r="B1520" s="47"/>
      <c r="C1520" s="47"/>
      <c r="D1520" s="47"/>
      <c r="E1520" s="47"/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7"/>
      <c r="T1520" s="47"/>
      <c r="U1520" s="47"/>
      <c r="V1520" s="47"/>
      <c r="W1520" s="47"/>
      <c r="X1520" s="47"/>
      <c r="Y1520" s="47"/>
      <c r="Z1520" s="47"/>
      <c r="AA1520" s="47"/>
      <c r="AB1520" s="47"/>
      <c r="AC1520" s="47"/>
      <c r="AD1520" s="47"/>
      <c r="AE1520" s="47"/>
      <c r="AF1520" s="47"/>
      <c r="AG1520" s="47"/>
      <c r="AH1520" s="47"/>
      <c r="AI1520" s="47"/>
      <c r="AJ1520" s="47"/>
      <c r="AK1520" s="47"/>
      <c r="AL1520" s="47"/>
      <c r="AM1520" s="47"/>
      <c r="AN1520" s="47"/>
      <c r="AO1520" s="47"/>
      <c r="AP1520" s="47"/>
      <c r="AQ1520" s="47"/>
      <c r="AR1520" s="47"/>
      <c r="AS1520" s="47"/>
      <c r="AT1520" s="47"/>
      <c r="AU1520" s="47"/>
      <c r="AV1520" s="47"/>
      <c r="AW1520" s="47"/>
      <c r="AX1520" s="47"/>
      <c r="AY1520" s="47"/>
    </row>
    <row r="1521" spans="2:51" x14ac:dyDescent="0.35">
      <c r="B1521" s="47"/>
      <c r="C1521" s="47"/>
      <c r="D1521" s="47"/>
      <c r="E1521" s="47"/>
      <c r="F1521" s="47"/>
      <c r="G1521" s="47"/>
      <c r="H1521" s="47"/>
      <c r="I1521" s="47"/>
      <c r="J1521" s="47"/>
      <c r="K1521" s="47"/>
      <c r="L1521" s="47"/>
      <c r="M1521" s="47"/>
      <c r="N1521" s="47"/>
      <c r="O1521" s="47"/>
      <c r="P1521" s="47"/>
      <c r="Q1521" s="47"/>
      <c r="R1521" s="47"/>
      <c r="S1521" s="47"/>
      <c r="T1521" s="47"/>
      <c r="U1521" s="47"/>
      <c r="V1521" s="47"/>
      <c r="W1521" s="47"/>
      <c r="X1521" s="47"/>
      <c r="Y1521" s="47"/>
      <c r="Z1521" s="47"/>
      <c r="AA1521" s="47"/>
      <c r="AB1521" s="47"/>
      <c r="AC1521" s="47"/>
      <c r="AD1521" s="47"/>
      <c r="AE1521" s="47"/>
      <c r="AF1521" s="47"/>
      <c r="AG1521" s="47"/>
      <c r="AH1521" s="47"/>
      <c r="AI1521" s="47"/>
      <c r="AJ1521" s="47"/>
      <c r="AK1521" s="47"/>
      <c r="AL1521" s="47"/>
      <c r="AM1521" s="47"/>
      <c r="AN1521" s="47"/>
      <c r="AO1521" s="47"/>
      <c r="AP1521" s="47"/>
      <c r="AQ1521" s="47"/>
      <c r="AR1521" s="47"/>
      <c r="AS1521" s="47"/>
      <c r="AT1521" s="47"/>
      <c r="AU1521" s="47"/>
      <c r="AV1521" s="47"/>
      <c r="AW1521" s="47"/>
      <c r="AX1521" s="47"/>
      <c r="AY1521" s="47"/>
    </row>
    <row r="1522" spans="2:51" x14ac:dyDescent="0.35">
      <c r="B1522" s="47"/>
      <c r="C1522" s="47"/>
      <c r="D1522" s="47"/>
      <c r="E1522" s="47"/>
      <c r="F1522" s="47"/>
      <c r="G1522" s="47"/>
      <c r="H1522" s="47"/>
      <c r="I1522" s="47"/>
      <c r="J1522" s="47"/>
      <c r="K1522" s="47"/>
      <c r="L1522" s="47"/>
      <c r="M1522" s="47"/>
      <c r="N1522" s="47"/>
      <c r="O1522" s="47"/>
      <c r="P1522" s="47"/>
      <c r="Q1522" s="47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7"/>
      <c r="AB1522" s="47"/>
      <c r="AC1522" s="47"/>
      <c r="AD1522" s="47"/>
      <c r="AE1522" s="47"/>
      <c r="AF1522" s="47"/>
      <c r="AG1522" s="47"/>
      <c r="AH1522" s="47"/>
      <c r="AI1522" s="47"/>
      <c r="AJ1522" s="47"/>
      <c r="AK1522" s="47"/>
      <c r="AL1522" s="47"/>
      <c r="AM1522" s="47"/>
      <c r="AN1522" s="47"/>
      <c r="AO1522" s="47"/>
      <c r="AP1522" s="47"/>
      <c r="AQ1522" s="47"/>
      <c r="AR1522" s="47"/>
      <c r="AS1522" s="47"/>
      <c r="AT1522" s="47"/>
      <c r="AU1522" s="47"/>
      <c r="AV1522" s="47"/>
      <c r="AW1522" s="47"/>
      <c r="AX1522" s="47"/>
      <c r="AY1522" s="47"/>
    </row>
    <row r="1523" spans="2:51" x14ac:dyDescent="0.35">
      <c r="B1523" s="47"/>
      <c r="C1523" s="47"/>
      <c r="D1523" s="47"/>
      <c r="E1523" s="47"/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7"/>
      <c r="T1523" s="47"/>
      <c r="U1523" s="47"/>
      <c r="V1523" s="47"/>
      <c r="W1523" s="47"/>
      <c r="X1523" s="47"/>
      <c r="Y1523" s="47"/>
      <c r="Z1523" s="47"/>
      <c r="AA1523" s="47"/>
      <c r="AB1523" s="47"/>
      <c r="AC1523" s="47"/>
      <c r="AD1523" s="47"/>
      <c r="AE1523" s="47"/>
      <c r="AF1523" s="47"/>
      <c r="AG1523" s="47"/>
      <c r="AH1523" s="47"/>
      <c r="AI1523" s="47"/>
      <c r="AJ1523" s="47"/>
      <c r="AK1523" s="47"/>
      <c r="AL1523" s="47"/>
      <c r="AM1523" s="47"/>
      <c r="AN1523" s="47"/>
      <c r="AO1523" s="47"/>
      <c r="AP1523" s="47"/>
      <c r="AQ1523" s="47"/>
      <c r="AR1523" s="47"/>
      <c r="AS1523" s="47"/>
      <c r="AT1523" s="47"/>
      <c r="AU1523" s="47"/>
      <c r="AV1523" s="47"/>
      <c r="AW1523" s="47"/>
      <c r="AX1523" s="47"/>
      <c r="AY1523" s="47"/>
    </row>
    <row r="1524" spans="2:51" x14ac:dyDescent="0.35">
      <c r="B1524" s="47"/>
      <c r="C1524" s="47"/>
      <c r="D1524" s="47"/>
      <c r="E1524" s="47"/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7"/>
      <c r="T1524" s="47"/>
      <c r="U1524" s="47"/>
      <c r="V1524" s="47"/>
      <c r="W1524" s="47"/>
      <c r="X1524" s="47"/>
      <c r="Y1524" s="47"/>
      <c r="Z1524" s="47"/>
      <c r="AA1524" s="47"/>
      <c r="AB1524" s="47"/>
      <c r="AC1524" s="47"/>
      <c r="AD1524" s="47"/>
      <c r="AE1524" s="47"/>
      <c r="AF1524" s="47"/>
      <c r="AG1524" s="47"/>
      <c r="AH1524" s="47"/>
      <c r="AI1524" s="47"/>
      <c r="AJ1524" s="47"/>
      <c r="AK1524" s="47"/>
      <c r="AL1524" s="47"/>
      <c r="AM1524" s="47"/>
      <c r="AN1524" s="47"/>
      <c r="AO1524" s="47"/>
      <c r="AP1524" s="47"/>
      <c r="AQ1524" s="47"/>
      <c r="AR1524" s="47"/>
      <c r="AS1524" s="47"/>
      <c r="AT1524" s="47"/>
      <c r="AU1524" s="47"/>
      <c r="AV1524" s="47"/>
      <c r="AW1524" s="47"/>
      <c r="AX1524" s="47"/>
      <c r="AY1524" s="47"/>
    </row>
    <row r="1525" spans="2:51" x14ac:dyDescent="0.35">
      <c r="B1525" s="47"/>
      <c r="C1525" s="47"/>
      <c r="D1525" s="47"/>
      <c r="E1525" s="47"/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7"/>
      <c r="T1525" s="47"/>
      <c r="U1525" s="47"/>
      <c r="V1525" s="47"/>
      <c r="W1525" s="47"/>
      <c r="X1525" s="47"/>
      <c r="Y1525" s="47"/>
      <c r="Z1525" s="47"/>
      <c r="AA1525" s="47"/>
      <c r="AB1525" s="47"/>
      <c r="AC1525" s="47"/>
      <c r="AD1525" s="47"/>
      <c r="AE1525" s="47"/>
      <c r="AF1525" s="47"/>
      <c r="AG1525" s="47"/>
      <c r="AH1525" s="47"/>
      <c r="AI1525" s="47"/>
      <c r="AJ1525" s="47"/>
      <c r="AK1525" s="47"/>
      <c r="AL1525" s="47"/>
      <c r="AM1525" s="47"/>
      <c r="AN1525" s="47"/>
      <c r="AO1525" s="47"/>
      <c r="AP1525" s="47"/>
      <c r="AQ1525" s="47"/>
      <c r="AR1525" s="47"/>
      <c r="AS1525" s="47"/>
      <c r="AT1525" s="47"/>
      <c r="AU1525" s="47"/>
      <c r="AV1525" s="47"/>
      <c r="AW1525" s="47"/>
      <c r="AX1525" s="47"/>
      <c r="AY1525" s="47"/>
    </row>
    <row r="1526" spans="2:51" x14ac:dyDescent="0.35">
      <c r="B1526" s="47"/>
      <c r="C1526" s="47"/>
      <c r="D1526" s="47"/>
      <c r="E1526" s="47"/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7"/>
      <c r="T1526" s="47"/>
      <c r="U1526" s="47"/>
      <c r="V1526" s="47"/>
      <c r="W1526" s="47"/>
      <c r="X1526" s="47"/>
      <c r="Y1526" s="47"/>
      <c r="Z1526" s="47"/>
      <c r="AA1526" s="47"/>
      <c r="AB1526" s="47"/>
      <c r="AC1526" s="47"/>
      <c r="AD1526" s="47"/>
      <c r="AE1526" s="47"/>
      <c r="AF1526" s="47"/>
      <c r="AG1526" s="47"/>
      <c r="AH1526" s="47"/>
      <c r="AI1526" s="47"/>
      <c r="AJ1526" s="47"/>
      <c r="AK1526" s="47"/>
      <c r="AL1526" s="47"/>
      <c r="AM1526" s="47"/>
      <c r="AN1526" s="47"/>
      <c r="AO1526" s="47"/>
      <c r="AP1526" s="47"/>
      <c r="AQ1526" s="47"/>
      <c r="AR1526" s="47"/>
      <c r="AS1526" s="47"/>
      <c r="AT1526" s="47"/>
      <c r="AU1526" s="47"/>
      <c r="AV1526" s="47"/>
      <c r="AW1526" s="47"/>
      <c r="AX1526" s="47"/>
      <c r="AY1526" s="47"/>
    </row>
    <row r="1527" spans="2:51" x14ac:dyDescent="0.35">
      <c r="B1527" s="47"/>
      <c r="C1527" s="47"/>
      <c r="D1527" s="47"/>
      <c r="E1527" s="47"/>
      <c r="F1527" s="47"/>
      <c r="G1527" s="47"/>
      <c r="H1527" s="47"/>
      <c r="I1527" s="47"/>
      <c r="J1527" s="47"/>
      <c r="K1527" s="47"/>
      <c r="L1527" s="47"/>
      <c r="M1527" s="47"/>
      <c r="N1527" s="47"/>
      <c r="O1527" s="47"/>
      <c r="P1527" s="47"/>
      <c r="Q1527" s="47"/>
      <c r="R1527" s="47"/>
      <c r="S1527" s="47"/>
      <c r="T1527" s="47"/>
      <c r="U1527" s="47"/>
      <c r="V1527" s="47"/>
      <c r="W1527" s="47"/>
      <c r="X1527" s="47"/>
      <c r="Y1527" s="47"/>
      <c r="Z1527" s="47"/>
      <c r="AA1527" s="47"/>
      <c r="AB1527" s="47"/>
      <c r="AC1527" s="47"/>
      <c r="AD1527" s="47"/>
      <c r="AE1527" s="47"/>
      <c r="AF1527" s="47"/>
      <c r="AG1527" s="47"/>
      <c r="AH1527" s="47"/>
      <c r="AI1527" s="47"/>
      <c r="AJ1527" s="47"/>
      <c r="AK1527" s="47"/>
      <c r="AL1527" s="47"/>
      <c r="AM1527" s="47"/>
      <c r="AN1527" s="47"/>
      <c r="AO1527" s="47"/>
      <c r="AP1527" s="47"/>
      <c r="AQ1527" s="47"/>
      <c r="AR1527" s="47"/>
      <c r="AS1527" s="47"/>
      <c r="AT1527" s="47"/>
      <c r="AU1527" s="47"/>
      <c r="AV1527" s="47"/>
      <c r="AW1527" s="47"/>
      <c r="AX1527" s="47"/>
      <c r="AY1527" s="47"/>
    </row>
    <row r="1528" spans="2:51" x14ac:dyDescent="0.35">
      <c r="B1528" s="47"/>
      <c r="C1528" s="47"/>
      <c r="D1528" s="47"/>
      <c r="E1528" s="47"/>
      <c r="F1528" s="47"/>
      <c r="G1528" s="47"/>
      <c r="H1528" s="47"/>
      <c r="I1528" s="47"/>
      <c r="J1528" s="47"/>
      <c r="K1528" s="47"/>
      <c r="L1528" s="47"/>
      <c r="M1528" s="47"/>
      <c r="N1528" s="47"/>
      <c r="O1528" s="47"/>
      <c r="P1528" s="47"/>
      <c r="Q1528" s="47"/>
      <c r="R1528" s="47"/>
      <c r="S1528" s="47"/>
      <c r="T1528" s="47"/>
      <c r="U1528" s="47"/>
      <c r="V1528" s="47"/>
      <c r="W1528" s="47"/>
      <c r="X1528" s="47"/>
      <c r="Y1528" s="47"/>
      <c r="Z1528" s="47"/>
      <c r="AA1528" s="47"/>
      <c r="AB1528" s="47"/>
      <c r="AC1528" s="47"/>
      <c r="AD1528" s="47"/>
      <c r="AE1528" s="47"/>
      <c r="AF1528" s="47"/>
      <c r="AG1528" s="47"/>
      <c r="AH1528" s="47"/>
      <c r="AI1528" s="47"/>
      <c r="AJ1528" s="47"/>
      <c r="AK1528" s="47"/>
      <c r="AL1528" s="47"/>
      <c r="AM1528" s="47"/>
      <c r="AN1528" s="47"/>
      <c r="AO1528" s="47"/>
      <c r="AP1528" s="47"/>
      <c r="AQ1528" s="47"/>
      <c r="AR1528" s="47"/>
      <c r="AS1528" s="47"/>
      <c r="AT1528" s="47"/>
      <c r="AU1528" s="47"/>
      <c r="AV1528" s="47"/>
      <c r="AW1528" s="47"/>
      <c r="AX1528" s="47"/>
      <c r="AY1528" s="47"/>
    </row>
    <row r="1529" spans="2:51" x14ac:dyDescent="0.35">
      <c r="B1529" s="47"/>
      <c r="C1529" s="47"/>
      <c r="D1529" s="47"/>
      <c r="E1529" s="47"/>
      <c r="F1529" s="47"/>
      <c r="G1529" s="47"/>
      <c r="H1529" s="47"/>
      <c r="I1529" s="47"/>
      <c r="J1529" s="47"/>
      <c r="K1529" s="47"/>
      <c r="L1529" s="47"/>
      <c r="M1529" s="47"/>
      <c r="N1529" s="47"/>
      <c r="O1529" s="47"/>
      <c r="P1529" s="47"/>
      <c r="Q1529" s="47"/>
      <c r="R1529" s="47"/>
      <c r="S1529" s="47"/>
      <c r="T1529" s="47"/>
      <c r="U1529" s="47"/>
      <c r="V1529" s="47"/>
      <c r="W1529" s="47"/>
      <c r="X1529" s="47"/>
      <c r="Y1529" s="47"/>
      <c r="Z1529" s="47"/>
      <c r="AA1529" s="47"/>
      <c r="AB1529" s="47"/>
      <c r="AC1529" s="47"/>
      <c r="AD1529" s="47"/>
      <c r="AE1529" s="47"/>
      <c r="AF1529" s="47"/>
      <c r="AG1529" s="47"/>
      <c r="AH1529" s="47"/>
      <c r="AI1529" s="47"/>
      <c r="AJ1529" s="47"/>
      <c r="AK1529" s="47"/>
      <c r="AL1529" s="47"/>
      <c r="AM1529" s="47"/>
      <c r="AN1529" s="47"/>
      <c r="AO1529" s="47"/>
      <c r="AP1529" s="47"/>
      <c r="AQ1529" s="47"/>
      <c r="AR1529" s="47"/>
      <c r="AS1529" s="47"/>
      <c r="AT1529" s="47"/>
      <c r="AU1529" s="47"/>
      <c r="AV1529" s="47"/>
      <c r="AW1529" s="47"/>
      <c r="AX1529" s="47"/>
      <c r="AY1529" s="47"/>
    </row>
    <row r="1530" spans="2:51" x14ac:dyDescent="0.35">
      <c r="B1530" s="47"/>
      <c r="C1530" s="47"/>
      <c r="D1530" s="47"/>
      <c r="E1530" s="47"/>
      <c r="F1530" s="47"/>
      <c r="G1530" s="47"/>
      <c r="H1530" s="47"/>
      <c r="I1530" s="47"/>
      <c r="J1530" s="47"/>
      <c r="K1530" s="47"/>
      <c r="L1530" s="47"/>
      <c r="M1530" s="47"/>
      <c r="N1530" s="47"/>
      <c r="O1530" s="47"/>
      <c r="P1530" s="47"/>
      <c r="Q1530" s="47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7"/>
      <c r="AB1530" s="47"/>
      <c r="AC1530" s="47"/>
      <c r="AD1530" s="47"/>
      <c r="AE1530" s="47"/>
      <c r="AF1530" s="47"/>
      <c r="AG1530" s="47"/>
      <c r="AH1530" s="47"/>
      <c r="AI1530" s="47"/>
      <c r="AJ1530" s="47"/>
      <c r="AK1530" s="47"/>
      <c r="AL1530" s="47"/>
      <c r="AM1530" s="47"/>
      <c r="AN1530" s="47"/>
      <c r="AO1530" s="47"/>
      <c r="AP1530" s="47"/>
      <c r="AQ1530" s="47"/>
      <c r="AR1530" s="47"/>
      <c r="AS1530" s="47"/>
      <c r="AT1530" s="47"/>
      <c r="AU1530" s="47"/>
      <c r="AV1530" s="47"/>
      <c r="AW1530" s="47"/>
      <c r="AX1530" s="47"/>
      <c r="AY1530" s="47"/>
    </row>
    <row r="1531" spans="2:51" x14ac:dyDescent="0.35">
      <c r="B1531" s="47"/>
      <c r="C1531" s="47"/>
      <c r="D1531" s="47"/>
      <c r="E1531" s="47"/>
      <c r="F1531" s="47"/>
      <c r="G1531" s="47"/>
      <c r="H1531" s="47"/>
      <c r="I1531" s="47"/>
      <c r="J1531" s="47"/>
      <c r="K1531" s="47"/>
      <c r="L1531" s="47"/>
      <c r="M1531" s="47"/>
      <c r="N1531" s="47"/>
      <c r="O1531" s="47"/>
      <c r="P1531" s="47"/>
      <c r="Q1531" s="47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7"/>
      <c r="AB1531" s="47"/>
      <c r="AC1531" s="47"/>
      <c r="AD1531" s="47"/>
      <c r="AE1531" s="47"/>
      <c r="AF1531" s="47"/>
      <c r="AG1531" s="47"/>
      <c r="AH1531" s="47"/>
      <c r="AI1531" s="47"/>
      <c r="AJ1531" s="47"/>
      <c r="AK1531" s="47"/>
      <c r="AL1531" s="47"/>
      <c r="AM1531" s="47"/>
      <c r="AN1531" s="47"/>
      <c r="AO1531" s="47"/>
      <c r="AP1531" s="47"/>
      <c r="AQ1531" s="47"/>
      <c r="AR1531" s="47"/>
      <c r="AS1531" s="47"/>
      <c r="AT1531" s="47"/>
      <c r="AU1531" s="47"/>
      <c r="AV1531" s="47"/>
      <c r="AW1531" s="47"/>
      <c r="AX1531" s="47"/>
      <c r="AY1531" s="47"/>
    </row>
    <row r="1532" spans="2:51" x14ac:dyDescent="0.35">
      <c r="B1532" s="47"/>
      <c r="C1532" s="47"/>
      <c r="D1532" s="47"/>
      <c r="E1532" s="47"/>
      <c r="F1532" s="47"/>
      <c r="G1532" s="47"/>
      <c r="H1532" s="47"/>
      <c r="I1532" s="47"/>
      <c r="J1532" s="47"/>
      <c r="K1532" s="47"/>
      <c r="L1532" s="47"/>
      <c r="M1532" s="47"/>
      <c r="N1532" s="47"/>
      <c r="O1532" s="47"/>
      <c r="P1532" s="47"/>
      <c r="Q1532" s="47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7"/>
      <c r="AB1532" s="47"/>
      <c r="AC1532" s="47"/>
      <c r="AD1532" s="47"/>
      <c r="AE1532" s="47"/>
      <c r="AF1532" s="47"/>
      <c r="AG1532" s="47"/>
      <c r="AH1532" s="47"/>
      <c r="AI1532" s="47"/>
      <c r="AJ1532" s="47"/>
      <c r="AK1532" s="47"/>
      <c r="AL1532" s="47"/>
      <c r="AM1532" s="47"/>
      <c r="AN1532" s="47"/>
      <c r="AO1532" s="47"/>
      <c r="AP1532" s="47"/>
      <c r="AQ1532" s="47"/>
      <c r="AR1532" s="47"/>
      <c r="AS1532" s="47"/>
      <c r="AT1532" s="47"/>
      <c r="AU1532" s="47"/>
      <c r="AV1532" s="47"/>
      <c r="AW1532" s="47"/>
      <c r="AX1532" s="47"/>
      <c r="AY1532" s="47"/>
    </row>
    <row r="1533" spans="2:51" x14ac:dyDescent="0.35">
      <c r="B1533" s="47"/>
      <c r="C1533" s="47"/>
      <c r="D1533" s="47"/>
      <c r="E1533" s="47"/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7"/>
      <c r="T1533" s="47"/>
      <c r="U1533" s="47"/>
      <c r="V1533" s="47"/>
      <c r="W1533" s="47"/>
      <c r="X1533" s="47"/>
      <c r="Y1533" s="47"/>
      <c r="Z1533" s="47"/>
      <c r="AA1533" s="47"/>
      <c r="AB1533" s="47"/>
      <c r="AC1533" s="47"/>
      <c r="AD1533" s="47"/>
      <c r="AE1533" s="47"/>
      <c r="AF1533" s="47"/>
      <c r="AG1533" s="47"/>
      <c r="AH1533" s="47"/>
      <c r="AI1533" s="47"/>
      <c r="AJ1533" s="47"/>
      <c r="AK1533" s="47"/>
      <c r="AL1533" s="47"/>
      <c r="AM1533" s="47"/>
      <c r="AN1533" s="47"/>
      <c r="AO1533" s="47"/>
      <c r="AP1533" s="47"/>
      <c r="AQ1533" s="47"/>
      <c r="AR1533" s="47"/>
      <c r="AS1533" s="47"/>
      <c r="AT1533" s="47"/>
      <c r="AU1533" s="47"/>
      <c r="AV1533" s="47"/>
      <c r="AW1533" s="47"/>
      <c r="AX1533" s="47"/>
      <c r="AY1533" s="47"/>
    </row>
    <row r="1534" spans="2:51" x14ac:dyDescent="0.35">
      <c r="B1534" s="47"/>
      <c r="C1534" s="47"/>
      <c r="D1534" s="47"/>
      <c r="E1534" s="47"/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7"/>
      <c r="T1534" s="47"/>
      <c r="U1534" s="47"/>
      <c r="V1534" s="47"/>
      <c r="W1534" s="47"/>
      <c r="X1534" s="47"/>
      <c r="Y1534" s="47"/>
      <c r="Z1534" s="47"/>
      <c r="AA1534" s="47"/>
      <c r="AB1534" s="47"/>
      <c r="AC1534" s="47"/>
      <c r="AD1534" s="47"/>
      <c r="AE1534" s="47"/>
      <c r="AF1534" s="47"/>
      <c r="AG1534" s="47"/>
      <c r="AH1534" s="47"/>
      <c r="AI1534" s="47"/>
      <c r="AJ1534" s="47"/>
      <c r="AK1534" s="47"/>
      <c r="AL1534" s="47"/>
      <c r="AM1534" s="47"/>
      <c r="AN1534" s="47"/>
      <c r="AO1534" s="47"/>
      <c r="AP1534" s="47"/>
      <c r="AQ1534" s="47"/>
      <c r="AR1534" s="47"/>
      <c r="AS1534" s="47"/>
      <c r="AT1534" s="47"/>
      <c r="AU1534" s="47"/>
      <c r="AV1534" s="47"/>
      <c r="AW1534" s="47"/>
      <c r="AX1534" s="47"/>
      <c r="AY1534" s="47"/>
    </row>
    <row r="1535" spans="2:51" x14ac:dyDescent="0.35">
      <c r="B1535" s="47"/>
      <c r="C1535" s="47"/>
      <c r="D1535" s="47"/>
      <c r="E1535" s="47"/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7"/>
      <c r="T1535" s="47"/>
      <c r="U1535" s="47"/>
      <c r="V1535" s="47"/>
      <c r="W1535" s="47"/>
      <c r="X1535" s="47"/>
      <c r="Y1535" s="47"/>
      <c r="Z1535" s="47"/>
      <c r="AA1535" s="47"/>
      <c r="AB1535" s="47"/>
      <c r="AC1535" s="47"/>
      <c r="AD1535" s="47"/>
      <c r="AE1535" s="47"/>
      <c r="AF1535" s="47"/>
      <c r="AG1535" s="47"/>
      <c r="AH1535" s="47"/>
      <c r="AI1535" s="47"/>
      <c r="AJ1535" s="47"/>
      <c r="AK1535" s="47"/>
      <c r="AL1535" s="47"/>
      <c r="AM1535" s="47"/>
      <c r="AN1535" s="47"/>
      <c r="AO1535" s="47"/>
      <c r="AP1535" s="47"/>
      <c r="AQ1535" s="47"/>
      <c r="AR1535" s="47"/>
      <c r="AS1535" s="47"/>
      <c r="AT1535" s="47"/>
      <c r="AU1535" s="47"/>
      <c r="AV1535" s="47"/>
      <c r="AW1535" s="47"/>
      <c r="AX1535" s="47"/>
      <c r="AY1535" s="47"/>
    </row>
    <row r="1536" spans="2:51" x14ac:dyDescent="0.35">
      <c r="B1536" s="47"/>
      <c r="C1536" s="47"/>
      <c r="D1536" s="47"/>
      <c r="E1536" s="47"/>
      <c r="F1536" s="47"/>
      <c r="G1536" s="47"/>
      <c r="H1536" s="47"/>
      <c r="I1536" s="47"/>
      <c r="J1536" s="47"/>
      <c r="K1536" s="47"/>
      <c r="L1536" s="47"/>
      <c r="M1536" s="47"/>
      <c r="N1536" s="47"/>
      <c r="O1536" s="47"/>
      <c r="P1536" s="47"/>
      <c r="Q1536" s="47"/>
      <c r="R1536" s="47"/>
      <c r="S1536" s="47"/>
      <c r="T1536" s="47"/>
      <c r="U1536" s="47"/>
      <c r="V1536" s="47"/>
      <c r="W1536" s="47"/>
      <c r="X1536" s="47"/>
      <c r="Y1536" s="47"/>
      <c r="Z1536" s="47"/>
      <c r="AA1536" s="47"/>
      <c r="AB1536" s="47"/>
      <c r="AC1536" s="47"/>
      <c r="AD1536" s="47"/>
      <c r="AE1536" s="47"/>
      <c r="AF1536" s="47"/>
      <c r="AG1536" s="47"/>
      <c r="AH1536" s="47"/>
      <c r="AI1536" s="47"/>
      <c r="AJ1536" s="47"/>
      <c r="AK1536" s="47"/>
      <c r="AL1536" s="47"/>
      <c r="AM1536" s="47"/>
      <c r="AN1536" s="47"/>
      <c r="AO1536" s="47"/>
      <c r="AP1536" s="47"/>
      <c r="AQ1536" s="47"/>
      <c r="AR1536" s="47"/>
      <c r="AS1536" s="47"/>
      <c r="AT1536" s="47"/>
      <c r="AU1536" s="47"/>
      <c r="AV1536" s="47"/>
      <c r="AW1536" s="47"/>
      <c r="AX1536" s="47"/>
      <c r="AY1536" s="47"/>
    </row>
    <row r="1537" spans="2:51" x14ac:dyDescent="0.35">
      <c r="B1537" s="47"/>
      <c r="C1537" s="47"/>
      <c r="D1537" s="47"/>
      <c r="E1537" s="47"/>
      <c r="F1537" s="47"/>
      <c r="G1537" s="47"/>
      <c r="H1537" s="47"/>
      <c r="I1537" s="47"/>
      <c r="J1537" s="47"/>
      <c r="K1537" s="47"/>
      <c r="L1537" s="47"/>
      <c r="M1537" s="47"/>
      <c r="N1537" s="47"/>
      <c r="O1537" s="47"/>
      <c r="P1537" s="47"/>
      <c r="Q1537" s="47"/>
      <c r="R1537" s="47"/>
      <c r="S1537" s="47"/>
      <c r="T1537" s="47"/>
      <c r="U1537" s="47"/>
      <c r="V1537" s="47"/>
      <c r="W1537" s="47"/>
      <c r="X1537" s="47"/>
      <c r="Y1537" s="47"/>
      <c r="Z1537" s="47"/>
      <c r="AA1537" s="47"/>
      <c r="AB1537" s="47"/>
      <c r="AC1537" s="47"/>
      <c r="AD1537" s="47"/>
      <c r="AE1537" s="47"/>
      <c r="AF1537" s="47"/>
      <c r="AG1537" s="47"/>
      <c r="AH1537" s="47"/>
      <c r="AI1537" s="47"/>
      <c r="AJ1537" s="47"/>
      <c r="AK1537" s="47"/>
      <c r="AL1537" s="47"/>
      <c r="AM1537" s="47"/>
      <c r="AN1537" s="47"/>
      <c r="AO1537" s="47"/>
      <c r="AP1537" s="47"/>
      <c r="AQ1537" s="47"/>
      <c r="AR1537" s="47"/>
      <c r="AS1537" s="47"/>
      <c r="AT1537" s="47"/>
      <c r="AU1537" s="47"/>
      <c r="AV1537" s="47"/>
      <c r="AW1537" s="47"/>
      <c r="AX1537" s="47"/>
      <c r="AY1537" s="47"/>
    </row>
    <row r="1538" spans="2:51" x14ac:dyDescent="0.35">
      <c r="B1538" s="47"/>
      <c r="C1538" s="47"/>
      <c r="D1538" s="47"/>
      <c r="E1538" s="47"/>
      <c r="F1538" s="47"/>
      <c r="G1538" s="47"/>
      <c r="H1538" s="47"/>
      <c r="I1538" s="47"/>
      <c r="J1538" s="47"/>
      <c r="K1538" s="47"/>
      <c r="L1538" s="47"/>
      <c r="M1538" s="47"/>
      <c r="N1538" s="47"/>
      <c r="O1538" s="47"/>
      <c r="P1538" s="47"/>
      <c r="Q1538" s="47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7"/>
      <c r="AB1538" s="47"/>
      <c r="AC1538" s="47"/>
      <c r="AD1538" s="47"/>
      <c r="AE1538" s="47"/>
      <c r="AF1538" s="47"/>
      <c r="AG1538" s="47"/>
      <c r="AH1538" s="47"/>
      <c r="AI1538" s="47"/>
      <c r="AJ1538" s="47"/>
      <c r="AK1538" s="47"/>
      <c r="AL1538" s="47"/>
      <c r="AM1538" s="47"/>
      <c r="AN1538" s="47"/>
      <c r="AO1538" s="47"/>
      <c r="AP1538" s="47"/>
      <c r="AQ1538" s="47"/>
      <c r="AR1538" s="47"/>
      <c r="AS1538" s="47"/>
      <c r="AT1538" s="47"/>
      <c r="AU1538" s="47"/>
      <c r="AV1538" s="47"/>
      <c r="AW1538" s="47"/>
      <c r="AX1538" s="47"/>
      <c r="AY1538" s="47"/>
    </row>
    <row r="1539" spans="2:51" x14ac:dyDescent="0.35">
      <c r="B1539" s="47"/>
      <c r="C1539" s="47"/>
      <c r="D1539" s="47"/>
      <c r="E1539" s="47"/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7"/>
      <c r="T1539" s="47"/>
      <c r="U1539" s="47"/>
      <c r="V1539" s="47"/>
      <c r="W1539" s="47"/>
      <c r="X1539" s="47"/>
      <c r="Y1539" s="47"/>
      <c r="Z1539" s="47"/>
      <c r="AA1539" s="47"/>
      <c r="AB1539" s="47"/>
      <c r="AC1539" s="47"/>
      <c r="AD1539" s="47"/>
      <c r="AE1539" s="47"/>
      <c r="AF1539" s="47"/>
      <c r="AG1539" s="47"/>
      <c r="AH1539" s="47"/>
      <c r="AI1539" s="47"/>
      <c r="AJ1539" s="47"/>
      <c r="AK1539" s="47"/>
      <c r="AL1539" s="47"/>
      <c r="AM1539" s="47"/>
      <c r="AN1539" s="47"/>
      <c r="AO1539" s="47"/>
      <c r="AP1539" s="47"/>
      <c r="AQ1539" s="47"/>
      <c r="AR1539" s="47"/>
      <c r="AS1539" s="47"/>
      <c r="AT1539" s="47"/>
      <c r="AU1539" s="47"/>
      <c r="AV1539" s="47"/>
      <c r="AW1539" s="47"/>
      <c r="AX1539" s="47"/>
      <c r="AY1539" s="47"/>
    </row>
    <row r="1540" spans="2:51" x14ac:dyDescent="0.35">
      <c r="B1540" s="47"/>
      <c r="C1540" s="47"/>
      <c r="D1540" s="47"/>
      <c r="E1540" s="47"/>
      <c r="F1540" s="47"/>
      <c r="G1540" s="47"/>
      <c r="H1540" s="47"/>
      <c r="I1540" s="47"/>
      <c r="J1540" s="47"/>
      <c r="K1540" s="47"/>
      <c r="L1540" s="47"/>
      <c r="M1540" s="47"/>
      <c r="N1540" s="47"/>
      <c r="O1540" s="47"/>
      <c r="P1540" s="47"/>
      <c r="Q1540" s="47"/>
      <c r="R1540" s="47"/>
      <c r="S1540" s="47"/>
      <c r="T1540" s="47"/>
      <c r="U1540" s="47"/>
      <c r="V1540" s="47"/>
      <c r="W1540" s="47"/>
      <c r="X1540" s="47"/>
      <c r="Y1540" s="47"/>
      <c r="Z1540" s="47"/>
      <c r="AA1540" s="47"/>
      <c r="AB1540" s="47"/>
      <c r="AC1540" s="47"/>
      <c r="AD1540" s="47"/>
      <c r="AE1540" s="47"/>
      <c r="AF1540" s="47"/>
      <c r="AG1540" s="47"/>
      <c r="AH1540" s="47"/>
      <c r="AI1540" s="47"/>
      <c r="AJ1540" s="47"/>
      <c r="AK1540" s="47"/>
      <c r="AL1540" s="47"/>
      <c r="AM1540" s="47"/>
      <c r="AN1540" s="47"/>
      <c r="AO1540" s="47"/>
      <c r="AP1540" s="47"/>
      <c r="AQ1540" s="47"/>
      <c r="AR1540" s="47"/>
      <c r="AS1540" s="47"/>
      <c r="AT1540" s="47"/>
      <c r="AU1540" s="47"/>
      <c r="AV1540" s="47"/>
      <c r="AW1540" s="47"/>
      <c r="AX1540" s="47"/>
      <c r="AY1540" s="47"/>
    </row>
    <row r="1541" spans="2:51" x14ac:dyDescent="0.35">
      <c r="B1541" s="47"/>
      <c r="C1541" s="47"/>
      <c r="D1541" s="47"/>
      <c r="E1541" s="47"/>
      <c r="F1541" s="47"/>
      <c r="G1541" s="47"/>
      <c r="H1541" s="47"/>
      <c r="I1541" s="47"/>
      <c r="J1541" s="47"/>
      <c r="K1541" s="47"/>
      <c r="L1541" s="47"/>
      <c r="M1541" s="47"/>
      <c r="N1541" s="47"/>
      <c r="O1541" s="47"/>
      <c r="P1541" s="47"/>
      <c r="Q1541" s="47"/>
      <c r="R1541" s="47"/>
      <c r="S1541" s="47"/>
      <c r="T1541" s="47"/>
      <c r="U1541" s="47"/>
      <c r="V1541" s="47"/>
      <c r="W1541" s="47"/>
      <c r="X1541" s="47"/>
      <c r="Y1541" s="47"/>
      <c r="Z1541" s="47"/>
      <c r="AA1541" s="47"/>
      <c r="AB1541" s="47"/>
      <c r="AC1541" s="47"/>
      <c r="AD1541" s="47"/>
      <c r="AE1541" s="47"/>
      <c r="AF1541" s="47"/>
      <c r="AG1541" s="47"/>
      <c r="AH1541" s="47"/>
      <c r="AI1541" s="47"/>
      <c r="AJ1541" s="47"/>
      <c r="AK1541" s="47"/>
      <c r="AL1541" s="47"/>
      <c r="AM1541" s="47"/>
      <c r="AN1541" s="47"/>
      <c r="AO1541" s="47"/>
      <c r="AP1541" s="47"/>
      <c r="AQ1541" s="47"/>
      <c r="AR1541" s="47"/>
      <c r="AS1541" s="47"/>
      <c r="AT1541" s="47"/>
      <c r="AU1541" s="47"/>
      <c r="AV1541" s="47"/>
      <c r="AW1541" s="47"/>
      <c r="AX1541" s="47"/>
      <c r="AY1541" s="47"/>
    </row>
    <row r="1542" spans="2:51" x14ac:dyDescent="0.35">
      <c r="B1542" s="47"/>
      <c r="C1542" s="47"/>
      <c r="D1542" s="47"/>
      <c r="E1542" s="47"/>
      <c r="F1542" s="47"/>
      <c r="G1542" s="47"/>
      <c r="H1542" s="47"/>
      <c r="I1542" s="47"/>
      <c r="J1542" s="47"/>
      <c r="K1542" s="47"/>
      <c r="L1542" s="47"/>
      <c r="M1542" s="47"/>
      <c r="N1542" s="47"/>
      <c r="O1542" s="47"/>
      <c r="P1542" s="47"/>
      <c r="Q1542" s="47"/>
      <c r="R1542" s="47"/>
      <c r="S1542" s="47"/>
      <c r="T1542" s="47"/>
      <c r="U1542" s="47"/>
      <c r="V1542" s="47"/>
      <c r="W1542" s="47"/>
      <c r="X1542" s="47"/>
      <c r="Y1542" s="47"/>
      <c r="Z1542" s="47"/>
      <c r="AA1542" s="47"/>
      <c r="AB1542" s="47"/>
      <c r="AC1542" s="47"/>
      <c r="AD1542" s="47"/>
      <c r="AE1542" s="47"/>
      <c r="AF1542" s="47"/>
      <c r="AG1542" s="47"/>
      <c r="AH1542" s="47"/>
      <c r="AI1542" s="47"/>
      <c r="AJ1542" s="47"/>
      <c r="AK1542" s="47"/>
      <c r="AL1542" s="47"/>
      <c r="AM1542" s="47"/>
      <c r="AN1542" s="47"/>
      <c r="AO1542" s="47"/>
      <c r="AP1542" s="47"/>
      <c r="AQ1542" s="47"/>
      <c r="AR1542" s="47"/>
      <c r="AS1542" s="47"/>
      <c r="AT1542" s="47"/>
      <c r="AU1542" s="47"/>
      <c r="AV1542" s="47"/>
      <c r="AW1542" s="47"/>
      <c r="AX1542" s="47"/>
      <c r="AY1542" s="47"/>
    </row>
    <row r="1543" spans="2:51" x14ac:dyDescent="0.35">
      <c r="B1543" s="47"/>
      <c r="C1543" s="47"/>
      <c r="D1543" s="47"/>
      <c r="E1543" s="47"/>
      <c r="F1543" s="47"/>
      <c r="G1543" s="47"/>
      <c r="H1543" s="47"/>
      <c r="I1543" s="47"/>
      <c r="J1543" s="47"/>
      <c r="K1543" s="47"/>
      <c r="L1543" s="47"/>
      <c r="M1543" s="47"/>
      <c r="N1543" s="47"/>
      <c r="O1543" s="47"/>
      <c r="P1543" s="47"/>
      <c r="Q1543" s="47"/>
      <c r="R1543" s="47"/>
      <c r="S1543" s="47"/>
      <c r="T1543" s="47"/>
      <c r="U1543" s="47"/>
      <c r="V1543" s="47"/>
      <c r="W1543" s="47"/>
      <c r="X1543" s="47"/>
      <c r="Y1543" s="47"/>
      <c r="Z1543" s="47"/>
      <c r="AA1543" s="47"/>
      <c r="AB1543" s="47"/>
      <c r="AC1543" s="47"/>
      <c r="AD1543" s="47"/>
      <c r="AE1543" s="47"/>
      <c r="AF1543" s="47"/>
      <c r="AG1543" s="47"/>
      <c r="AH1543" s="47"/>
      <c r="AI1543" s="47"/>
      <c r="AJ1543" s="47"/>
      <c r="AK1543" s="47"/>
      <c r="AL1543" s="47"/>
      <c r="AM1543" s="47"/>
      <c r="AN1543" s="47"/>
      <c r="AO1543" s="47"/>
      <c r="AP1543" s="47"/>
      <c r="AQ1543" s="47"/>
      <c r="AR1543" s="47"/>
      <c r="AS1543" s="47"/>
      <c r="AT1543" s="47"/>
      <c r="AU1543" s="47"/>
      <c r="AV1543" s="47"/>
      <c r="AW1543" s="47"/>
      <c r="AX1543" s="47"/>
      <c r="AY1543" s="47"/>
    </row>
    <row r="1544" spans="2:51" x14ac:dyDescent="0.35">
      <c r="B1544" s="47"/>
      <c r="C1544" s="47"/>
      <c r="D1544" s="47"/>
      <c r="E1544" s="47"/>
      <c r="F1544" s="47"/>
      <c r="G1544" s="47"/>
      <c r="H1544" s="47"/>
      <c r="I1544" s="47"/>
      <c r="J1544" s="47"/>
      <c r="K1544" s="47"/>
      <c r="L1544" s="47"/>
      <c r="M1544" s="47"/>
      <c r="N1544" s="47"/>
      <c r="O1544" s="47"/>
      <c r="P1544" s="47"/>
      <c r="Q1544" s="47"/>
      <c r="R1544" s="47"/>
      <c r="S1544" s="47"/>
      <c r="T1544" s="47"/>
      <c r="U1544" s="47"/>
      <c r="V1544" s="47"/>
      <c r="W1544" s="47"/>
      <c r="X1544" s="47"/>
      <c r="Y1544" s="47"/>
      <c r="Z1544" s="47"/>
      <c r="AA1544" s="47"/>
      <c r="AB1544" s="47"/>
      <c r="AC1544" s="47"/>
      <c r="AD1544" s="47"/>
      <c r="AE1544" s="47"/>
      <c r="AF1544" s="47"/>
      <c r="AG1544" s="47"/>
      <c r="AH1544" s="47"/>
      <c r="AI1544" s="47"/>
      <c r="AJ1544" s="47"/>
      <c r="AK1544" s="47"/>
      <c r="AL1544" s="47"/>
      <c r="AM1544" s="47"/>
      <c r="AN1544" s="47"/>
      <c r="AO1544" s="47"/>
      <c r="AP1544" s="47"/>
      <c r="AQ1544" s="47"/>
      <c r="AR1544" s="47"/>
      <c r="AS1544" s="47"/>
      <c r="AT1544" s="47"/>
      <c r="AU1544" s="47"/>
      <c r="AV1544" s="47"/>
      <c r="AW1544" s="47"/>
      <c r="AX1544" s="47"/>
      <c r="AY1544" s="47"/>
    </row>
    <row r="1545" spans="2:51" x14ac:dyDescent="0.35">
      <c r="B1545" s="47"/>
      <c r="C1545" s="47"/>
      <c r="D1545" s="47"/>
      <c r="E1545" s="47"/>
      <c r="F1545" s="47"/>
      <c r="G1545" s="47"/>
      <c r="H1545" s="47"/>
      <c r="I1545" s="47"/>
      <c r="J1545" s="47"/>
      <c r="K1545" s="47"/>
      <c r="L1545" s="47"/>
      <c r="M1545" s="47"/>
      <c r="N1545" s="47"/>
      <c r="O1545" s="47"/>
      <c r="P1545" s="47"/>
      <c r="Q1545" s="47"/>
      <c r="R1545" s="47"/>
      <c r="S1545" s="47"/>
      <c r="T1545" s="47"/>
      <c r="U1545" s="47"/>
      <c r="V1545" s="47"/>
      <c r="W1545" s="47"/>
      <c r="X1545" s="47"/>
      <c r="Y1545" s="47"/>
      <c r="Z1545" s="47"/>
      <c r="AA1545" s="47"/>
      <c r="AB1545" s="47"/>
      <c r="AC1545" s="47"/>
      <c r="AD1545" s="47"/>
      <c r="AE1545" s="47"/>
      <c r="AF1545" s="47"/>
      <c r="AG1545" s="47"/>
      <c r="AH1545" s="47"/>
      <c r="AI1545" s="47"/>
      <c r="AJ1545" s="47"/>
      <c r="AK1545" s="47"/>
      <c r="AL1545" s="47"/>
      <c r="AM1545" s="47"/>
      <c r="AN1545" s="47"/>
      <c r="AO1545" s="47"/>
      <c r="AP1545" s="47"/>
      <c r="AQ1545" s="47"/>
      <c r="AR1545" s="47"/>
      <c r="AS1545" s="47"/>
      <c r="AT1545" s="47"/>
      <c r="AU1545" s="47"/>
      <c r="AV1545" s="47"/>
      <c r="AW1545" s="47"/>
      <c r="AX1545" s="47"/>
      <c r="AY1545" s="47"/>
    </row>
    <row r="1546" spans="2:51" x14ac:dyDescent="0.35">
      <c r="B1546" s="47"/>
      <c r="C1546" s="47"/>
      <c r="D1546" s="47"/>
      <c r="E1546" s="47"/>
      <c r="F1546" s="47"/>
      <c r="G1546" s="47"/>
      <c r="H1546" s="47"/>
      <c r="I1546" s="47"/>
      <c r="J1546" s="47"/>
      <c r="K1546" s="47"/>
      <c r="L1546" s="47"/>
      <c r="M1546" s="47"/>
      <c r="N1546" s="47"/>
      <c r="O1546" s="47"/>
      <c r="P1546" s="47"/>
      <c r="Q1546" s="47"/>
      <c r="R1546" s="47"/>
      <c r="S1546" s="47"/>
      <c r="T1546" s="47"/>
      <c r="U1546" s="47"/>
      <c r="V1546" s="47"/>
      <c r="W1546" s="47"/>
      <c r="X1546" s="47"/>
      <c r="Y1546" s="47"/>
      <c r="Z1546" s="47"/>
      <c r="AA1546" s="47"/>
      <c r="AB1546" s="47"/>
      <c r="AC1546" s="47"/>
      <c r="AD1546" s="47"/>
      <c r="AE1546" s="47"/>
      <c r="AF1546" s="47"/>
      <c r="AG1546" s="47"/>
      <c r="AH1546" s="47"/>
      <c r="AI1546" s="47"/>
      <c r="AJ1546" s="47"/>
      <c r="AK1546" s="47"/>
      <c r="AL1546" s="47"/>
      <c r="AM1546" s="47"/>
      <c r="AN1546" s="47"/>
      <c r="AO1546" s="47"/>
      <c r="AP1546" s="47"/>
      <c r="AQ1546" s="47"/>
      <c r="AR1546" s="47"/>
      <c r="AS1546" s="47"/>
      <c r="AT1546" s="47"/>
      <c r="AU1546" s="47"/>
      <c r="AV1546" s="47"/>
      <c r="AW1546" s="47"/>
      <c r="AX1546" s="47"/>
      <c r="AY1546" s="47"/>
    </row>
    <row r="1547" spans="2:51" x14ac:dyDescent="0.35">
      <c r="B1547" s="47"/>
      <c r="C1547" s="47"/>
      <c r="D1547" s="47"/>
      <c r="E1547" s="47"/>
      <c r="F1547" s="47"/>
      <c r="G1547" s="47"/>
      <c r="H1547" s="47"/>
      <c r="I1547" s="47"/>
      <c r="J1547" s="47"/>
      <c r="K1547" s="47"/>
      <c r="L1547" s="47"/>
      <c r="M1547" s="47"/>
      <c r="N1547" s="47"/>
      <c r="O1547" s="47"/>
      <c r="P1547" s="47"/>
      <c r="Q1547" s="47"/>
      <c r="R1547" s="47"/>
      <c r="S1547" s="47"/>
      <c r="T1547" s="47"/>
      <c r="U1547" s="47"/>
      <c r="V1547" s="47"/>
      <c r="W1547" s="47"/>
      <c r="X1547" s="47"/>
      <c r="Y1547" s="47"/>
      <c r="Z1547" s="47"/>
      <c r="AA1547" s="47"/>
      <c r="AB1547" s="47"/>
      <c r="AC1547" s="47"/>
      <c r="AD1547" s="47"/>
      <c r="AE1547" s="47"/>
      <c r="AF1547" s="47"/>
      <c r="AG1547" s="47"/>
      <c r="AH1547" s="47"/>
      <c r="AI1547" s="47"/>
      <c r="AJ1547" s="47"/>
      <c r="AK1547" s="47"/>
      <c r="AL1547" s="47"/>
      <c r="AM1547" s="47"/>
      <c r="AN1547" s="47"/>
      <c r="AO1547" s="47"/>
      <c r="AP1547" s="47"/>
      <c r="AQ1547" s="47"/>
      <c r="AR1547" s="47"/>
      <c r="AS1547" s="47"/>
      <c r="AT1547" s="47"/>
      <c r="AU1547" s="47"/>
      <c r="AV1547" s="47"/>
      <c r="AW1547" s="47"/>
      <c r="AX1547" s="47"/>
      <c r="AY1547" s="47"/>
    </row>
    <row r="1548" spans="2:51" x14ac:dyDescent="0.35">
      <c r="B1548" s="47"/>
      <c r="C1548" s="47"/>
      <c r="D1548" s="47"/>
      <c r="E1548" s="47"/>
      <c r="F1548" s="47"/>
      <c r="G1548" s="47"/>
      <c r="H1548" s="47"/>
      <c r="I1548" s="47"/>
      <c r="J1548" s="47"/>
      <c r="K1548" s="47"/>
      <c r="L1548" s="47"/>
      <c r="M1548" s="47"/>
      <c r="N1548" s="47"/>
      <c r="O1548" s="47"/>
      <c r="P1548" s="47"/>
      <c r="Q1548" s="47"/>
      <c r="R1548" s="47"/>
      <c r="S1548" s="47"/>
      <c r="T1548" s="47"/>
      <c r="U1548" s="47"/>
      <c r="V1548" s="47"/>
      <c r="W1548" s="47"/>
      <c r="X1548" s="47"/>
      <c r="Y1548" s="47"/>
      <c r="Z1548" s="47"/>
      <c r="AA1548" s="47"/>
      <c r="AB1548" s="47"/>
      <c r="AC1548" s="47"/>
      <c r="AD1548" s="47"/>
      <c r="AE1548" s="47"/>
      <c r="AF1548" s="47"/>
      <c r="AG1548" s="47"/>
      <c r="AH1548" s="47"/>
      <c r="AI1548" s="47"/>
      <c r="AJ1548" s="47"/>
      <c r="AK1548" s="47"/>
      <c r="AL1548" s="47"/>
      <c r="AM1548" s="47"/>
      <c r="AN1548" s="47"/>
      <c r="AO1548" s="47"/>
      <c r="AP1548" s="47"/>
      <c r="AQ1548" s="47"/>
      <c r="AR1548" s="47"/>
      <c r="AS1548" s="47"/>
      <c r="AT1548" s="47"/>
      <c r="AU1548" s="47"/>
      <c r="AV1548" s="47"/>
      <c r="AW1548" s="47"/>
      <c r="AX1548" s="47"/>
      <c r="AY1548" s="47"/>
    </row>
    <row r="1549" spans="2:51" x14ac:dyDescent="0.35">
      <c r="B1549" s="47"/>
      <c r="C1549" s="47"/>
      <c r="D1549" s="47"/>
      <c r="E1549" s="47"/>
      <c r="F1549" s="47"/>
      <c r="G1549" s="47"/>
      <c r="H1549" s="47"/>
      <c r="I1549" s="47"/>
      <c r="J1549" s="47"/>
      <c r="K1549" s="47"/>
      <c r="L1549" s="47"/>
      <c r="M1549" s="47"/>
      <c r="N1549" s="47"/>
      <c r="O1549" s="47"/>
      <c r="P1549" s="47"/>
      <c r="Q1549" s="47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7"/>
      <c r="AB1549" s="47"/>
      <c r="AC1549" s="47"/>
      <c r="AD1549" s="47"/>
      <c r="AE1549" s="47"/>
      <c r="AF1549" s="47"/>
      <c r="AG1549" s="47"/>
      <c r="AH1549" s="47"/>
      <c r="AI1549" s="47"/>
      <c r="AJ1549" s="47"/>
      <c r="AK1549" s="47"/>
      <c r="AL1549" s="47"/>
      <c r="AM1549" s="47"/>
      <c r="AN1549" s="47"/>
      <c r="AO1549" s="47"/>
      <c r="AP1549" s="47"/>
      <c r="AQ1549" s="47"/>
      <c r="AR1549" s="47"/>
      <c r="AS1549" s="47"/>
      <c r="AT1549" s="47"/>
      <c r="AU1549" s="47"/>
      <c r="AV1549" s="47"/>
      <c r="AW1549" s="47"/>
      <c r="AX1549" s="47"/>
      <c r="AY1549" s="47"/>
    </row>
    <row r="1550" spans="2:51" x14ac:dyDescent="0.35">
      <c r="B1550" s="47"/>
      <c r="C1550" s="47"/>
      <c r="D1550" s="47"/>
      <c r="E1550" s="47"/>
      <c r="F1550" s="47"/>
      <c r="G1550" s="47"/>
      <c r="H1550" s="47"/>
      <c r="I1550" s="47"/>
      <c r="J1550" s="47"/>
      <c r="K1550" s="47"/>
      <c r="L1550" s="47"/>
      <c r="M1550" s="47"/>
      <c r="N1550" s="47"/>
      <c r="O1550" s="47"/>
      <c r="P1550" s="47"/>
      <c r="Q1550" s="47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7"/>
      <c r="AB1550" s="47"/>
      <c r="AC1550" s="47"/>
      <c r="AD1550" s="47"/>
      <c r="AE1550" s="47"/>
      <c r="AF1550" s="47"/>
      <c r="AG1550" s="47"/>
      <c r="AH1550" s="47"/>
      <c r="AI1550" s="47"/>
      <c r="AJ1550" s="47"/>
      <c r="AK1550" s="47"/>
      <c r="AL1550" s="47"/>
      <c r="AM1550" s="47"/>
      <c r="AN1550" s="47"/>
      <c r="AO1550" s="47"/>
      <c r="AP1550" s="47"/>
      <c r="AQ1550" s="47"/>
      <c r="AR1550" s="47"/>
      <c r="AS1550" s="47"/>
      <c r="AT1550" s="47"/>
      <c r="AU1550" s="47"/>
      <c r="AV1550" s="47"/>
      <c r="AW1550" s="47"/>
      <c r="AX1550" s="47"/>
      <c r="AY1550" s="47"/>
    </row>
    <row r="1551" spans="2:51" x14ac:dyDescent="0.35">
      <c r="B1551" s="47"/>
      <c r="C1551" s="47"/>
      <c r="D1551" s="47"/>
      <c r="E1551" s="47"/>
      <c r="F1551" s="47"/>
      <c r="G1551" s="47"/>
      <c r="H1551" s="47"/>
      <c r="I1551" s="47"/>
      <c r="J1551" s="47"/>
      <c r="K1551" s="47"/>
      <c r="L1551" s="47"/>
      <c r="M1551" s="47"/>
      <c r="N1551" s="47"/>
      <c r="O1551" s="47"/>
      <c r="P1551" s="47"/>
      <c r="Q1551" s="47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7"/>
      <c r="AB1551" s="47"/>
      <c r="AC1551" s="47"/>
      <c r="AD1551" s="47"/>
      <c r="AE1551" s="47"/>
      <c r="AF1551" s="47"/>
      <c r="AG1551" s="47"/>
      <c r="AH1551" s="47"/>
      <c r="AI1551" s="47"/>
      <c r="AJ1551" s="47"/>
      <c r="AK1551" s="47"/>
      <c r="AL1551" s="47"/>
      <c r="AM1551" s="47"/>
      <c r="AN1551" s="47"/>
      <c r="AO1551" s="47"/>
      <c r="AP1551" s="47"/>
      <c r="AQ1551" s="47"/>
      <c r="AR1551" s="47"/>
      <c r="AS1551" s="47"/>
      <c r="AT1551" s="47"/>
      <c r="AU1551" s="47"/>
      <c r="AV1551" s="47"/>
      <c r="AW1551" s="47"/>
      <c r="AX1551" s="47"/>
      <c r="AY1551" s="47"/>
    </row>
    <row r="1552" spans="2:51" x14ac:dyDescent="0.35">
      <c r="B1552" s="47"/>
      <c r="C1552" s="47"/>
      <c r="D1552" s="47"/>
      <c r="E1552" s="47"/>
      <c r="F1552" s="47"/>
      <c r="G1552" s="47"/>
      <c r="H1552" s="47"/>
      <c r="I1552" s="47"/>
      <c r="J1552" s="47"/>
      <c r="K1552" s="47"/>
      <c r="L1552" s="47"/>
      <c r="M1552" s="47"/>
      <c r="N1552" s="47"/>
      <c r="O1552" s="47"/>
      <c r="P1552" s="47"/>
      <c r="Q1552" s="47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7"/>
      <c r="AB1552" s="47"/>
      <c r="AC1552" s="47"/>
      <c r="AD1552" s="47"/>
      <c r="AE1552" s="47"/>
      <c r="AF1552" s="47"/>
      <c r="AG1552" s="47"/>
      <c r="AH1552" s="47"/>
      <c r="AI1552" s="47"/>
      <c r="AJ1552" s="47"/>
      <c r="AK1552" s="47"/>
      <c r="AL1552" s="47"/>
      <c r="AM1552" s="47"/>
      <c r="AN1552" s="47"/>
      <c r="AO1552" s="47"/>
      <c r="AP1552" s="47"/>
      <c r="AQ1552" s="47"/>
      <c r="AR1552" s="47"/>
      <c r="AS1552" s="47"/>
      <c r="AT1552" s="47"/>
      <c r="AU1552" s="47"/>
      <c r="AV1552" s="47"/>
      <c r="AW1552" s="47"/>
      <c r="AX1552" s="47"/>
      <c r="AY1552" s="47"/>
    </row>
    <row r="1553" spans="2:51" x14ac:dyDescent="0.35">
      <c r="B1553" s="47"/>
      <c r="C1553" s="47"/>
      <c r="D1553" s="47"/>
      <c r="E1553" s="47"/>
      <c r="F1553" s="47"/>
      <c r="G1553" s="47"/>
      <c r="H1553" s="47"/>
      <c r="I1553" s="47"/>
      <c r="J1553" s="47"/>
      <c r="K1553" s="47"/>
      <c r="L1553" s="47"/>
      <c r="M1553" s="47"/>
      <c r="N1553" s="47"/>
      <c r="O1553" s="47"/>
      <c r="P1553" s="47"/>
      <c r="Q1553" s="47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7"/>
      <c r="AB1553" s="47"/>
      <c r="AC1553" s="47"/>
      <c r="AD1553" s="47"/>
      <c r="AE1553" s="47"/>
      <c r="AF1553" s="47"/>
      <c r="AG1553" s="47"/>
      <c r="AH1553" s="47"/>
      <c r="AI1553" s="47"/>
      <c r="AJ1553" s="47"/>
      <c r="AK1553" s="47"/>
      <c r="AL1553" s="47"/>
      <c r="AM1553" s="47"/>
      <c r="AN1553" s="47"/>
      <c r="AO1553" s="47"/>
      <c r="AP1553" s="47"/>
      <c r="AQ1553" s="47"/>
      <c r="AR1553" s="47"/>
      <c r="AS1553" s="47"/>
      <c r="AT1553" s="47"/>
      <c r="AU1553" s="47"/>
      <c r="AV1553" s="47"/>
      <c r="AW1553" s="47"/>
      <c r="AX1553" s="47"/>
      <c r="AY1553" s="47"/>
    </row>
    <row r="1554" spans="2:51" x14ac:dyDescent="0.35">
      <c r="B1554" s="47"/>
      <c r="C1554" s="47"/>
      <c r="D1554" s="47"/>
      <c r="E1554" s="47"/>
      <c r="F1554" s="47"/>
      <c r="G1554" s="47"/>
      <c r="H1554" s="47"/>
      <c r="I1554" s="47"/>
      <c r="J1554" s="47"/>
      <c r="K1554" s="47"/>
      <c r="L1554" s="47"/>
      <c r="M1554" s="47"/>
      <c r="N1554" s="47"/>
      <c r="O1554" s="47"/>
      <c r="P1554" s="47"/>
      <c r="Q1554" s="47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7"/>
      <c r="AB1554" s="47"/>
      <c r="AC1554" s="47"/>
      <c r="AD1554" s="47"/>
      <c r="AE1554" s="47"/>
      <c r="AF1554" s="47"/>
      <c r="AG1554" s="47"/>
      <c r="AH1554" s="47"/>
      <c r="AI1554" s="47"/>
      <c r="AJ1554" s="47"/>
      <c r="AK1554" s="47"/>
      <c r="AL1554" s="47"/>
      <c r="AM1554" s="47"/>
      <c r="AN1554" s="47"/>
      <c r="AO1554" s="47"/>
      <c r="AP1554" s="47"/>
      <c r="AQ1554" s="47"/>
      <c r="AR1554" s="47"/>
      <c r="AS1554" s="47"/>
      <c r="AT1554" s="47"/>
      <c r="AU1554" s="47"/>
      <c r="AV1554" s="47"/>
      <c r="AW1554" s="47"/>
      <c r="AX1554" s="47"/>
      <c r="AY1554" s="47"/>
    </row>
    <row r="1555" spans="2:51" x14ac:dyDescent="0.35">
      <c r="B1555" s="47"/>
      <c r="C1555" s="47"/>
      <c r="D1555" s="47"/>
      <c r="E1555" s="47"/>
      <c r="F1555" s="47"/>
      <c r="G1555" s="47"/>
      <c r="H1555" s="47"/>
      <c r="I1555" s="47"/>
      <c r="J1555" s="47"/>
      <c r="K1555" s="47"/>
      <c r="L1555" s="47"/>
      <c r="M1555" s="47"/>
      <c r="N1555" s="47"/>
      <c r="O1555" s="47"/>
      <c r="P1555" s="47"/>
      <c r="Q1555" s="47"/>
      <c r="R1555" s="47"/>
      <c r="S1555" s="47"/>
      <c r="T1555" s="47"/>
      <c r="U1555" s="47"/>
      <c r="V1555" s="47"/>
      <c r="W1555" s="47"/>
      <c r="X1555" s="47"/>
      <c r="Y1555" s="47"/>
      <c r="Z1555" s="47"/>
      <c r="AA1555" s="47"/>
      <c r="AB1555" s="47"/>
      <c r="AC1555" s="47"/>
      <c r="AD1555" s="47"/>
      <c r="AE1555" s="47"/>
      <c r="AF1555" s="47"/>
      <c r="AG1555" s="47"/>
      <c r="AH1555" s="47"/>
      <c r="AI1555" s="47"/>
      <c r="AJ1555" s="47"/>
      <c r="AK1555" s="47"/>
      <c r="AL1555" s="47"/>
      <c r="AM1555" s="47"/>
      <c r="AN1555" s="47"/>
      <c r="AO1555" s="47"/>
      <c r="AP1555" s="47"/>
      <c r="AQ1555" s="47"/>
      <c r="AR1555" s="47"/>
      <c r="AS1555" s="47"/>
      <c r="AT1555" s="47"/>
      <c r="AU1555" s="47"/>
      <c r="AV1555" s="47"/>
      <c r="AW1555" s="47"/>
      <c r="AX1555" s="47"/>
      <c r="AY1555" s="47"/>
    </row>
    <row r="1556" spans="2:51" x14ac:dyDescent="0.35">
      <c r="B1556" s="47"/>
      <c r="C1556" s="47"/>
      <c r="D1556" s="47"/>
      <c r="E1556" s="47"/>
      <c r="F1556" s="47"/>
      <c r="G1556" s="47"/>
      <c r="H1556" s="47"/>
      <c r="I1556" s="47"/>
      <c r="J1556" s="47"/>
      <c r="K1556" s="47"/>
      <c r="L1556" s="47"/>
      <c r="M1556" s="47"/>
      <c r="N1556" s="47"/>
      <c r="O1556" s="47"/>
      <c r="P1556" s="47"/>
      <c r="Q1556" s="47"/>
      <c r="R1556" s="47"/>
      <c r="S1556" s="47"/>
      <c r="T1556" s="47"/>
      <c r="U1556" s="47"/>
      <c r="V1556" s="47"/>
      <c r="W1556" s="47"/>
      <c r="X1556" s="47"/>
      <c r="Y1556" s="47"/>
      <c r="Z1556" s="47"/>
      <c r="AA1556" s="47"/>
      <c r="AB1556" s="47"/>
      <c r="AC1556" s="47"/>
      <c r="AD1556" s="47"/>
      <c r="AE1556" s="47"/>
      <c r="AF1556" s="47"/>
      <c r="AG1556" s="47"/>
      <c r="AH1556" s="47"/>
      <c r="AI1556" s="47"/>
      <c r="AJ1556" s="47"/>
      <c r="AK1556" s="47"/>
      <c r="AL1556" s="47"/>
      <c r="AM1556" s="47"/>
      <c r="AN1556" s="47"/>
      <c r="AO1556" s="47"/>
      <c r="AP1556" s="47"/>
      <c r="AQ1556" s="47"/>
      <c r="AR1556" s="47"/>
      <c r="AS1556" s="47"/>
      <c r="AT1556" s="47"/>
      <c r="AU1556" s="47"/>
      <c r="AV1556" s="47"/>
      <c r="AW1556" s="47"/>
      <c r="AX1556" s="47"/>
      <c r="AY1556" s="47"/>
    </row>
    <row r="1557" spans="2:51" x14ac:dyDescent="0.35">
      <c r="B1557" s="47"/>
      <c r="C1557" s="47"/>
      <c r="D1557" s="47"/>
      <c r="E1557" s="47"/>
      <c r="F1557" s="47"/>
      <c r="G1557" s="47"/>
      <c r="H1557" s="47"/>
      <c r="I1557" s="47"/>
      <c r="J1557" s="47"/>
      <c r="K1557" s="47"/>
      <c r="L1557" s="47"/>
      <c r="M1557" s="47"/>
      <c r="N1557" s="47"/>
      <c r="O1557" s="47"/>
      <c r="P1557" s="47"/>
      <c r="Q1557" s="47"/>
      <c r="R1557" s="47"/>
      <c r="S1557" s="47"/>
      <c r="T1557" s="47"/>
      <c r="U1557" s="47"/>
      <c r="V1557" s="47"/>
      <c r="W1557" s="47"/>
      <c r="X1557" s="47"/>
      <c r="Y1557" s="47"/>
      <c r="Z1557" s="47"/>
      <c r="AA1557" s="47"/>
      <c r="AB1557" s="47"/>
      <c r="AC1557" s="47"/>
      <c r="AD1557" s="47"/>
      <c r="AE1557" s="47"/>
      <c r="AF1557" s="47"/>
      <c r="AG1557" s="47"/>
      <c r="AH1557" s="47"/>
      <c r="AI1557" s="47"/>
      <c r="AJ1557" s="47"/>
      <c r="AK1557" s="47"/>
      <c r="AL1557" s="47"/>
      <c r="AM1557" s="47"/>
      <c r="AN1557" s="47"/>
      <c r="AO1557" s="47"/>
      <c r="AP1557" s="47"/>
      <c r="AQ1557" s="47"/>
      <c r="AR1557" s="47"/>
      <c r="AS1557" s="47"/>
      <c r="AT1557" s="47"/>
      <c r="AU1557" s="47"/>
      <c r="AV1557" s="47"/>
      <c r="AW1557" s="47"/>
      <c r="AX1557" s="47"/>
      <c r="AY1557" s="47"/>
    </row>
    <row r="1558" spans="2:51" x14ac:dyDescent="0.35">
      <c r="B1558" s="47"/>
      <c r="C1558" s="47"/>
      <c r="D1558" s="47"/>
      <c r="E1558" s="47"/>
      <c r="F1558" s="47"/>
      <c r="G1558" s="47"/>
      <c r="H1558" s="47"/>
      <c r="I1558" s="47"/>
      <c r="J1558" s="47"/>
      <c r="K1558" s="47"/>
      <c r="L1558" s="47"/>
      <c r="M1558" s="47"/>
      <c r="N1558" s="47"/>
      <c r="O1558" s="47"/>
      <c r="P1558" s="47"/>
      <c r="Q1558" s="47"/>
      <c r="R1558" s="47"/>
      <c r="S1558" s="47"/>
      <c r="T1558" s="47"/>
      <c r="U1558" s="47"/>
      <c r="V1558" s="47"/>
      <c r="W1558" s="47"/>
      <c r="X1558" s="47"/>
      <c r="Y1558" s="47"/>
      <c r="Z1558" s="47"/>
      <c r="AA1558" s="47"/>
      <c r="AB1558" s="47"/>
      <c r="AC1558" s="47"/>
      <c r="AD1558" s="47"/>
      <c r="AE1558" s="47"/>
      <c r="AF1558" s="47"/>
      <c r="AG1558" s="47"/>
      <c r="AH1558" s="47"/>
      <c r="AI1558" s="47"/>
      <c r="AJ1558" s="47"/>
      <c r="AK1558" s="47"/>
      <c r="AL1558" s="47"/>
      <c r="AM1558" s="47"/>
      <c r="AN1558" s="47"/>
      <c r="AO1558" s="47"/>
      <c r="AP1558" s="47"/>
      <c r="AQ1558" s="47"/>
      <c r="AR1558" s="47"/>
      <c r="AS1558" s="47"/>
      <c r="AT1558" s="47"/>
      <c r="AU1558" s="47"/>
      <c r="AV1558" s="47"/>
      <c r="AW1558" s="47"/>
      <c r="AX1558" s="47"/>
      <c r="AY1558" s="47"/>
    </row>
    <row r="1559" spans="2:51" x14ac:dyDescent="0.35">
      <c r="B1559" s="47"/>
      <c r="C1559" s="47"/>
      <c r="D1559" s="47"/>
      <c r="E1559" s="47"/>
      <c r="F1559" s="47"/>
      <c r="G1559" s="47"/>
      <c r="H1559" s="47"/>
      <c r="I1559" s="47"/>
      <c r="J1559" s="47"/>
      <c r="K1559" s="47"/>
      <c r="L1559" s="47"/>
      <c r="M1559" s="47"/>
      <c r="N1559" s="47"/>
      <c r="O1559" s="47"/>
      <c r="P1559" s="47"/>
      <c r="Q1559" s="47"/>
      <c r="R1559" s="47"/>
      <c r="S1559" s="47"/>
      <c r="T1559" s="47"/>
      <c r="U1559" s="47"/>
      <c r="V1559" s="47"/>
      <c r="W1559" s="47"/>
      <c r="X1559" s="47"/>
      <c r="Y1559" s="47"/>
      <c r="Z1559" s="47"/>
      <c r="AA1559" s="47"/>
      <c r="AB1559" s="47"/>
      <c r="AC1559" s="47"/>
      <c r="AD1559" s="47"/>
      <c r="AE1559" s="47"/>
      <c r="AF1559" s="47"/>
      <c r="AG1559" s="47"/>
      <c r="AH1559" s="47"/>
      <c r="AI1559" s="47"/>
      <c r="AJ1559" s="47"/>
      <c r="AK1559" s="47"/>
      <c r="AL1559" s="47"/>
      <c r="AM1559" s="47"/>
      <c r="AN1559" s="47"/>
      <c r="AO1559" s="47"/>
      <c r="AP1559" s="47"/>
      <c r="AQ1559" s="47"/>
      <c r="AR1559" s="47"/>
      <c r="AS1559" s="47"/>
      <c r="AT1559" s="47"/>
      <c r="AU1559" s="47"/>
      <c r="AV1559" s="47"/>
      <c r="AW1559" s="47"/>
      <c r="AX1559" s="47"/>
      <c r="AY1559" s="47"/>
    </row>
    <row r="1560" spans="2:51" x14ac:dyDescent="0.35">
      <c r="B1560" s="47"/>
      <c r="C1560" s="47"/>
      <c r="D1560" s="47"/>
      <c r="E1560" s="47"/>
      <c r="F1560" s="47"/>
      <c r="G1560" s="47"/>
      <c r="H1560" s="47"/>
      <c r="I1560" s="47"/>
      <c r="J1560" s="47"/>
      <c r="K1560" s="47"/>
      <c r="L1560" s="47"/>
      <c r="M1560" s="47"/>
      <c r="N1560" s="47"/>
      <c r="O1560" s="47"/>
      <c r="P1560" s="47"/>
      <c r="Q1560" s="47"/>
      <c r="R1560" s="47"/>
      <c r="S1560" s="47"/>
      <c r="T1560" s="47"/>
      <c r="U1560" s="47"/>
      <c r="V1560" s="47"/>
      <c r="W1560" s="47"/>
      <c r="X1560" s="47"/>
      <c r="Y1560" s="47"/>
      <c r="Z1560" s="47"/>
      <c r="AA1560" s="47"/>
      <c r="AB1560" s="47"/>
      <c r="AC1560" s="47"/>
      <c r="AD1560" s="47"/>
      <c r="AE1560" s="47"/>
      <c r="AF1560" s="47"/>
      <c r="AG1560" s="47"/>
      <c r="AH1560" s="47"/>
      <c r="AI1560" s="47"/>
      <c r="AJ1560" s="47"/>
      <c r="AK1560" s="47"/>
      <c r="AL1560" s="47"/>
      <c r="AM1560" s="47"/>
      <c r="AN1560" s="47"/>
      <c r="AO1560" s="47"/>
      <c r="AP1560" s="47"/>
      <c r="AQ1560" s="47"/>
      <c r="AR1560" s="47"/>
      <c r="AS1560" s="47"/>
      <c r="AT1560" s="47"/>
      <c r="AU1560" s="47"/>
      <c r="AV1560" s="47"/>
      <c r="AW1560" s="47"/>
      <c r="AX1560" s="47"/>
      <c r="AY1560" s="47"/>
    </row>
    <row r="1561" spans="2:51" x14ac:dyDescent="0.35">
      <c r="B1561" s="47"/>
      <c r="C1561" s="47"/>
      <c r="D1561" s="47"/>
      <c r="E1561" s="47"/>
      <c r="F1561" s="47"/>
      <c r="G1561" s="47"/>
      <c r="H1561" s="47"/>
      <c r="I1561" s="47"/>
      <c r="J1561" s="47"/>
      <c r="K1561" s="47"/>
      <c r="L1561" s="47"/>
      <c r="M1561" s="47"/>
      <c r="N1561" s="47"/>
      <c r="O1561" s="47"/>
      <c r="P1561" s="47"/>
      <c r="Q1561" s="47"/>
      <c r="R1561" s="47"/>
      <c r="S1561" s="47"/>
      <c r="T1561" s="47"/>
      <c r="U1561" s="47"/>
      <c r="V1561" s="47"/>
      <c r="W1561" s="47"/>
      <c r="X1561" s="47"/>
      <c r="Y1561" s="47"/>
      <c r="Z1561" s="47"/>
      <c r="AA1561" s="47"/>
      <c r="AB1561" s="47"/>
      <c r="AC1561" s="47"/>
      <c r="AD1561" s="47"/>
      <c r="AE1561" s="47"/>
      <c r="AF1561" s="47"/>
      <c r="AG1561" s="47"/>
      <c r="AH1561" s="47"/>
      <c r="AI1561" s="47"/>
      <c r="AJ1561" s="47"/>
      <c r="AK1561" s="47"/>
      <c r="AL1561" s="47"/>
      <c r="AM1561" s="47"/>
      <c r="AN1561" s="47"/>
      <c r="AO1561" s="47"/>
      <c r="AP1561" s="47"/>
      <c r="AQ1561" s="47"/>
      <c r="AR1561" s="47"/>
      <c r="AS1561" s="47"/>
      <c r="AT1561" s="47"/>
      <c r="AU1561" s="47"/>
      <c r="AV1561" s="47"/>
      <c r="AW1561" s="47"/>
      <c r="AX1561" s="47"/>
      <c r="AY1561" s="47"/>
    </row>
    <row r="1562" spans="2:51" x14ac:dyDescent="0.35">
      <c r="B1562" s="47"/>
      <c r="C1562" s="47"/>
      <c r="D1562" s="47"/>
      <c r="E1562" s="47"/>
      <c r="F1562" s="47"/>
      <c r="G1562" s="47"/>
      <c r="H1562" s="47"/>
      <c r="I1562" s="47"/>
      <c r="J1562" s="47"/>
      <c r="K1562" s="47"/>
      <c r="L1562" s="47"/>
      <c r="M1562" s="47"/>
      <c r="N1562" s="47"/>
      <c r="O1562" s="47"/>
      <c r="P1562" s="47"/>
      <c r="Q1562" s="47"/>
      <c r="R1562" s="47"/>
      <c r="S1562" s="47"/>
      <c r="T1562" s="47"/>
      <c r="U1562" s="47"/>
      <c r="V1562" s="47"/>
      <c r="W1562" s="47"/>
      <c r="X1562" s="47"/>
      <c r="Y1562" s="47"/>
      <c r="Z1562" s="47"/>
      <c r="AA1562" s="47"/>
      <c r="AB1562" s="47"/>
      <c r="AC1562" s="47"/>
      <c r="AD1562" s="47"/>
      <c r="AE1562" s="47"/>
      <c r="AF1562" s="47"/>
      <c r="AG1562" s="47"/>
      <c r="AH1562" s="47"/>
      <c r="AI1562" s="47"/>
      <c r="AJ1562" s="47"/>
      <c r="AK1562" s="47"/>
      <c r="AL1562" s="47"/>
      <c r="AM1562" s="47"/>
      <c r="AN1562" s="47"/>
      <c r="AO1562" s="47"/>
      <c r="AP1562" s="47"/>
      <c r="AQ1562" s="47"/>
      <c r="AR1562" s="47"/>
      <c r="AS1562" s="47"/>
      <c r="AT1562" s="47"/>
      <c r="AU1562" s="47"/>
      <c r="AV1562" s="47"/>
      <c r="AW1562" s="47"/>
      <c r="AX1562" s="47"/>
      <c r="AY1562" s="47"/>
    </row>
    <row r="1563" spans="2:51" x14ac:dyDescent="0.35">
      <c r="B1563" s="47"/>
      <c r="C1563" s="47"/>
      <c r="D1563" s="47"/>
      <c r="E1563" s="47"/>
      <c r="F1563" s="47"/>
      <c r="G1563" s="47"/>
      <c r="H1563" s="47"/>
      <c r="I1563" s="47"/>
      <c r="J1563" s="47"/>
      <c r="K1563" s="47"/>
      <c r="L1563" s="47"/>
      <c r="M1563" s="47"/>
      <c r="N1563" s="47"/>
      <c r="O1563" s="47"/>
      <c r="P1563" s="47"/>
      <c r="Q1563" s="47"/>
      <c r="R1563" s="47"/>
      <c r="S1563" s="47"/>
      <c r="T1563" s="47"/>
      <c r="U1563" s="47"/>
      <c r="V1563" s="47"/>
      <c r="W1563" s="47"/>
      <c r="X1563" s="47"/>
      <c r="Y1563" s="47"/>
      <c r="Z1563" s="47"/>
      <c r="AA1563" s="47"/>
      <c r="AB1563" s="47"/>
      <c r="AC1563" s="47"/>
      <c r="AD1563" s="47"/>
      <c r="AE1563" s="47"/>
      <c r="AF1563" s="47"/>
      <c r="AG1563" s="47"/>
      <c r="AH1563" s="47"/>
      <c r="AI1563" s="47"/>
      <c r="AJ1563" s="47"/>
      <c r="AK1563" s="47"/>
      <c r="AL1563" s="47"/>
      <c r="AM1563" s="47"/>
      <c r="AN1563" s="47"/>
      <c r="AO1563" s="47"/>
      <c r="AP1563" s="47"/>
      <c r="AQ1563" s="47"/>
      <c r="AR1563" s="47"/>
      <c r="AS1563" s="47"/>
      <c r="AT1563" s="47"/>
      <c r="AU1563" s="47"/>
      <c r="AV1563" s="47"/>
      <c r="AW1563" s="47"/>
      <c r="AX1563" s="47"/>
      <c r="AY1563" s="47"/>
    </row>
    <row r="1564" spans="2:51" x14ac:dyDescent="0.35">
      <c r="B1564" s="47"/>
      <c r="C1564" s="47"/>
      <c r="D1564" s="47"/>
      <c r="E1564" s="47"/>
      <c r="F1564" s="47"/>
      <c r="G1564" s="47"/>
      <c r="H1564" s="47"/>
      <c r="I1564" s="47"/>
      <c r="J1564" s="47"/>
      <c r="K1564" s="47"/>
      <c r="L1564" s="47"/>
      <c r="M1564" s="47"/>
      <c r="N1564" s="47"/>
      <c r="O1564" s="47"/>
      <c r="P1564" s="47"/>
      <c r="Q1564" s="47"/>
      <c r="R1564" s="47"/>
      <c r="S1564" s="47"/>
      <c r="T1564" s="47"/>
      <c r="U1564" s="47"/>
      <c r="V1564" s="47"/>
      <c r="W1564" s="47"/>
      <c r="X1564" s="47"/>
      <c r="Y1564" s="47"/>
      <c r="Z1564" s="47"/>
      <c r="AA1564" s="47"/>
      <c r="AB1564" s="47"/>
      <c r="AC1564" s="47"/>
      <c r="AD1564" s="47"/>
      <c r="AE1564" s="47"/>
      <c r="AF1564" s="47"/>
      <c r="AG1564" s="47"/>
      <c r="AH1564" s="47"/>
      <c r="AI1564" s="47"/>
      <c r="AJ1564" s="47"/>
      <c r="AK1564" s="47"/>
      <c r="AL1564" s="47"/>
      <c r="AM1564" s="47"/>
      <c r="AN1564" s="47"/>
      <c r="AO1564" s="47"/>
      <c r="AP1564" s="47"/>
      <c r="AQ1564" s="47"/>
      <c r="AR1564" s="47"/>
      <c r="AS1564" s="47"/>
      <c r="AT1564" s="47"/>
      <c r="AU1564" s="47"/>
      <c r="AV1564" s="47"/>
      <c r="AW1564" s="47"/>
      <c r="AX1564" s="47"/>
      <c r="AY1564" s="47"/>
    </row>
    <row r="1565" spans="2:51" x14ac:dyDescent="0.35">
      <c r="B1565" s="47"/>
      <c r="C1565" s="47"/>
      <c r="D1565" s="47"/>
      <c r="E1565" s="47"/>
      <c r="F1565" s="47"/>
      <c r="G1565" s="47"/>
      <c r="H1565" s="47"/>
      <c r="I1565" s="47"/>
      <c r="J1565" s="47"/>
      <c r="K1565" s="47"/>
      <c r="L1565" s="47"/>
      <c r="M1565" s="47"/>
      <c r="N1565" s="47"/>
      <c r="O1565" s="47"/>
      <c r="P1565" s="47"/>
      <c r="Q1565" s="47"/>
      <c r="R1565" s="47"/>
      <c r="S1565" s="47"/>
      <c r="T1565" s="47"/>
      <c r="U1565" s="47"/>
      <c r="V1565" s="47"/>
      <c r="W1565" s="47"/>
      <c r="X1565" s="47"/>
      <c r="Y1565" s="47"/>
      <c r="Z1565" s="47"/>
      <c r="AA1565" s="47"/>
      <c r="AB1565" s="47"/>
      <c r="AC1565" s="47"/>
      <c r="AD1565" s="47"/>
      <c r="AE1565" s="47"/>
      <c r="AF1565" s="47"/>
      <c r="AG1565" s="47"/>
      <c r="AH1565" s="47"/>
      <c r="AI1565" s="47"/>
      <c r="AJ1565" s="47"/>
      <c r="AK1565" s="47"/>
      <c r="AL1565" s="47"/>
      <c r="AM1565" s="47"/>
      <c r="AN1565" s="47"/>
      <c r="AO1565" s="47"/>
      <c r="AP1565" s="47"/>
      <c r="AQ1565" s="47"/>
      <c r="AR1565" s="47"/>
      <c r="AS1565" s="47"/>
      <c r="AT1565" s="47"/>
      <c r="AU1565" s="47"/>
      <c r="AV1565" s="47"/>
      <c r="AW1565" s="47"/>
      <c r="AX1565" s="47"/>
      <c r="AY1565" s="47"/>
    </row>
    <row r="1566" spans="2:51" x14ac:dyDescent="0.35">
      <c r="B1566" s="47"/>
      <c r="C1566" s="47"/>
      <c r="D1566" s="47"/>
      <c r="E1566" s="47"/>
      <c r="F1566" s="47"/>
      <c r="G1566" s="47"/>
      <c r="H1566" s="47"/>
      <c r="I1566" s="47"/>
      <c r="J1566" s="47"/>
      <c r="K1566" s="47"/>
      <c r="L1566" s="47"/>
      <c r="M1566" s="47"/>
      <c r="N1566" s="47"/>
      <c r="O1566" s="47"/>
      <c r="P1566" s="47"/>
      <c r="Q1566" s="47"/>
      <c r="R1566" s="47"/>
      <c r="S1566" s="47"/>
      <c r="T1566" s="47"/>
      <c r="U1566" s="47"/>
      <c r="V1566" s="47"/>
      <c r="W1566" s="47"/>
      <c r="X1566" s="47"/>
      <c r="Y1566" s="47"/>
      <c r="Z1566" s="47"/>
      <c r="AA1566" s="47"/>
      <c r="AB1566" s="47"/>
      <c r="AC1566" s="47"/>
      <c r="AD1566" s="47"/>
      <c r="AE1566" s="47"/>
      <c r="AF1566" s="47"/>
      <c r="AG1566" s="47"/>
      <c r="AH1566" s="47"/>
      <c r="AI1566" s="47"/>
      <c r="AJ1566" s="47"/>
      <c r="AK1566" s="47"/>
      <c r="AL1566" s="47"/>
      <c r="AM1566" s="47"/>
      <c r="AN1566" s="47"/>
      <c r="AO1566" s="47"/>
      <c r="AP1566" s="47"/>
      <c r="AQ1566" s="47"/>
      <c r="AR1566" s="47"/>
      <c r="AS1566" s="47"/>
      <c r="AT1566" s="47"/>
      <c r="AU1566" s="47"/>
      <c r="AV1566" s="47"/>
      <c r="AW1566" s="47"/>
      <c r="AX1566" s="47"/>
      <c r="AY1566" s="47"/>
    </row>
    <row r="1567" spans="2:51" x14ac:dyDescent="0.35">
      <c r="B1567" s="47"/>
      <c r="C1567" s="47"/>
      <c r="D1567" s="47"/>
      <c r="E1567" s="47"/>
      <c r="F1567" s="47"/>
      <c r="G1567" s="47"/>
      <c r="H1567" s="47"/>
      <c r="I1567" s="47"/>
      <c r="J1567" s="47"/>
      <c r="K1567" s="47"/>
      <c r="L1567" s="47"/>
      <c r="M1567" s="47"/>
      <c r="N1567" s="47"/>
      <c r="O1567" s="47"/>
      <c r="P1567" s="47"/>
      <c r="Q1567" s="47"/>
      <c r="R1567" s="47"/>
      <c r="S1567" s="47"/>
      <c r="T1567" s="47"/>
      <c r="U1567" s="47"/>
      <c r="V1567" s="47"/>
      <c r="W1567" s="47"/>
      <c r="X1567" s="47"/>
      <c r="Y1567" s="47"/>
      <c r="Z1567" s="47"/>
      <c r="AA1567" s="47"/>
      <c r="AB1567" s="47"/>
      <c r="AC1567" s="47"/>
      <c r="AD1567" s="47"/>
      <c r="AE1567" s="47"/>
      <c r="AF1567" s="47"/>
      <c r="AG1567" s="47"/>
      <c r="AH1567" s="47"/>
      <c r="AI1567" s="47"/>
      <c r="AJ1567" s="47"/>
      <c r="AK1567" s="47"/>
      <c r="AL1567" s="47"/>
      <c r="AM1567" s="47"/>
      <c r="AN1567" s="47"/>
      <c r="AO1567" s="47"/>
      <c r="AP1567" s="47"/>
      <c r="AQ1567" s="47"/>
      <c r="AR1567" s="47"/>
      <c r="AS1567" s="47"/>
      <c r="AT1567" s="47"/>
      <c r="AU1567" s="47"/>
      <c r="AV1567" s="47"/>
      <c r="AW1567" s="47"/>
      <c r="AX1567" s="47"/>
      <c r="AY1567" s="47"/>
    </row>
    <row r="1568" spans="2:51" x14ac:dyDescent="0.35">
      <c r="B1568" s="47"/>
      <c r="C1568" s="47"/>
      <c r="D1568" s="47"/>
      <c r="E1568" s="47"/>
      <c r="F1568" s="47"/>
      <c r="G1568" s="47"/>
      <c r="H1568" s="47"/>
      <c r="I1568" s="47"/>
      <c r="J1568" s="47"/>
      <c r="K1568" s="47"/>
      <c r="L1568" s="47"/>
      <c r="M1568" s="47"/>
      <c r="N1568" s="47"/>
      <c r="O1568" s="47"/>
      <c r="P1568" s="47"/>
      <c r="Q1568" s="47"/>
      <c r="R1568" s="47"/>
      <c r="S1568" s="47"/>
      <c r="T1568" s="47"/>
      <c r="U1568" s="47"/>
      <c r="V1568" s="47"/>
      <c r="W1568" s="47"/>
      <c r="X1568" s="47"/>
      <c r="Y1568" s="47"/>
      <c r="Z1568" s="47"/>
      <c r="AA1568" s="47"/>
      <c r="AB1568" s="47"/>
      <c r="AC1568" s="47"/>
      <c r="AD1568" s="47"/>
      <c r="AE1568" s="47"/>
      <c r="AF1568" s="47"/>
      <c r="AG1568" s="47"/>
      <c r="AH1568" s="47"/>
      <c r="AI1568" s="47"/>
      <c r="AJ1568" s="47"/>
      <c r="AK1568" s="47"/>
      <c r="AL1568" s="47"/>
      <c r="AM1568" s="47"/>
      <c r="AN1568" s="47"/>
      <c r="AO1568" s="47"/>
      <c r="AP1568" s="47"/>
      <c r="AQ1568" s="47"/>
      <c r="AR1568" s="47"/>
      <c r="AS1568" s="47"/>
      <c r="AT1568" s="47"/>
      <c r="AU1568" s="47"/>
      <c r="AV1568" s="47"/>
      <c r="AW1568" s="47"/>
      <c r="AX1568" s="47"/>
      <c r="AY1568" s="47"/>
    </row>
    <row r="1569" spans="2:51" x14ac:dyDescent="0.35">
      <c r="B1569" s="47"/>
      <c r="C1569" s="47"/>
      <c r="D1569" s="47"/>
      <c r="E1569" s="47"/>
      <c r="F1569" s="47"/>
      <c r="G1569" s="47"/>
      <c r="H1569" s="47"/>
      <c r="I1569" s="47"/>
      <c r="J1569" s="47"/>
      <c r="K1569" s="47"/>
      <c r="L1569" s="47"/>
      <c r="M1569" s="47"/>
      <c r="N1569" s="47"/>
      <c r="O1569" s="47"/>
      <c r="P1569" s="47"/>
      <c r="Q1569" s="47"/>
      <c r="R1569" s="47"/>
      <c r="S1569" s="47"/>
      <c r="T1569" s="47"/>
      <c r="U1569" s="47"/>
      <c r="V1569" s="47"/>
      <c r="W1569" s="47"/>
      <c r="X1569" s="47"/>
      <c r="Y1569" s="47"/>
      <c r="Z1569" s="47"/>
      <c r="AA1569" s="47"/>
      <c r="AB1569" s="47"/>
      <c r="AC1569" s="47"/>
      <c r="AD1569" s="47"/>
      <c r="AE1569" s="47"/>
      <c r="AF1569" s="47"/>
      <c r="AG1569" s="47"/>
      <c r="AH1569" s="47"/>
      <c r="AI1569" s="47"/>
      <c r="AJ1569" s="47"/>
      <c r="AK1569" s="47"/>
      <c r="AL1569" s="47"/>
      <c r="AM1569" s="47"/>
      <c r="AN1569" s="47"/>
      <c r="AO1569" s="47"/>
      <c r="AP1569" s="47"/>
      <c r="AQ1569" s="47"/>
      <c r="AR1569" s="47"/>
      <c r="AS1569" s="47"/>
      <c r="AT1569" s="47"/>
      <c r="AU1569" s="47"/>
      <c r="AV1569" s="47"/>
      <c r="AW1569" s="47"/>
      <c r="AX1569" s="47"/>
      <c r="AY1569" s="47"/>
    </row>
    <row r="1570" spans="2:51" x14ac:dyDescent="0.35">
      <c r="B1570" s="47"/>
      <c r="C1570" s="47"/>
      <c r="D1570" s="47"/>
      <c r="E1570" s="47"/>
      <c r="F1570" s="47"/>
      <c r="G1570" s="47"/>
      <c r="H1570" s="47"/>
      <c r="I1570" s="47"/>
      <c r="J1570" s="47"/>
      <c r="K1570" s="47"/>
      <c r="L1570" s="47"/>
      <c r="M1570" s="47"/>
      <c r="N1570" s="47"/>
      <c r="O1570" s="47"/>
      <c r="P1570" s="47"/>
      <c r="Q1570" s="47"/>
      <c r="R1570" s="47"/>
      <c r="S1570" s="47"/>
      <c r="T1570" s="47"/>
      <c r="U1570" s="47"/>
      <c r="V1570" s="47"/>
      <c r="W1570" s="47"/>
      <c r="X1570" s="47"/>
      <c r="Y1570" s="47"/>
      <c r="Z1570" s="47"/>
      <c r="AA1570" s="47"/>
      <c r="AB1570" s="47"/>
      <c r="AC1570" s="47"/>
      <c r="AD1570" s="47"/>
      <c r="AE1570" s="47"/>
      <c r="AF1570" s="47"/>
      <c r="AG1570" s="47"/>
      <c r="AH1570" s="47"/>
      <c r="AI1570" s="47"/>
      <c r="AJ1570" s="47"/>
      <c r="AK1570" s="47"/>
      <c r="AL1570" s="47"/>
      <c r="AM1570" s="47"/>
      <c r="AN1570" s="47"/>
      <c r="AO1570" s="47"/>
      <c r="AP1570" s="47"/>
      <c r="AQ1570" s="47"/>
      <c r="AR1570" s="47"/>
      <c r="AS1570" s="47"/>
      <c r="AT1570" s="47"/>
      <c r="AU1570" s="47"/>
      <c r="AV1570" s="47"/>
      <c r="AW1570" s="47"/>
      <c r="AX1570" s="47"/>
      <c r="AY1570" s="47"/>
    </row>
    <row r="1571" spans="2:51" x14ac:dyDescent="0.35">
      <c r="B1571" s="47"/>
      <c r="C1571" s="47"/>
      <c r="D1571" s="47"/>
      <c r="E1571" s="47"/>
      <c r="F1571" s="47"/>
      <c r="G1571" s="47"/>
      <c r="H1571" s="47"/>
      <c r="I1571" s="47"/>
      <c r="J1571" s="47"/>
      <c r="K1571" s="47"/>
      <c r="L1571" s="47"/>
      <c r="M1571" s="47"/>
      <c r="N1571" s="47"/>
      <c r="O1571" s="47"/>
      <c r="P1571" s="47"/>
      <c r="Q1571" s="47"/>
      <c r="R1571" s="47"/>
      <c r="S1571" s="47"/>
      <c r="T1571" s="47"/>
      <c r="U1571" s="47"/>
      <c r="V1571" s="47"/>
      <c r="W1571" s="47"/>
      <c r="X1571" s="47"/>
      <c r="Y1571" s="47"/>
      <c r="Z1571" s="47"/>
      <c r="AA1571" s="47"/>
      <c r="AB1571" s="47"/>
      <c r="AC1571" s="47"/>
      <c r="AD1571" s="47"/>
      <c r="AE1571" s="47"/>
      <c r="AF1571" s="47"/>
      <c r="AG1571" s="47"/>
      <c r="AH1571" s="47"/>
      <c r="AI1571" s="47"/>
      <c r="AJ1571" s="47"/>
      <c r="AK1571" s="47"/>
      <c r="AL1571" s="47"/>
      <c r="AM1571" s="47"/>
      <c r="AN1571" s="47"/>
      <c r="AO1571" s="47"/>
      <c r="AP1571" s="47"/>
      <c r="AQ1571" s="47"/>
      <c r="AR1571" s="47"/>
      <c r="AS1571" s="47"/>
      <c r="AT1571" s="47"/>
      <c r="AU1571" s="47"/>
      <c r="AV1571" s="47"/>
      <c r="AW1571" s="47"/>
      <c r="AX1571" s="47"/>
      <c r="AY1571" s="47"/>
    </row>
    <row r="1572" spans="2:51" x14ac:dyDescent="0.35">
      <c r="B1572" s="47"/>
      <c r="C1572" s="47"/>
      <c r="D1572" s="47"/>
      <c r="E1572" s="47"/>
      <c r="F1572" s="47"/>
      <c r="G1572" s="47"/>
      <c r="H1572" s="47"/>
      <c r="I1572" s="47"/>
      <c r="J1572" s="47"/>
      <c r="K1572" s="47"/>
      <c r="L1572" s="47"/>
      <c r="M1572" s="47"/>
      <c r="N1572" s="47"/>
      <c r="O1572" s="47"/>
      <c r="P1572" s="47"/>
      <c r="Q1572" s="47"/>
      <c r="R1572" s="47"/>
      <c r="S1572" s="47"/>
      <c r="T1572" s="47"/>
      <c r="U1572" s="47"/>
      <c r="V1572" s="47"/>
      <c r="W1572" s="47"/>
      <c r="X1572" s="47"/>
      <c r="Y1572" s="47"/>
      <c r="Z1572" s="47"/>
      <c r="AA1572" s="47"/>
      <c r="AB1572" s="47"/>
      <c r="AC1572" s="47"/>
      <c r="AD1572" s="47"/>
      <c r="AE1572" s="47"/>
      <c r="AF1572" s="47"/>
      <c r="AG1572" s="47"/>
      <c r="AH1572" s="47"/>
      <c r="AI1572" s="47"/>
      <c r="AJ1572" s="47"/>
      <c r="AK1572" s="47"/>
      <c r="AL1572" s="47"/>
      <c r="AM1572" s="47"/>
      <c r="AN1572" s="47"/>
      <c r="AO1572" s="47"/>
      <c r="AP1572" s="47"/>
      <c r="AQ1572" s="47"/>
      <c r="AR1572" s="47"/>
      <c r="AS1572" s="47"/>
      <c r="AT1572" s="47"/>
      <c r="AU1572" s="47"/>
      <c r="AV1572" s="47"/>
      <c r="AW1572" s="47"/>
      <c r="AX1572" s="47"/>
      <c r="AY1572" s="47"/>
    </row>
    <row r="1573" spans="2:51" x14ac:dyDescent="0.35">
      <c r="B1573" s="47"/>
      <c r="C1573" s="47"/>
      <c r="D1573" s="47"/>
      <c r="E1573" s="47"/>
      <c r="F1573" s="47"/>
      <c r="G1573" s="47"/>
      <c r="H1573" s="47"/>
      <c r="I1573" s="47"/>
      <c r="J1573" s="47"/>
      <c r="K1573" s="47"/>
      <c r="L1573" s="47"/>
      <c r="M1573" s="47"/>
      <c r="N1573" s="47"/>
      <c r="O1573" s="47"/>
      <c r="P1573" s="47"/>
      <c r="Q1573" s="47"/>
      <c r="R1573" s="47"/>
      <c r="S1573" s="47"/>
      <c r="T1573" s="47"/>
      <c r="U1573" s="47"/>
      <c r="V1573" s="47"/>
      <c r="W1573" s="47"/>
      <c r="X1573" s="47"/>
      <c r="Y1573" s="47"/>
      <c r="Z1573" s="47"/>
      <c r="AA1573" s="47"/>
      <c r="AB1573" s="47"/>
      <c r="AC1573" s="47"/>
      <c r="AD1573" s="47"/>
      <c r="AE1573" s="47"/>
      <c r="AF1573" s="47"/>
      <c r="AG1573" s="47"/>
      <c r="AH1573" s="47"/>
      <c r="AI1573" s="47"/>
      <c r="AJ1573" s="47"/>
      <c r="AK1573" s="47"/>
      <c r="AL1573" s="47"/>
      <c r="AM1573" s="47"/>
      <c r="AN1573" s="47"/>
      <c r="AO1573" s="47"/>
      <c r="AP1573" s="47"/>
      <c r="AQ1573" s="47"/>
      <c r="AR1573" s="47"/>
      <c r="AS1573" s="47"/>
      <c r="AT1573" s="47"/>
      <c r="AU1573" s="47"/>
      <c r="AV1573" s="47"/>
      <c r="AW1573" s="47"/>
      <c r="AX1573" s="47"/>
      <c r="AY1573" s="47"/>
    </row>
    <row r="1574" spans="2:51" x14ac:dyDescent="0.35">
      <c r="B1574" s="47"/>
      <c r="C1574" s="47"/>
      <c r="D1574" s="47"/>
      <c r="E1574" s="47"/>
      <c r="F1574" s="47"/>
      <c r="G1574" s="47"/>
      <c r="H1574" s="47"/>
      <c r="I1574" s="47"/>
      <c r="J1574" s="47"/>
      <c r="K1574" s="47"/>
      <c r="L1574" s="47"/>
      <c r="M1574" s="47"/>
      <c r="N1574" s="47"/>
      <c r="O1574" s="47"/>
      <c r="P1574" s="47"/>
      <c r="Q1574" s="47"/>
      <c r="R1574" s="47"/>
      <c r="S1574" s="47"/>
      <c r="T1574" s="47"/>
      <c r="U1574" s="47"/>
      <c r="V1574" s="47"/>
      <c r="W1574" s="47"/>
      <c r="X1574" s="47"/>
      <c r="Y1574" s="47"/>
      <c r="Z1574" s="47"/>
      <c r="AA1574" s="47"/>
      <c r="AB1574" s="47"/>
      <c r="AC1574" s="47"/>
      <c r="AD1574" s="47"/>
      <c r="AE1574" s="47"/>
      <c r="AF1574" s="47"/>
      <c r="AG1574" s="47"/>
      <c r="AH1574" s="47"/>
      <c r="AI1574" s="47"/>
      <c r="AJ1574" s="47"/>
      <c r="AK1574" s="47"/>
      <c r="AL1574" s="47"/>
      <c r="AM1574" s="47"/>
      <c r="AN1574" s="47"/>
      <c r="AO1574" s="47"/>
      <c r="AP1574" s="47"/>
      <c r="AQ1574" s="47"/>
      <c r="AR1574" s="47"/>
      <c r="AS1574" s="47"/>
      <c r="AT1574" s="47"/>
      <c r="AU1574" s="47"/>
      <c r="AV1574" s="47"/>
      <c r="AW1574" s="47"/>
      <c r="AX1574" s="47"/>
      <c r="AY1574" s="47"/>
    </row>
    <row r="1575" spans="2:51" x14ac:dyDescent="0.35">
      <c r="B1575" s="47"/>
      <c r="C1575" s="47"/>
      <c r="D1575" s="47"/>
      <c r="E1575" s="47"/>
      <c r="F1575" s="47"/>
      <c r="G1575" s="47"/>
      <c r="H1575" s="47"/>
      <c r="I1575" s="47"/>
      <c r="J1575" s="47"/>
      <c r="K1575" s="47"/>
      <c r="L1575" s="47"/>
      <c r="M1575" s="47"/>
      <c r="N1575" s="47"/>
      <c r="O1575" s="47"/>
      <c r="P1575" s="47"/>
      <c r="Q1575" s="47"/>
      <c r="R1575" s="47"/>
      <c r="S1575" s="47"/>
      <c r="T1575" s="47"/>
      <c r="U1575" s="47"/>
      <c r="V1575" s="47"/>
      <c r="W1575" s="47"/>
      <c r="X1575" s="47"/>
      <c r="Y1575" s="47"/>
      <c r="Z1575" s="47"/>
      <c r="AA1575" s="47"/>
      <c r="AB1575" s="47"/>
      <c r="AC1575" s="47"/>
      <c r="AD1575" s="47"/>
      <c r="AE1575" s="47"/>
      <c r="AF1575" s="47"/>
      <c r="AG1575" s="47"/>
      <c r="AH1575" s="47"/>
      <c r="AI1575" s="47"/>
      <c r="AJ1575" s="47"/>
      <c r="AK1575" s="47"/>
      <c r="AL1575" s="47"/>
      <c r="AM1575" s="47"/>
      <c r="AN1575" s="47"/>
      <c r="AO1575" s="47"/>
      <c r="AP1575" s="47"/>
      <c r="AQ1575" s="47"/>
      <c r="AR1575" s="47"/>
      <c r="AS1575" s="47"/>
      <c r="AT1575" s="47"/>
      <c r="AU1575" s="47"/>
      <c r="AV1575" s="47"/>
      <c r="AW1575" s="47"/>
      <c r="AX1575" s="47"/>
      <c r="AY1575" s="47"/>
    </row>
    <row r="1576" spans="2:51" x14ac:dyDescent="0.35">
      <c r="B1576" s="47"/>
      <c r="C1576" s="47"/>
      <c r="D1576" s="47"/>
      <c r="E1576" s="47"/>
      <c r="F1576" s="47"/>
      <c r="G1576" s="47"/>
      <c r="H1576" s="47"/>
      <c r="I1576" s="47"/>
      <c r="J1576" s="47"/>
      <c r="K1576" s="47"/>
      <c r="L1576" s="47"/>
      <c r="M1576" s="47"/>
      <c r="N1576" s="47"/>
      <c r="O1576" s="47"/>
      <c r="P1576" s="47"/>
      <c r="Q1576" s="47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7"/>
      <c r="AB1576" s="47"/>
      <c r="AC1576" s="47"/>
      <c r="AD1576" s="47"/>
      <c r="AE1576" s="47"/>
      <c r="AF1576" s="47"/>
      <c r="AG1576" s="47"/>
      <c r="AH1576" s="47"/>
      <c r="AI1576" s="47"/>
      <c r="AJ1576" s="47"/>
      <c r="AK1576" s="47"/>
      <c r="AL1576" s="47"/>
      <c r="AM1576" s="47"/>
      <c r="AN1576" s="47"/>
      <c r="AO1576" s="47"/>
      <c r="AP1576" s="47"/>
      <c r="AQ1576" s="47"/>
      <c r="AR1576" s="47"/>
      <c r="AS1576" s="47"/>
      <c r="AT1576" s="47"/>
      <c r="AU1576" s="47"/>
      <c r="AV1576" s="47"/>
      <c r="AW1576" s="47"/>
      <c r="AX1576" s="47"/>
      <c r="AY1576" s="47"/>
    </row>
    <row r="1577" spans="2:51" x14ac:dyDescent="0.35">
      <c r="B1577" s="47"/>
      <c r="C1577" s="47"/>
      <c r="D1577" s="47"/>
      <c r="E1577" s="47"/>
      <c r="F1577" s="47"/>
      <c r="G1577" s="47"/>
      <c r="H1577" s="47"/>
      <c r="I1577" s="47"/>
      <c r="J1577" s="47"/>
      <c r="K1577" s="47"/>
      <c r="L1577" s="47"/>
      <c r="M1577" s="47"/>
      <c r="N1577" s="47"/>
      <c r="O1577" s="47"/>
      <c r="P1577" s="47"/>
      <c r="Q1577" s="47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7"/>
      <c r="AB1577" s="47"/>
      <c r="AC1577" s="47"/>
      <c r="AD1577" s="47"/>
      <c r="AE1577" s="47"/>
      <c r="AF1577" s="47"/>
      <c r="AG1577" s="47"/>
      <c r="AH1577" s="47"/>
      <c r="AI1577" s="47"/>
      <c r="AJ1577" s="47"/>
      <c r="AK1577" s="47"/>
      <c r="AL1577" s="47"/>
      <c r="AM1577" s="47"/>
      <c r="AN1577" s="47"/>
      <c r="AO1577" s="47"/>
      <c r="AP1577" s="47"/>
      <c r="AQ1577" s="47"/>
      <c r="AR1577" s="47"/>
      <c r="AS1577" s="47"/>
      <c r="AT1577" s="47"/>
      <c r="AU1577" s="47"/>
      <c r="AV1577" s="47"/>
      <c r="AW1577" s="47"/>
      <c r="AX1577" s="47"/>
      <c r="AY1577" s="47"/>
    </row>
    <row r="1578" spans="2:51" x14ac:dyDescent="0.35">
      <c r="B1578" s="47"/>
      <c r="C1578" s="47"/>
      <c r="D1578" s="47"/>
      <c r="E1578" s="47"/>
      <c r="F1578" s="47"/>
      <c r="G1578" s="47"/>
      <c r="H1578" s="47"/>
      <c r="I1578" s="47"/>
      <c r="J1578" s="47"/>
      <c r="K1578" s="47"/>
      <c r="L1578" s="47"/>
      <c r="M1578" s="47"/>
      <c r="N1578" s="47"/>
      <c r="O1578" s="47"/>
      <c r="P1578" s="47"/>
      <c r="Q1578" s="47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7"/>
      <c r="AB1578" s="47"/>
      <c r="AC1578" s="47"/>
      <c r="AD1578" s="47"/>
      <c r="AE1578" s="47"/>
      <c r="AF1578" s="47"/>
      <c r="AG1578" s="47"/>
      <c r="AH1578" s="47"/>
      <c r="AI1578" s="47"/>
      <c r="AJ1578" s="47"/>
      <c r="AK1578" s="47"/>
      <c r="AL1578" s="47"/>
      <c r="AM1578" s="47"/>
      <c r="AN1578" s="47"/>
      <c r="AO1578" s="47"/>
      <c r="AP1578" s="47"/>
      <c r="AQ1578" s="47"/>
      <c r="AR1578" s="47"/>
      <c r="AS1578" s="47"/>
      <c r="AT1578" s="47"/>
      <c r="AU1578" s="47"/>
      <c r="AV1578" s="47"/>
      <c r="AW1578" s="47"/>
      <c r="AX1578" s="47"/>
      <c r="AY1578" s="47"/>
    </row>
    <row r="1579" spans="2:51" x14ac:dyDescent="0.35">
      <c r="B1579" s="47"/>
      <c r="C1579" s="47"/>
      <c r="D1579" s="47"/>
      <c r="E1579" s="47"/>
      <c r="F1579" s="47"/>
      <c r="G1579" s="47"/>
      <c r="H1579" s="47"/>
      <c r="I1579" s="47"/>
      <c r="J1579" s="47"/>
      <c r="K1579" s="47"/>
      <c r="L1579" s="47"/>
      <c r="M1579" s="47"/>
      <c r="N1579" s="47"/>
      <c r="O1579" s="47"/>
      <c r="P1579" s="47"/>
      <c r="Q1579" s="47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7"/>
      <c r="AB1579" s="47"/>
      <c r="AC1579" s="47"/>
      <c r="AD1579" s="47"/>
      <c r="AE1579" s="47"/>
      <c r="AF1579" s="47"/>
      <c r="AG1579" s="47"/>
      <c r="AH1579" s="47"/>
      <c r="AI1579" s="47"/>
      <c r="AJ1579" s="47"/>
      <c r="AK1579" s="47"/>
      <c r="AL1579" s="47"/>
      <c r="AM1579" s="47"/>
      <c r="AN1579" s="47"/>
      <c r="AO1579" s="47"/>
      <c r="AP1579" s="47"/>
      <c r="AQ1579" s="47"/>
      <c r="AR1579" s="47"/>
      <c r="AS1579" s="47"/>
      <c r="AT1579" s="47"/>
      <c r="AU1579" s="47"/>
      <c r="AV1579" s="47"/>
      <c r="AW1579" s="47"/>
      <c r="AX1579" s="47"/>
      <c r="AY1579" s="47"/>
    </row>
    <row r="1580" spans="2:51" x14ac:dyDescent="0.35">
      <c r="B1580" s="47"/>
      <c r="C1580" s="47"/>
      <c r="D1580" s="47"/>
      <c r="E1580" s="47"/>
      <c r="F1580" s="47"/>
      <c r="G1580" s="47"/>
      <c r="H1580" s="47"/>
      <c r="I1580" s="47"/>
      <c r="J1580" s="47"/>
      <c r="K1580" s="47"/>
      <c r="L1580" s="47"/>
      <c r="M1580" s="47"/>
      <c r="N1580" s="47"/>
      <c r="O1580" s="47"/>
      <c r="P1580" s="47"/>
      <c r="Q1580" s="47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7"/>
      <c r="AB1580" s="47"/>
      <c r="AC1580" s="47"/>
      <c r="AD1580" s="47"/>
      <c r="AE1580" s="47"/>
      <c r="AF1580" s="47"/>
      <c r="AG1580" s="47"/>
      <c r="AH1580" s="47"/>
      <c r="AI1580" s="47"/>
      <c r="AJ1580" s="47"/>
      <c r="AK1580" s="47"/>
      <c r="AL1580" s="47"/>
      <c r="AM1580" s="47"/>
      <c r="AN1580" s="47"/>
      <c r="AO1580" s="47"/>
      <c r="AP1580" s="47"/>
      <c r="AQ1580" s="47"/>
      <c r="AR1580" s="47"/>
      <c r="AS1580" s="47"/>
      <c r="AT1580" s="47"/>
      <c r="AU1580" s="47"/>
      <c r="AV1580" s="47"/>
      <c r="AW1580" s="47"/>
      <c r="AX1580" s="47"/>
      <c r="AY1580" s="47"/>
    </row>
    <row r="1581" spans="2:51" x14ac:dyDescent="0.35">
      <c r="B1581" s="47"/>
      <c r="C1581" s="47"/>
      <c r="D1581" s="47"/>
      <c r="E1581" s="47"/>
      <c r="F1581" s="47"/>
      <c r="G1581" s="47"/>
      <c r="H1581" s="47"/>
      <c r="I1581" s="47"/>
      <c r="J1581" s="47"/>
      <c r="K1581" s="47"/>
      <c r="L1581" s="47"/>
      <c r="M1581" s="47"/>
      <c r="N1581" s="47"/>
      <c r="O1581" s="47"/>
      <c r="P1581" s="47"/>
      <c r="Q1581" s="47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7"/>
      <c r="AB1581" s="47"/>
      <c r="AC1581" s="47"/>
      <c r="AD1581" s="47"/>
      <c r="AE1581" s="47"/>
      <c r="AF1581" s="47"/>
      <c r="AG1581" s="47"/>
      <c r="AH1581" s="47"/>
      <c r="AI1581" s="47"/>
      <c r="AJ1581" s="47"/>
      <c r="AK1581" s="47"/>
      <c r="AL1581" s="47"/>
      <c r="AM1581" s="47"/>
      <c r="AN1581" s="47"/>
      <c r="AO1581" s="47"/>
      <c r="AP1581" s="47"/>
      <c r="AQ1581" s="47"/>
      <c r="AR1581" s="47"/>
      <c r="AS1581" s="47"/>
      <c r="AT1581" s="47"/>
      <c r="AU1581" s="47"/>
      <c r="AV1581" s="47"/>
      <c r="AW1581" s="47"/>
      <c r="AX1581" s="47"/>
      <c r="AY1581" s="47"/>
    </row>
    <row r="1582" spans="2:51" x14ac:dyDescent="0.35">
      <c r="B1582" s="47"/>
      <c r="C1582" s="47"/>
      <c r="D1582" s="47"/>
      <c r="E1582" s="47"/>
      <c r="F1582" s="47"/>
      <c r="G1582" s="47"/>
      <c r="H1582" s="47"/>
      <c r="I1582" s="47"/>
      <c r="J1582" s="47"/>
      <c r="K1582" s="47"/>
      <c r="L1582" s="47"/>
      <c r="M1582" s="47"/>
      <c r="N1582" s="47"/>
      <c r="O1582" s="47"/>
      <c r="P1582" s="47"/>
      <c r="Q1582" s="47"/>
      <c r="R1582" s="47"/>
      <c r="S1582" s="47"/>
      <c r="T1582" s="47"/>
      <c r="U1582" s="47"/>
      <c r="V1582" s="47"/>
      <c r="W1582" s="47"/>
      <c r="X1582" s="47"/>
      <c r="Y1582" s="47"/>
      <c r="Z1582" s="47"/>
      <c r="AA1582" s="47"/>
      <c r="AB1582" s="47"/>
      <c r="AC1582" s="47"/>
      <c r="AD1582" s="47"/>
      <c r="AE1582" s="47"/>
      <c r="AF1582" s="47"/>
      <c r="AG1582" s="47"/>
      <c r="AH1582" s="47"/>
      <c r="AI1582" s="47"/>
      <c r="AJ1582" s="47"/>
      <c r="AK1582" s="47"/>
      <c r="AL1582" s="47"/>
      <c r="AM1582" s="47"/>
      <c r="AN1582" s="47"/>
      <c r="AO1582" s="47"/>
      <c r="AP1582" s="47"/>
      <c r="AQ1582" s="47"/>
      <c r="AR1582" s="47"/>
      <c r="AS1582" s="47"/>
      <c r="AT1582" s="47"/>
      <c r="AU1582" s="47"/>
      <c r="AV1582" s="47"/>
      <c r="AW1582" s="47"/>
      <c r="AX1582" s="47"/>
      <c r="AY1582" s="47"/>
    </row>
    <row r="1583" spans="2:51" x14ac:dyDescent="0.35">
      <c r="B1583" s="47"/>
      <c r="C1583" s="47"/>
      <c r="D1583" s="47"/>
      <c r="E1583" s="47"/>
      <c r="F1583" s="47"/>
      <c r="G1583" s="47"/>
      <c r="H1583" s="47"/>
      <c r="I1583" s="47"/>
      <c r="J1583" s="47"/>
      <c r="K1583" s="47"/>
      <c r="L1583" s="47"/>
      <c r="M1583" s="47"/>
      <c r="N1583" s="47"/>
      <c r="O1583" s="47"/>
      <c r="P1583" s="47"/>
      <c r="Q1583" s="47"/>
      <c r="R1583" s="47"/>
      <c r="S1583" s="47"/>
      <c r="T1583" s="47"/>
      <c r="U1583" s="47"/>
      <c r="V1583" s="47"/>
      <c r="W1583" s="47"/>
      <c r="X1583" s="47"/>
      <c r="Y1583" s="47"/>
      <c r="Z1583" s="47"/>
      <c r="AA1583" s="47"/>
      <c r="AB1583" s="47"/>
      <c r="AC1583" s="47"/>
      <c r="AD1583" s="47"/>
      <c r="AE1583" s="47"/>
      <c r="AF1583" s="47"/>
      <c r="AG1583" s="47"/>
      <c r="AH1583" s="47"/>
      <c r="AI1583" s="47"/>
      <c r="AJ1583" s="47"/>
      <c r="AK1583" s="47"/>
      <c r="AL1583" s="47"/>
      <c r="AM1583" s="47"/>
      <c r="AN1583" s="47"/>
      <c r="AO1583" s="47"/>
      <c r="AP1583" s="47"/>
      <c r="AQ1583" s="47"/>
      <c r="AR1583" s="47"/>
      <c r="AS1583" s="47"/>
      <c r="AT1583" s="47"/>
      <c r="AU1583" s="47"/>
      <c r="AV1583" s="47"/>
      <c r="AW1583" s="47"/>
      <c r="AX1583" s="47"/>
      <c r="AY1583" s="47"/>
    </row>
    <row r="1584" spans="2:51" x14ac:dyDescent="0.35">
      <c r="B1584" s="47"/>
      <c r="C1584" s="47"/>
      <c r="D1584" s="47"/>
      <c r="E1584" s="47"/>
      <c r="F1584" s="47"/>
      <c r="G1584" s="47"/>
      <c r="H1584" s="47"/>
      <c r="I1584" s="47"/>
      <c r="J1584" s="47"/>
      <c r="K1584" s="47"/>
      <c r="L1584" s="47"/>
      <c r="M1584" s="47"/>
      <c r="N1584" s="47"/>
      <c r="O1584" s="47"/>
      <c r="P1584" s="47"/>
      <c r="Q1584" s="47"/>
      <c r="R1584" s="47"/>
      <c r="S1584" s="47"/>
      <c r="T1584" s="47"/>
      <c r="U1584" s="47"/>
      <c r="V1584" s="47"/>
      <c r="W1584" s="47"/>
      <c r="X1584" s="47"/>
      <c r="Y1584" s="47"/>
      <c r="Z1584" s="47"/>
      <c r="AA1584" s="47"/>
      <c r="AB1584" s="47"/>
      <c r="AC1584" s="47"/>
      <c r="AD1584" s="47"/>
      <c r="AE1584" s="47"/>
      <c r="AF1584" s="47"/>
      <c r="AG1584" s="47"/>
      <c r="AH1584" s="47"/>
      <c r="AI1584" s="47"/>
      <c r="AJ1584" s="47"/>
      <c r="AK1584" s="47"/>
      <c r="AL1584" s="47"/>
      <c r="AM1584" s="47"/>
      <c r="AN1584" s="47"/>
      <c r="AO1584" s="47"/>
      <c r="AP1584" s="47"/>
      <c r="AQ1584" s="47"/>
      <c r="AR1584" s="47"/>
      <c r="AS1584" s="47"/>
      <c r="AT1584" s="47"/>
      <c r="AU1584" s="47"/>
      <c r="AV1584" s="47"/>
      <c r="AW1584" s="47"/>
      <c r="AX1584" s="47"/>
      <c r="AY1584" s="47"/>
    </row>
    <row r="1585" spans="2:51" x14ac:dyDescent="0.35">
      <c r="B1585" s="47"/>
      <c r="C1585" s="47"/>
      <c r="D1585" s="47"/>
      <c r="E1585" s="47"/>
      <c r="F1585" s="47"/>
      <c r="G1585" s="47"/>
      <c r="H1585" s="47"/>
      <c r="I1585" s="47"/>
      <c r="J1585" s="47"/>
      <c r="K1585" s="47"/>
      <c r="L1585" s="47"/>
      <c r="M1585" s="47"/>
      <c r="N1585" s="47"/>
      <c r="O1585" s="47"/>
      <c r="P1585" s="47"/>
      <c r="Q1585" s="47"/>
      <c r="R1585" s="47"/>
      <c r="S1585" s="47"/>
      <c r="T1585" s="47"/>
      <c r="U1585" s="47"/>
      <c r="V1585" s="47"/>
      <c r="W1585" s="47"/>
      <c r="X1585" s="47"/>
      <c r="Y1585" s="47"/>
      <c r="Z1585" s="47"/>
      <c r="AA1585" s="47"/>
      <c r="AB1585" s="47"/>
      <c r="AC1585" s="47"/>
      <c r="AD1585" s="47"/>
      <c r="AE1585" s="47"/>
      <c r="AF1585" s="47"/>
      <c r="AG1585" s="47"/>
      <c r="AH1585" s="47"/>
      <c r="AI1585" s="47"/>
      <c r="AJ1585" s="47"/>
      <c r="AK1585" s="47"/>
      <c r="AL1585" s="47"/>
      <c r="AM1585" s="47"/>
      <c r="AN1585" s="47"/>
      <c r="AO1585" s="47"/>
      <c r="AP1585" s="47"/>
      <c r="AQ1585" s="47"/>
      <c r="AR1585" s="47"/>
      <c r="AS1585" s="47"/>
      <c r="AT1585" s="47"/>
      <c r="AU1585" s="47"/>
      <c r="AV1585" s="47"/>
      <c r="AW1585" s="47"/>
      <c r="AX1585" s="47"/>
      <c r="AY1585" s="47"/>
    </row>
    <row r="1586" spans="2:51" x14ac:dyDescent="0.35">
      <c r="B1586" s="47"/>
      <c r="C1586" s="47"/>
      <c r="D1586" s="47"/>
      <c r="E1586" s="47"/>
      <c r="F1586" s="47"/>
      <c r="G1586" s="47"/>
      <c r="H1586" s="47"/>
      <c r="I1586" s="47"/>
      <c r="J1586" s="47"/>
      <c r="K1586" s="47"/>
      <c r="L1586" s="47"/>
      <c r="M1586" s="47"/>
      <c r="N1586" s="47"/>
      <c r="O1586" s="47"/>
      <c r="P1586" s="47"/>
      <c r="Q1586" s="47"/>
      <c r="R1586" s="47"/>
      <c r="S1586" s="47"/>
      <c r="T1586" s="47"/>
      <c r="U1586" s="47"/>
      <c r="V1586" s="47"/>
      <c r="W1586" s="47"/>
      <c r="X1586" s="47"/>
      <c r="Y1586" s="47"/>
      <c r="Z1586" s="47"/>
      <c r="AA1586" s="47"/>
      <c r="AB1586" s="47"/>
      <c r="AC1586" s="47"/>
      <c r="AD1586" s="47"/>
      <c r="AE1586" s="47"/>
      <c r="AF1586" s="47"/>
      <c r="AG1586" s="47"/>
      <c r="AH1586" s="47"/>
      <c r="AI1586" s="47"/>
      <c r="AJ1586" s="47"/>
      <c r="AK1586" s="47"/>
      <c r="AL1586" s="47"/>
      <c r="AM1586" s="47"/>
      <c r="AN1586" s="47"/>
      <c r="AO1586" s="47"/>
      <c r="AP1586" s="47"/>
      <c r="AQ1586" s="47"/>
      <c r="AR1586" s="47"/>
      <c r="AS1586" s="47"/>
      <c r="AT1586" s="47"/>
      <c r="AU1586" s="47"/>
      <c r="AV1586" s="47"/>
      <c r="AW1586" s="47"/>
      <c r="AX1586" s="47"/>
      <c r="AY1586" s="47"/>
    </row>
    <row r="1587" spans="2:51" x14ac:dyDescent="0.35">
      <c r="B1587" s="47"/>
      <c r="C1587" s="47"/>
      <c r="D1587" s="47"/>
      <c r="E1587" s="47"/>
      <c r="F1587" s="47"/>
      <c r="G1587" s="47"/>
      <c r="H1587" s="47"/>
      <c r="I1587" s="47"/>
      <c r="J1587" s="47"/>
      <c r="K1587" s="47"/>
      <c r="L1587" s="47"/>
      <c r="M1587" s="47"/>
      <c r="N1587" s="47"/>
      <c r="O1587" s="47"/>
      <c r="P1587" s="47"/>
      <c r="Q1587" s="47"/>
      <c r="R1587" s="47"/>
      <c r="S1587" s="47"/>
      <c r="T1587" s="47"/>
      <c r="U1587" s="47"/>
      <c r="V1587" s="47"/>
      <c r="W1587" s="47"/>
      <c r="X1587" s="47"/>
      <c r="Y1587" s="47"/>
      <c r="Z1587" s="47"/>
      <c r="AA1587" s="47"/>
      <c r="AB1587" s="47"/>
      <c r="AC1587" s="47"/>
      <c r="AD1587" s="47"/>
      <c r="AE1587" s="47"/>
      <c r="AF1587" s="47"/>
      <c r="AG1587" s="47"/>
      <c r="AH1587" s="47"/>
      <c r="AI1587" s="47"/>
      <c r="AJ1587" s="47"/>
      <c r="AK1587" s="47"/>
      <c r="AL1587" s="47"/>
      <c r="AM1587" s="47"/>
      <c r="AN1587" s="47"/>
      <c r="AO1587" s="47"/>
      <c r="AP1587" s="47"/>
      <c r="AQ1587" s="47"/>
      <c r="AR1587" s="47"/>
      <c r="AS1587" s="47"/>
      <c r="AT1587" s="47"/>
      <c r="AU1587" s="47"/>
      <c r="AV1587" s="47"/>
      <c r="AW1587" s="47"/>
      <c r="AX1587" s="47"/>
      <c r="AY1587" s="47"/>
    </row>
    <row r="1588" spans="2:51" x14ac:dyDescent="0.35">
      <c r="B1588" s="47"/>
      <c r="C1588" s="47"/>
      <c r="D1588" s="47"/>
      <c r="E1588" s="47"/>
      <c r="F1588" s="47"/>
      <c r="G1588" s="47"/>
      <c r="H1588" s="47"/>
      <c r="I1588" s="47"/>
      <c r="J1588" s="47"/>
      <c r="K1588" s="47"/>
      <c r="L1588" s="47"/>
      <c r="M1588" s="47"/>
      <c r="N1588" s="47"/>
      <c r="O1588" s="47"/>
      <c r="P1588" s="47"/>
      <c r="Q1588" s="47"/>
      <c r="R1588" s="47"/>
      <c r="S1588" s="47"/>
      <c r="T1588" s="47"/>
      <c r="U1588" s="47"/>
      <c r="V1588" s="47"/>
      <c r="W1588" s="47"/>
      <c r="X1588" s="47"/>
      <c r="Y1588" s="47"/>
      <c r="Z1588" s="47"/>
      <c r="AA1588" s="47"/>
      <c r="AB1588" s="47"/>
      <c r="AC1588" s="47"/>
      <c r="AD1588" s="47"/>
      <c r="AE1588" s="47"/>
      <c r="AF1588" s="47"/>
      <c r="AG1588" s="47"/>
      <c r="AH1588" s="47"/>
      <c r="AI1588" s="47"/>
      <c r="AJ1588" s="47"/>
      <c r="AK1588" s="47"/>
      <c r="AL1588" s="47"/>
      <c r="AM1588" s="47"/>
      <c r="AN1588" s="47"/>
      <c r="AO1588" s="47"/>
      <c r="AP1588" s="47"/>
      <c r="AQ1588" s="47"/>
      <c r="AR1588" s="47"/>
      <c r="AS1588" s="47"/>
      <c r="AT1588" s="47"/>
      <c r="AU1588" s="47"/>
      <c r="AV1588" s="47"/>
      <c r="AW1588" s="47"/>
      <c r="AX1588" s="47"/>
      <c r="AY1588" s="47"/>
    </row>
    <row r="1589" spans="2:51" x14ac:dyDescent="0.35">
      <c r="B1589" s="47"/>
      <c r="C1589" s="47"/>
      <c r="D1589" s="47"/>
      <c r="E1589" s="47"/>
      <c r="F1589" s="47"/>
      <c r="G1589" s="47"/>
      <c r="H1589" s="47"/>
      <c r="I1589" s="47"/>
      <c r="J1589" s="47"/>
      <c r="K1589" s="47"/>
      <c r="L1589" s="47"/>
      <c r="M1589" s="47"/>
      <c r="N1589" s="47"/>
      <c r="O1589" s="47"/>
      <c r="P1589" s="47"/>
      <c r="Q1589" s="47"/>
      <c r="R1589" s="47"/>
      <c r="S1589" s="47"/>
      <c r="T1589" s="47"/>
      <c r="U1589" s="47"/>
      <c r="V1589" s="47"/>
      <c r="W1589" s="47"/>
      <c r="X1589" s="47"/>
      <c r="Y1589" s="47"/>
      <c r="Z1589" s="47"/>
      <c r="AA1589" s="47"/>
      <c r="AB1589" s="47"/>
      <c r="AC1589" s="47"/>
      <c r="AD1589" s="47"/>
      <c r="AE1589" s="47"/>
      <c r="AF1589" s="47"/>
      <c r="AG1589" s="47"/>
      <c r="AH1589" s="47"/>
      <c r="AI1589" s="47"/>
      <c r="AJ1589" s="47"/>
      <c r="AK1589" s="47"/>
      <c r="AL1589" s="47"/>
      <c r="AM1589" s="47"/>
      <c r="AN1589" s="47"/>
      <c r="AO1589" s="47"/>
      <c r="AP1589" s="47"/>
      <c r="AQ1589" s="47"/>
      <c r="AR1589" s="47"/>
      <c r="AS1589" s="47"/>
      <c r="AT1589" s="47"/>
      <c r="AU1589" s="47"/>
      <c r="AV1589" s="47"/>
      <c r="AW1589" s="47"/>
      <c r="AX1589" s="47"/>
      <c r="AY1589" s="47"/>
    </row>
    <row r="1590" spans="2:51" x14ac:dyDescent="0.35">
      <c r="B1590" s="47"/>
      <c r="C1590" s="47"/>
      <c r="D1590" s="47"/>
      <c r="E1590" s="47"/>
      <c r="F1590" s="47"/>
      <c r="G1590" s="47"/>
      <c r="H1590" s="47"/>
      <c r="I1590" s="47"/>
      <c r="J1590" s="47"/>
      <c r="K1590" s="47"/>
      <c r="L1590" s="47"/>
      <c r="M1590" s="47"/>
      <c r="N1590" s="47"/>
      <c r="O1590" s="47"/>
      <c r="P1590" s="47"/>
      <c r="Q1590" s="47"/>
      <c r="R1590" s="47"/>
      <c r="S1590" s="47"/>
      <c r="T1590" s="47"/>
      <c r="U1590" s="47"/>
      <c r="V1590" s="47"/>
      <c r="W1590" s="47"/>
      <c r="X1590" s="47"/>
      <c r="Y1590" s="47"/>
      <c r="Z1590" s="47"/>
      <c r="AA1590" s="47"/>
      <c r="AB1590" s="47"/>
      <c r="AC1590" s="47"/>
      <c r="AD1590" s="47"/>
      <c r="AE1590" s="47"/>
      <c r="AF1590" s="47"/>
      <c r="AG1590" s="47"/>
      <c r="AH1590" s="47"/>
      <c r="AI1590" s="47"/>
      <c r="AJ1590" s="47"/>
      <c r="AK1590" s="47"/>
      <c r="AL1590" s="47"/>
      <c r="AM1590" s="47"/>
      <c r="AN1590" s="47"/>
      <c r="AO1590" s="47"/>
      <c r="AP1590" s="47"/>
      <c r="AQ1590" s="47"/>
      <c r="AR1590" s="47"/>
      <c r="AS1590" s="47"/>
      <c r="AT1590" s="47"/>
      <c r="AU1590" s="47"/>
      <c r="AV1590" s="47"/>
      <c r="AW1590" s="47"/>
      <c r="AX1590" s="47"/>
      <c r="AY1590" s="47"/>
    </row>
    <row r="1591" spans="2:51" x14ac:dyDescent="0.35">
      <c r="B1591" s="47"/>
      <c r="C1591" s="47"/>
      <c r="D1591" s="47"/>
      <c r="E1591" s="47"/>
      <c r="F1591" s="47"/>
      <c r="G1591" s="47"/>
      <c r="H1591" s="47"/>
      <c r="I1591" s="47"/>
      <c r="J1591" s="47"/>
      <c r="K1591" s="47"/>
      <c r="L1591" s="47"/>
      <c r="M1591" s="47"/>
      <c r="N1591" s="47"/>
      <c r="O1591" s="47"/>
      <c r="P1591" s="47"/>
      <c r="Q1591" s="47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7"/>
      <c r="AB1591" s="47"/>
      <c r="AC1591" s="47"/>
      <c r="AD1591" s="47"/>
      <c r="AE1591" s="47"/>
      <c r="AF1591" s="47"/>
      <c r="AG1591" s="47"/>
      <c r="AH1591" s="47"/>
      <c r="AI1591" s="47"/>
      <c r="AJ1591" s="47"/>
      <c r="AK1591" s="47"/>
      <c r="AL1591" s="47"/>
      <c r="AM1591" s="47"/>
      <c r="AN1591" s="47"/>
      <c r="AO1591" s="47"/>
      <c r="AP1591" s="47"/>
      <c r="AQ1591" s="47"/>
      <c r="AR1591" s="47"/>
      <c r="AS1591" s="47"/>
      <c r="AT1591" s="47"/>
      <c r="AU1591" s="47"/>
      <c r="AV1591" s="47"/>
      <c r="AW1591" s="47"/>
      <c r="AX1591" s="47"/>
      <c r="AY1591" s="47"/>
    </row>
    <row r="1592" spans="2:51" x14ac:dyDescent="0.35">
      <c r="B1592" s="47"/>
      <c r="C1592" s="47"/>
      <c r="D1592" s="47"/>
      <c r="E1592" s="47"/>
      <c r="F1592" s="47"/>
      <c r="G1592" s="47"/>
      <c r="H1592" s="47"/>
      <c r="I1592" s="47"/>
      <c r="J1592" s="47"/>
      <c r="K1592" s="47"/>
      <c r="L1592" s="47"/>
      <c r="M1592" s="47"/>
      <c r="N1592" s="47"/>
      <c r="O1592" s="47"/>
      <c r="P1592" s="47"/>
      <c r="Q1592" s="47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7"/>
      <c r="AB1592" s="47"/>
      <c r="AC1592" s="47"/>
      <c r="AD1592" s="47"/>
      <c r="AE1592" s="47"/>
      <c r="AF1592" s="47"/>
      <c r="AG1592" s="47"/>
      <c r="AH1592" s="47"/>
      <c r="AI1592" s="47"/>
      <c r="AJ1592" s="47"/>
      <c r="AK1592" s="47"/>
      <c r="AL1592" s="47"/>
      <c r="AM1592" s="47"/>
      <c r="AN1592" s="47"/>
      <c r="AO1592" s="47"/>
      <c r="AP1592" s="47"/>
      <c r="AQ1592" s="47"/>
      <c r="AR1592" s="47"/>
      <c r="AS1592" s="47"/>
      <c r="AT1592" s="47"/>
      <c r="AU1592" s="47"/>
      <c r="AV1592" s="47"/>
      <c r="AW1592" s="47"/>
      <c r="AX1592" s="47"/>
      <c r="AY1592" s="47"/>
    </row>
    <row r="1593" spans="2:51" x14ac:dyDescent="0.35">
      <c r="B1593" s="47"/>
      <c r="C1593" s="47"/>
      <c r="D1593" s="47"/>
      <c r="E1593" s="47"/>
      <c r="F1593" s="47"/>
      <c r="G1593" s="47"/>
      <c r="H1593" s="47"/>
      <c r="I1593" s="47"/>
      <c r="J1593" s="47"/>
      <c r="K1593" s="47"/>
      <c r="L1593" s="47"/>
      <c r="M1593" s="47"/>
      <c r="N1593" s="47"/>
      <c r="O1593" s="47"/>
      <c r="P1593" s="47"/>
      <c r="Q1593" s="47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7"/>
      <c r="AB1593" s="47"/>
      <c r="AC1593" s="47"/>
      <c r="AD1593" s="47"/>
      <c r="AE1593" s="47"/>
      <c r="AF1593" s="47"/>
      <c r="AG1593" s="47"/>
      <c r="AH1593" s="47"/>
      <c r="AI1593" s="47"/>
      <c r="AJ1593" s="47"/>
      <c r="AK1593" s="47"/>
      <c r="AL1593" s="47"/>
      <c r="AM1593" s="47"/>
      <c r="AN1593" s="47"/>
      <c r="AO1593" s="47"/>
      <c r="AP1593" s="47"/>
      <c r="AQ1593" s="47"/>
      <c r="AR1593" s="47"/>
      <c r="AS1593" s="47"/>
      <c r="AT1593" s="47"/>
      <c r="AU1593" s="47"/>
      <c r="AV1593" s="47"/>
      <c r="AW1593" s="47"/>
      <c r="AX1593" s="47"/>
      <c r="AY1593" s="47"/>
    </row>
    <row r="1594" spans="2:51" x14ac:dyDescent="0.35">
      <c r="B1594" s="47"/>
      <c r="C1594" s="47"/>
      <c r="D1594" s="47"/>
      <c r="E1594" s="47"/>
      <c r="F1594" s="47"/>
      <c r="G1594" s="47"/>
      <c r="H1594" s="47"/>
      <c r="I1594" s="47"/>
      <c r="J1594" s="47"/>
      <c r="K1594" s="47"/>
      <c r="L1594" s="47"/>
      <c r="M1594" s="47"/>
      <c r="N1594" s="47"/>
      <c r="O1594" s="47"/>
      <c r="P1594" s="47"/>
      <c r="Q1594" s="47"/>
      <c r="R1594" s="47"/>
      <c r="S1594" s="47"/>
      <c r="T1594" s="47"/>
      <c r="U1594" s="47"/>
      <c r="V1594" s="47"/>
      <c r="W1594" s="47"/>
      <c r="X1594" s="47"/>
      <c r="Y1594" s="47"/>
      <c r="Z1594" s="47"/>
      <c r="AA1594" s="47"/>
      <c r="AB1594" s="47"/>
      <c r="AC1594" s="47"/>
      <c r="AD1594" s="47"/>
      <c r="AE1594" s="47"/>
      <c r="AF1594" s="47"/>
      <c r="AG1594" s="47"/>
      <c r="AH1594" s="47"/>
      <c r="AI1594" s="47"/>
      <c r="AJ1594" s="47"/>
      <c r="AK1594" s="47"/>
      <c r="AL1594" s="47"/>
      <c r="AM1594" s="47"/>
      <c r="AN1594" s="47"/>
      <c r="AO1594" s="47"/>
      <c r="AP1594" s="47"/>
      <c r="AQ1594" s="47"/>
      <c r="AR1594" s="47"/>
      <c r="AS1594" s="47"/>
      <c r="AT1594" s="47"/>
      <c r="AU1594" s="47"/>
      <c r="AV1594" s="47"/>
      <c r="AW1594" s="47"/>
      <c r="AX1594" s="47"/>
      <c r="AY1594" s="47"/>
    </row>
    <row r="1595" spans="2:51" x14ac:dyDescent="0.35">
      <c r="B1595" s="47"/>
      <c r="C1595" s="47"/>
      <c r="D1595" s="47"/>
      <c r="E1595" s="47"/>
      <c r="F1595" s="47"/>
      <c r="G1595" s="47"/>
      <c r="H1595" s="47"/>
      <c r="I1595" s="47"/>
      <c r="J1595" s="47"/>
      <c r="K1595" s="47"/>
      <c r="L1595" s="47"/>
      <c r="M1595" s="47"/>
      <c r="N1595" s="47"/>
      <c r="O1595" s="47"/>
      <c r="P1595" s="47"/>
      <c r="Q1595" s="47"/>
      <c r="R1595" s="47"/>
      <c r="S1595" s="47"/>
      <c r="T1595" s="47"/>
      <c r="U1595" s="47"/>
      <c r="V1595" s="47"/>
      <c r="W1595" s="47"/>
      <c r="X1595" s="47"/>
      <c r="Y1595" s="47"/>
      <c r="Z1595" s="47"/>
      <c r="AA1595" s="47"/>
      <c r="AB1595" s="47"/>
      <c r="AC1595" s="47"/>
      <c r="AD1595" s="47"/>
      <c r="AE1595" s="47"/>
      <c r="AF1595" s="47"/>
      <c r="AG1595" s="47"/>
      <c r="AH1595" s="47"/>
      <c r="AI1595" s="47"/>
      <c r="AJ1595" s="47"/>
      <c r="AK1595" s="47"/>
      <c r="AL1595" s="47"/>
      <c r="AM1595" s="47"/>
      <c r="AN1595" s="47"/>
      <c r="AO1595" s="47"/>
      <c r="AP1595" s="47"/>
      <c r="AQ1595" s="47"/>
      <c r="AR1595" s="47"/>
      <c r="AS1595" s="47"/>
      <c r="AT1595" s="47"/>
      <c r="AU1595" s="47"/>
      <c r="AV1595" s="47"/>
      <c r="AW1595" s="47"/>
      <c r="AX1595" s="47"/>
      <c r="AY1595" s="47"/>
    </row>
    <row r="1596" spans="2:51" x14ac:dyDescent="0.35">
      <c r="B1596" s="47"/>
      <c r="C1596" s="47"/>
      <c r="D1596" s="47"/>
      <c r="E1596" s="47"/>
      <c r="F1596" s="47"/>
      <c r="G1596" s="47"/>
      <c r="H1596" s="47"/>
      <c r="I1596" s="47"/>
      <c r="J1596" s="47"/>
      <c r="K1596" s="47"/>
      <c r="L1596" s="47"/>
      <c r="M1596" s="47"/>
      <c r="N1596" s="47"/>
      <c r="O1596" s="47"/>
      <c r="P1596" s="47"/>
      <c r="Q1596" s="47"/>
      <c r="R1596" s="47"/>
      <c r="S1596" s="47"/>
      <c r="T1596" s="47"/>
      <c r="U1596" s="47"/>
      <c r="V1596" s="47"/>
      <c r="W1596" s="47"/>
      <c r="X1596" s="47"/>
      <c r="Y1596" s="47"/>
      <c r="Z1596" s="47"/>
      <c r="AA1596" s="47"/>
      <c r="AB1596" s="47"/>
      <c r="AC1596" s="47"/>
      <c r="AD1596" s="47"/>
      <c r="AE1596" s="47"/>
      <c r="AF1596" s="47"/>
      <c r="AG1596" s="47"/>
      <c r="AH1596" s="47"/>
      <c r="AI1596" s="47"/>
      <c r="AJ1596" s="47"/>
      <c r="AK1596" s="47"/>
      <c r="AL1596" s="47"/>
      <c r="AM1596" s="47"/>
      <c r="AN1596" s="47"/>
      <c r="AO1596" s="47"/>
      <c r="AP1596" s="47"/>
      <c r="AQ1596" s="47"/>
      <c r="AR1596" s="47"/>
      <c r="AS1596" s="47"/>
      <c r="AT1596" s="47"/>
      <c r="AU1596" s="47"/>
      <c r="AV1596" s="47"/>
      <c r="AW1596" s="47"/>
      <c r="AX1596" s="47"/>
      <c r="AY1596" s="47"/>
    </row>
    <row r="1597" spans="2:51" x14ac:dyDescent="0.35">
      <c r="B1597" s="47"/>
      <c r="C1597" s="47"/>
      <c r="D1597" s="47"/>
      <c r="E1597" s="47"/>
      <c r="F1597" s="47"/>
      <c r="G1597" s="47"/>
      <c r="H1597" s="47"/>
      <c r="I1597" s="47"/>
      <c r="J1597" s="47"/>
      <c r="K1597" s="47"/>
      <c r="L1597" s="47"/>
      <c r="M1597" s="47"/>
      <c r="N1597" s="47"/>
      <c r="O1597" s="47"/>
      <c r="P1597" s="47"/>
      <c r="Q1597" s="47"/>
      <c r="R1597" s="47"/>
      <c r="S1597" s="47"/>
      <c r="T1597" s="47"/>
      <c r="U1597" s="47"/>
      <c r="V1597" s="47"/>
      <c r="W1597" s="47"/>
      <c r="X1597" s="47"/>
      <c r="Y1597" s="47"/>
      <c r="Z1597" s="47"/>
      <c r="AA1597" s="47"/>
      <c r="AB1597" s="47"/>
      <c r="AC1597" s="47"/>
      <c r="AD1597" s="47"/>
      <c r="AE1597" s="47"/>
      <c r="AF1597" s="47"/>
      <c r="AG1597" s="47"/>
      <c r="AH1597" s="47"/>
      <c r="AI1597" s="47"/>
      <c r="AJ1597" s="47"/>
      <c r="AK1597" s="47"/>
      <c r="AL1597" s="47"/>
      <c r="AM1597" s="47"/>
      <c r="AN1597" s="47"/>
      <c r="AO1597" s="47"/>
      <c r="AP1597" s="47"/>
      <c r="AQ1597" s="47"/>
      <c r="AR1597" s="47"/>
      <c r="AS1597" s="47"/>
      <c r="AT1597" s="47"/>
      <c r="AU1597" s="47"/>
      <c r="AV1597" s="47"/>
      <c r="AW1597" s="47"/>
      <c r="AX1597" s="47"/>
      <c r="AY1597" s="47"/>
    </row>
    <row r="1598" spans="2:51" x14ac:dyDescent="0.35">
      <c r="B1598" s="47"/>
      <c r="C1598" s="47"/>
      <c r="D1598" s="47"/>
      <c r="E1598" s="47"/>
      <c r="F1598" s="47"/>
      <c r="G1598" s="47"/>
      <c r="H1598" s="47"/>
      <c r="I1598" s="47"/>
      <c r="J1598" s="47"/>
      <c r="K1598" s="47"/>
      <c r="L1598" s="47"/>
      <c r="M1598" s="47"/>
      <c r="N1598" s="47"/>
      <c r="O1598" s="47"/>
      <c r="P1598" s="47"/>
      <c r="Q1598" s="47"/>
      <c r="R1598" s="47"/>
      <c r="S1598" s="47"/>
      <c r="T1598" s="47"/>
      <c r="U1598" s="47"/>
      <c r="V1598" s="47"/>
      <c r="W1598" s="47"/>
      <c r="X1598" s="47"/>
      <c r="Y1598" s="47"/>
      <c r="Z1598" s="47"/>
      <c r="AA1598" s="47"/>
      <c r="AB1598" s="47"/>
      <c r="AC1598" s="47"/>
      <c r="AD1598" s="47"/>
      <c r="AE1598" s="47"/>
      <c r="AF1598" s="47"/>
      <c r="AG1598" s="47"/>
      <c r="AH1598" s="47"/>
      <c r="AI1598" s="47"/>
      <c r="AJ1598" s="47"/>
      <c r="AK1598" s="47"/>
      <c r="AL1598" s="47"/>
      <c r="AM1598" s="47"/>
      <c r="AN1598" s="47"/>
      <c r="AO1598" s="47"/>
      <c r="AP1598" s="47"/>
      <c r="AQ1598" s="47"/>
      <c r="AR1598" s="47"/>
      <c r="AS1598" s="47"/>
      <c r="AT1598" s="47"/>
      <c r="AU1598" s="47"/>
      <c r="AV1598" s="47"/>
      <c r="AW1598" s="47"/>
      <c r="AX1598" s="47"/>
      <c r="AY1598" s="47"/>
    </row>
    <row r="1599" spans="2:51" x14ac:dyDescent="0.35">
      <c r="B1599" s="47"/>
      <c r="C1599" s="47"/>
      <c r="D1599" s="47"/>
      <c r="E1599" s="47"/>
      <c r="F1599" s="47"/>
      <c r="G1599" s="47"/>
      <c r="H1599" s="47"/>
      <c r="I1599" s="47"/>
      <c r="J1599" s="47"/>
      <c r="K1599" s="47"/>
      <c r="L1599" s="47"/>
      <c r="M1599" s="47"/>
      <c r="N1599" s="47"/>
      <c r="O1599" s="47"/>
      <c r="P1599" s="47"/>
      <c r="Q1599" s="47"/>
      <c r="R1599" s="47"/>
      <c r="S1599" s="47"/>
      <c r="T1599" s="47"/>
      <c r="U1599" s="47"/>
      <c r="V1599" s="47"/>
      <c r="W1599" s="47"/>
      <c r="X1599" s="47"/>
      <c r="Y1599" s="47"/>
      <c r="Z1599" s="47"/>
      <c r="AA1599" s="47"/>
      <c r="AB1599" s="47"/>
      <c r="AC1599" s="47"/>
      <c r="AD1599" s="47"/>
      <c r="AE1599" s="47"/>
      <c r="AF1599" s="47"/>
      <c r="AG1599" s="47"/>
      <c r="AH1599" s="47"/>
      <c r="AI1599" s="47"/>
      <c r="AJ1599" s="47"/>
      <c r="AK1599" s="47"/>
      <c r="AL1599" s="47"/>
      <c r="AM1599" s="47"/>
      <c r="AN1599" s="47"/>
      <c r="AO1599" s="47"/>
      <c r="AP1599" s="47"/>
      <c r="AQ1599" s="47"/>
      <c r="AR1599" s="47"/>
      <c r="AS1599" s="47"/>
      <c r="AT1599" s="47"/>
      <c r="AU1599" s="47"/>
      <c r="AV1599" s="47"/>
      <c r="AW1599" s="47"/>
      <c r="AX1599" s="47"/>
      <c r="AY1599" s="47"/>
    </row>
    <row r="1600" spans="2:51" x14ac:dyDescent="0.35">
      <c r="B1600" s="47"/>
      <c r="C1600" s="47"/>
      <c r="D1600" s="47"/>
      <c r="E1600" s="47"/>
      <c r="F1600" s="47"/>
      <c r="G1600" s="47"/>
      <c r="H1600" s="47"/>
      <c r="I1600" s="47"/>
      <c r="J1600" s="47"/>
      <c r="K1600" s="47"/>
      <c r="L1600" s="47"/>
      <c r="M1600" s="47"/>
      <c r="N1600" s="47"/>
      <c r="O1600" s="47"/>
      <c r="P1600" s="47"/>
      <c r="Q1600" s="47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7"/>
      <c r="AB1600" s="47"/>
      <c r="AC1600" s="47"/>
      <c r="AD1600" s="47"/>
      <c r="AE1600" s="47"/>
      <c r="AF1600" s="47"/>
      <c r="AG1600" s="47"/>
      <c r="AH1600" s="47"/>
      <c r="AI1600" s="47"/>
      <c r="AJ1600" s="47"/>
      <c r="AK1600" s="47"/>
      <c r="AL1600" s="47"/>
      <c r="AM1600" s="47"/>
      <c r="AN1600" s="47"/>
      <c r="AO1600" s="47"/>
      <c r="AP1600" s="47"/>
      <c r="AQ1600" s="47"/>
      <c r="AR1600" s="47"/>
      <c r="AS1600" s="47"/>
      <c r="AT1600" s="47"/>
      <c r="AU1600" s="47"/>
      <c r="AV1600" s="47"/>
      <c r="AW1600" s="47"/>
      <c r="AX1600" s="47"/>
      <c r="AY1600" s="47"/>
    </row>
    <row r="1601" spans="2:51" x14ac:dyDescent="0.35">
      <c r="B1601" s="47"/>
      <c r="C1601" s="47"/>
      <c r="D1601" s="47"/>
      <c r="E1601" s="47"/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7"/>
      <c r="T1601" s="47"/>
      <c r="U1601" s="47"/>
      <c r="V1601" s="47"/>
      <c r="W1601" s="47"/>
      <c r="X1601" s="47"/>
      <c r="Y1601" s="47"/>
      <c r="Z1601" s="47"/>
      <c r="AA1601" s="47"/>
      <c r="AB1601" s="47"/>
      <c r="AC1601" s="47"/>
      <c r="AD1601" s="47"/>
      <c r="AE1601" s="47"/>
      <c r="AF1601" s="47"/>
      <c r="AG1601" s="47"/>
      <c r="AH1601" s="47"/>
      <c r="AI1601" s="47"/>
      <c r="AJ1601" s="47"/>
      <c r="AK1601" s="47"/>
      <c r="AL1601" s="47"/>
      <c r="AM1601" s="47"/>
      <c r="AN1601" s="47"/>
      <c r="AO1601" s="47"/>
      <c r="AP1601" s="47"/>
      <c r="AQ1601" s="47"/>
      <c r="AR1601" s="47"/>
      <c r="AS1601" s="47"/>
      <c r="AT1601" s="47"/>
      <c r="AU1601" s="47"/>
      <c r="AV1601" s="47"/>
      <c r="AW1601" s="47"/>
      <c r="AX1601" s="47"/>
      <c r="AY1601" s="47"/>
    </row>
    <row r="1602" spans="2:51" x14ac:dyDescent="0.35">
      <c r="B1602" s="47"/>
      <c r="C1602" s="47"/>
      <c r="D1602" s="47"/>
      <c r="E1602" s="47"/>
      <c r="F1602" s="47"/>
      <c r="G1602" s="47"/>
      <c r="H1602" s="47"/>
      <c r="I1602" s="47"/>
      <c r="J1602" s="47"/>
      <c r="K1602" s="47"/>
      <c r="L1602" s="47"/>
      <c r="M1602" s="47"/>
      <c r="N1602" s="47"/>
      <c r="O1602" s="47"/>
      <c r="P1602" s="47"/>
      <c r="Q1602" s="47"/>
      <c r="R1602" s="47"/>
      <c r="S1602" s="47"/>
      <c r="T1602" s="47"/>
      <c r="U1602" s="47"/>
      <c r="V1602" s="47"/>
      <c r="W1602" s="47"/>
      <c r="X1602" s="47"/>
      <c r="Y1602" s="47"/>
      <c r="Z1602" s="47"/>
      <c r="AA1602" s="47"/>
      <c r="AB1602" s="47"/>
      <c r="AC1602" s="47"/>
      <c r="AD1602" s="47"/>
      <c r="AE1602" s="47"/>
      <c r="AF1602" s="47"/>
      <c r="AG1602" s="47"/>
      <c r="AH1602" s="47"/>
      <c r="AI1602" s="47"/>
      <c r="AJ1602" s="47"/>
      <c r="AK1602" s="47"/>
      <c r="AL1602" s="47"/>
      <c r="AM1602" s="47"/>
      <c r="AN1602" s="47"/>
      <c r="AO1602" s="47"/>
      <c r="AP1602" s="47"/>
      <c r="AQ1602" s="47"/>
      <c r="AR1602" s="47"/>
      <c r="AS1602" s="47"/>
      <c r="AT1602" s="47"/>
      <c r="AU1602" s="47"/>
      <c r="AV1602" s="47"/>
      <c r="AW1602" s="47"/>
      <c r="AX1602" s="47"/>
      <c r="AY1602" s="47"/>
    </row>
    <row r="1603" spans="2:51" x14ac:dyDescent="0.35">
      <c r="B1603" s="47"/>
      <c r="C1603" s="47"/>
      <c r="D1603" s="47"/>
      <c r="E1603" s="47"/>
      <c r="F1603" s="47"/>
      <c r="G1603" s="47"/>
      <c r="H1603" s="47"/>
      <c r="I1603" s="47"/>
      <c r="J1603" s="47"/>
      <c r="K1603" s="47"/>
      <c r="L1603" s="47"/>
      <c r="M1603" s="47"/>
      <c r="N1603" s="47"/>
      <c r="O1603" s="47"/>
      <c r="P1603" s="47"/>
      <c r="Q1603" s="47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7"/>
      <c r="AB1603" s="47"/>
      <c r="AC1603" s="47"/>
      <c r="AD1603" s="47"/>
      <c r="AE1603" s="47"/>
      <c r="AF1603" s="47"/>
      <c r="AG1603" s="47"/>
      <c r="AH1603" s="47"/>
      <c r="AI1603" s="47"/>
      <c r="AJ1603" s="47"/>
      <c r="AK1603" s="47"/>
      <c r="AL1603" s="47"/>
      <c r="AM1603" s="47"/>
      <c r="AN1603" s="47"/>
      <c r="AO1603" s="47"/>
      <c r="AP1603" s="47"/>
      <c r="AQ1603" s="47"/>
      <c r="AR1603" s="47"/>
      <c r="AS1603" s="47"/>
      <c r="AT1603" s="47"/>
      <c r="AU1603" s="47"/>
      <c r="AV1603" s="47"/>
      <c r="AW1603" s="47"/>
      <c r="AX1603" s="47"/>
      <c r="AY1603" s="47"/>
    </row>
    <row r="1604" spans="2:51" x14ac:dyDescent="0.35">
      <c r="B1604" s="47"/>
      <c r="C1604" s="47"/>
      <c r="D1604" s="47"/>
      <c r="E1604" s="47"/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7"/>
      <c r="T1604" s="47"/>
      <c r="U1604" s="47"/>
      <c r="V1604" s="47"/>
      <c r="W1604" s="47"/>
      <c r="X1604" s="47"/>
      <c r="Y1604" s="47"/>
      <c r="Z1604" s="47"/>
      <c r="AA1604" s="47"/>
      <c r="AB1604" s="47"/>
      <c r="AC1604" s="47"/>
      <c r="AD1604" s="47"/>
      <c r="AE1604" s="47"/>
      <c r="AF1604" s="47"/>
      <c r="AG1604" s="47"/>
      <c r="AH1604" s="47"/>
      <c r="AI1604" s="47"/>
      <c r="AJ1604" s="47"/>
      <c r="AK1604" s="47"/>
      <c r="AL1604" s="47"/>
      <c r="AM1604" s="47"/>
      <c r="AN1604" s="47"/>
      <c r="AO1604" s="47"/>
      <c r="AP1604" s="47"/>
      <c r="AQ1604" s="47"/>
      <c r="AR1604" s="47"/>
      <c r="AS1604" s="47"/>
      <c r="AT1604" s="47"/>
      <c r="AU1604" s="47"/>
      <c r="AV1604" s="47"/>
      <c r="AW1604" s="47"/>
      <c r="AX1604" s="47"/>
      <c r="AY1604" s="47"/>
    </row>
    <row r="1605" spans="2:51" x14ac:dyDescent="0.35">
      <c r="B1605" s="47"/>
      <c r="C1605" s="47"/>
      <c r="D1605" s="47"/>
      <c r="E1605" s="47"/>
      <c r="F1605" s="47"/>
      <c r="G1605" s="47"/>
      <c r="H1605" s="47"/>
      <c r="I1605" s="47"/>
      <c r="J1605" s="47"/>
      <c r="K1605" s="47"/>
      <c r="L1605" s="47"/>
      <c r="M1605" s="47"/>
      <c r="N1605" s="47"/>
      <c r="O1605" s="47"/>
      <c r="P1605" s="47"/>
      <c r="Q1605" s="47"/>
      <c r="R1605" s="47"/>
      <c r="S1605" s="47"/>
      <c r="T1605" s="47"/>
      <c r="U1605" s="47"/>
      <c r="V1605" s="47"/>
      <c r="W1605" s="47"/>
      <c r="X1605" s="47"/>
      <c r="Y1605" s="47"/>
      <c r="Z1605" s="47"/>
      <c r="AA1605" s="47"/>
      <c r="AB1605" s="47"/>
      <c r="AC1605" s="47"/>
      <c r="AD1605" s="47"/>
      <c r="AE1605" s="47"/>
      <c r="AF1605" s="47"/>
      <c r="AG1605" s="47"/>
      <c r="AH1605" s="47"/>
      <c r="AI1605" s="47"/>
      <c r="AJ1605" s="47"/>
      <c r="AK1605" s="47"/>
      <c r="AL1605" s="47"/>
      <c r="AM1605" s="47"/>
      <c r="AN1605" s="47"/>
      <c r="AO1605" s="47"/>
      <c r="AP1605" s="47"/>
      <c r="AQ1605" s="47"/>
      <c r="AR1605" s="47"/>
      <c r="AS1605" s="47"/>
      <c r="AT1605" s="47"/>
      <c r="AU1605" s="47"/>
      <c r="AV1605" s="47"/>
      <c r="AW1605" s="47"/>
      <c r="AX1605" s="47"/>
      <c r="AY1605" s="47"/>
    </row>
    <row r="1606" spans="2:51" x14ac:dyDescent="0.35">
      <c r="B1606" s="47"/>
      <c r="C1606" s="47"/>
      <c r="D1606" s="47"/>
      <c r="E1606" s="47"/>
      <c r="F1606" s="47"/>
      <c r="G1606" s="47"/>
      <c r="H1606" s="47"/>
      <c r="I1606" s="47"/>
      <c r="J1606" s="47"/>
      <c r="K1606" s="47"/>
      <c r="L1606" s="47"/>
      <c r="M1606" s="47"/>
      <c r="N1606" s="47"/>
      <c r="O1606" s="47"/>
      <c r="P1606" s="47"/>
      <c r="Q1606" s="47"/>
      <c r="R1606" s="47"/>
      <c r="S1606" s="47"/>
      <c r="T1606" s="47"/>
      <c r="U1606" s="47"/>
      <c r="V1606" s="47"/>
      <c r="W1606" s="47"/>
      <c r="X1606" s="47"/>
      <c r="Y1606" s="47"/>
      <c r="Z1606" s="47"/>
      <c r="AA1606" s="47"/>
      <c r="AB1606" s="47"/>
      <c r="AC1606" s="47"/>
      <c r="AD1606" s="47"/>
      <c r="AE1606" s="47"/>
      <c r="AF1606" s="47"/>
      <c r="AG1606" s="47"/>
      <c r="AH1606" s="47"/>
      <c r="AI1606" s="47"/>
      <c r="AJ1606" s="47"/>
      <c r="AK1606" s="47"/>
      <c r="AL1606" s="47"/>
      <c r="AM1606" s="47"/>
      <c r="AN1606" s="47"/>
      <c r="AO1606" s="47"/>
      <c r="AP1606" s="47"/>
      <c r="AQ1606" s="47"/>
      <c r="AR1606" s="47"/>
      <c r="AS1606" s="47"/>
      <c r="AT1606" s="47"/>
      <c r="AU1606" s="47"/>
      <c r="AV1606" s="47"/>
      <c r="AW1606" s="47"/>
      <c r="AX1606" s="47"/>
      <c r="AY1606" s="47"/>
    </row>
    <row r="1607" spans="2:51" x14ac:dyDescent="0.35">
      <c r="B1607" s="47"/>
      <c r="C1607" s="47"/>
      <c r="D1607" s="47"/>
      <c r="E1607" s="47"/>
      <c r="F1607" s="47"/>
      <c r="G1607" s="47"/>
      <c r="H1607" s="47"/>
      <c r="I1607" s="47"/>
      <c r="J1607" s="47"/>
      <c r="K1607" s="47"/>
      <c r="L1607" s="47"/>
      <c r="M1607" s="47"/>
      <c r="N1607" s="47"/>
      <c r="O1607" s="47"/>
      <c r="P1607" s="47"/>
      <c r="Q1607" s="47"/>
      <c r="R1607" s="47"/>
      <c r="S1607" s="47"/>
      <c r="T1607" s="47"/>
      <c r="U1607" s="47"/>
      <c r="V1607" s="47"/>
      <c r="W1607" s="47"/>
      <c r="X1607" s="47"/>
      <c r="Y1607" s="47"/>
      <c r="Z1607" s="47"/>
      <c r="AA1607" s="47"/>
      <c r="AB1607" s="47"/>
      <c r="AC1607" s="47"/>
      <c r="AD1607" s="47"/>
      <c r="AE1607" s="47"/>
      <c r="AF1607" s="47"/>
      <c r="AG1607" s="47"/>
      <c r="AH1607" s="47"/>
      <c r="AI1607" s="47"/>
      <c r="AJ1607" s="47"/>
      <c r="AK1607" s="47"/>
      <c r="AL1607" s="47"/>
      <c r="AM1607" s="47"/>
      <c r="AN1607" s="47"/>
      <c r="AO1607" s="47"/>
      <c r="AP1607" s="47"/>
      <c r="AQ1607" s="47"/>
      <c r="AR1607" s="47"/>
      <c r="AS1607" s="47"/>
      <c r="AT1607" s="47"/>
      <c r="AU1607" s="47"/>
      <c r="AV1607" s="47"/>
      <c r="AW1607" s="47"/>
      <c r="AX1607" s="47"/>
      <c r="AY1607" s="47"/>
    </row>
    <row r="1608" spans="2:51" x14ac:dyDescent="0.35">
      <c r="B1608" s="47"/>
      <c r="C1608" s="47"/>
      <c r="D1608" s="47"/>
      <c r="E1608" s="47"/>
      <c r="F1608" s="47"/>
      <c r="G1608" s="47"/>
      <c r="H1608" s="47"/>
      <c r="I1608" s="47"/>
      <c r="J1608" s="47"/>
      <c r="K1608" s="47"/>
      <c r="L1608" s="47"/>
      <c r="M1608" s="47"/>
      <c r="N1608" s="47"/>
      <c r="O1608" s="47"/>
      <c r="P1608" s="47"/>
      <c r="Q1608" s="47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7"/>
      <c r="AB1608" s="47"/>
      <c r="AC1608" s="47"/>
      <c r="AD1608" s="47"/>
      <c r="AE1608" s="47"/>
      <c r="AF1608" s="47"/>
      <c r="AG1608" s="47"/>
      <c r="AH1608" s="47"/>
      <c r="AI1608" s="47"/>
      <c r="AJ1608" s="47"/>
      <c r="AK1608" s="47"/>
      <c r="AL1608" s="47"/>
      <c r="AM1608" s="47"/>
      <c r="AN1608" s="47"/>
      <c r="AO1608" s="47"/>
      <c r="AP1608" s="47"/>
      <c r="AQ1608" s="47"/>
      <c r="AR1608" s="47"/>
      <c r="AS1608" s="47"/>
      <c r="AT1608" s="47"/>
      <c r="AU1608" s="47"/>
      <c r="AV1608" s="47"/>
      <c r="AW1608" s="47"/>
      <c r="AX1608" s="47"/>
      <c r="AY1608" s="47"/>
    </row>
    <row r="1609" spans="2:51" x14ac:dyDescent="0.35">
      <c r="B1609" s="47"/>
      <c r="C1609" s="47"/>
      <c r="D1609" s="47"/>
      <c r="E1609" s="47"/>
      <c r="F1609" s="47"/>
      <c r="G1609" s="47"/>
      <c r="H1609" s="47"/>
      <c r="I1609" s="47"/>
      <c r="J1609" s="47"/>
      <c r="K1609" s="47"/>
      <c r="L1609" s="47"/>
      <c r="M1609" s="47"/>
      <c r="N1609" s="47"/>
      <c r="O1609" s="47"/>
      <c r="P1609" s="47"/>
      <c r="Q1609" s="47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7"/>
      <c r="AB1609" s="47"/>
      <c r="AC1609" s="47"/>
      <c r="AD1609" s="47"/>
      <c r="AE1609" s="47"/>
      <c r="AF1609" s="47"/>
      <c r="AG1609" s="47"/>
      <c r="AH1609" s="47"/>
      <c r="AI1609" s="47"/>
      <c r="AJ1609" s="47"/>
      <c r="AK1609" s="47"/>
      <c r="AL1609" s="47"/>
      <c r="AM1609" s="47"/>
      <c r="AN1609" s="47"/>
      <c r="AO1609" s="47"/>
      <c r="AP1609" s="47"/>
      <c r="AQ1609" s="47"/>
      <c r="AR1609" s="47"/>
      <c r="AS1609" s="47"/>
      <c r="AT1609" s="47"/>
      <c r="AU1609" s="47"/>
      <c r="AV1609" s="47"/>
      <c r="AW1609" s="47"/>
      <c r="AX1609" s="47"/>
      <c r="AY1609" s="47"/>
    </row>
    <row r="1610" spans="2:51" x14ac:dyDescent="0.35">
      <c r="B1610" s="47"/>
      <c r="C1610" s="47"/>
      <c r="D1610" s="47"/>
      <c r="E1610" s="47"/>
      <c r="F1610" s="47"/>
      <c r="G1610" s="47"/>
      <c r="H1610" s="47"/>
      <c r="I1610" s="47"/>
      <c r="J1610" s="47"/>
      <c r="K1610" s="47"/>
      <c r="L1610" s="47"/>
      <c r="M1610" s="47"/>
      <c r="N1610" s="47"/>
      <c r="O1610" s="47"/>
      <c r="P1610" s="47"/>
      <c r="Q1610" s="47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7"/>
      <c r="AB1610" s="47"/>
      <c r="AC1610" s="47"/>
      <c r="AD1610" s="47"/>
      <c r="AE1610" s="47"/>
      <c r="AF1610" s="47"/>
      <c r="AG1610" s="47"/>
      <c r="AH1610" s="47"/>
      <c r="AI1610" s="47"/>
      <c r="AJ1610" s="47"/>
      <c r="AK1610" s="47"/>
      <c r="AL1610" s="47"/>
      <c r="AM1610" s="47"/>
      <c r="AN1610" s="47"/>
      <c r="AO1610" s="47"/>
      <c r="AP1610" s="47"/>
      <c r="AQ1610" s="47"/>
      <c r="AR1610" s="47"/>
      <c r="AS1610" s="47"/>
      <c r="AT1610" s="47"/>
      <c r="AU1610" s="47"/>
      <c r="AV1610" s="47"/>
      <c r="AW1610" s="47"/>
      <c r="AX1610" s="47"/>
      <c r="AY1610" s="47"/>
    </row>
    <row r="1611" spans="2:51" x14ac:dyDescent="0.35">
      <c r="B1611" s="47"/>
      <c r="C1611" s="47"/>
      <c r="D1611" s="47"/>
      <c r="E1611" s="47"/>
      <c r="F1611" s="47"/>
      <c r="G1611" s="47"/>
      <c r="H1611" s="47"/>
      <c r="I1611" s="47"/>
      <c r="J1611" s="47"/>
      <c r="K1611" s="47"/>
      <c r="L1611" s="47"/>
      <c r="M1611" s="47"/>
      <c r="N1611" s="47"/>
      <c r="O1611" s="47"/>
      <c r="P1611" s="47"/>
      <c r="Q1611" s="47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7"/>
      <c r="AB1611" s="47"/>
      <c r="AC1611" s="47"/>
      <c r="AD1611" s="47"/>
      <c r="AE1611" s="47"/>
      <c r="AF1611" s="47"/>
      <c r="AG1611" s="47"/>
      <c r="AH1611" s="47"/>
      <c r="AI1611" s="47"/>
      <c r="AJ1611" s="47"/>
      <c r="AK1611" s="47"/>
      <c r="AL1611" s="47"/>
      <c r="AM1611" s="47"/>
      <c r="AN1611" s="47"/>
      <c r="AO1611" s="47"/>
      <c r="AP1611" s="47"/>
      <c r="AQ1611" s="47"/>
      <c r="AR1611" s="47"/>
      <c r="AS1611" s="47"/>
      <c r="AT1611" s="47"/>
      <c r="AU1611" s="47"/>
      <c r="AV1611" s="47"/>
      <c r="AW1611" s="47"/>
      <c r="AX1611" s="47"/>
      <c r="AY1611" s="47"/>
    </row>
    <row r="1612" spans="2:51" x14ac:dyDescent="0.35">
      <c r="B1612" s="47"/>
      <c r="C1612" s="47"/>
      <c r="D1612" s="47"/>
      <c r="E1612" s="47"/>
      <c r="F1612" s="47"/>
      <c r="G1612" s="47"/>
      <c r="H1612" s="47"/>
      <c r="I1612" s="47"/>
      <c r="J1612" s="47"/>
      <c r="K1612" s="47"/>
      <c r="L1612" s="47"/>
      <c r="M1612" s="47"/>
      <c r="N1612" s="47"/>
      <c r="O1612" s="47"/>
      <c r="P1612" s="47"/>
      <c r="Q1612" s="47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7"/>
      <c r="AB1612" s="47"/>
      <c r="AC1612" s="47"/>
      <c r="AD1612" s="47"/>
      <c r="AE1612" s="47"/>
      <c r="AF1612" s="47"/>
      <c r="AG1612" s="47"/>
      <c r="AH1612" s="47"/>
      <c r="AI1612" s="47"/>
      <c r="AJ1612" s="47"/>
      <c r="AK1612" s="47"/>
      <c r="AL1612" s="47"/>
      <c r="AM1612" s="47"/>
      <c r="AN1612" s="47"/>
      <c r="AO1612" s="47"/>
      <c r="AP1612" s="47"/>
      <c r="AQ1612" s="47"/>
      <c r="AR1612" s="47"/>
      <c r="AS1612" s="47"/>
      <c r="AT1612" s="47"/>
      <c r="AU1612" s="47"/>
      <c r="AV1612" s="47"/>
      <c r="AW1612" s="47"/>
      <c r="AX1612" s="47"/>
      <c r="AY1612" s="47"/>
    </row>
    <row r="1613" spans="2:51" x14ac:dyDescent="0.35">
      <c r="B1613" s="47"/>
      <c r="C1613" s="47"/>
      <c r="D1613" s="47"/>
      <c r="E1613" s="47"/>
      <c r="F1613" s="47"/>
      <c r="G1613" s="47"/>
      <c r="H1613" s="47"/>
      <c r="I1613" s="47"/>
      <c r="J1613" s="47"/>
      <c r="K1613" s="47"/>
      <c r="L1613" s="47"/>
      <c r="M1613" s="47"/>
      <c r="N1613" s="47"/>
      <c r="O1613" s="47"/>
      <c r="P1613" s="47"/>
      <c r="Q1613" s="47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7"/>
      <c r="AB1613" s="47"/>
      <c r="AC1613" s="47"/>
      <c r="AD1613" s="47"/>
      <c r="AE1613" s="47"/>
      <c r="AF1613" s="47"/>
      <c r="AG1613" s="47"/>
      <c r="AH1613" s="47"/>
      <c r="AI1613" s="47"/>
      <c r="AJ1613" s="47"/>
      <c r="AK1613" s="47"/>
      <c r="AL1613" s="47"/>
      <c r="AM1613" s="47"/>
      <c r="AN1613" s="47"/>
      <c r="AO1613" s="47"/>
      <c r="AP1613" s="47"/>
      <c r="AQ1613" s="47"/>
      <c r="AR1613" s="47"/>
      <c r="AS1613" s="47"/>
      <c r="AT1613" s="47"/>
      <c r="AU1613" s="47"/>
      <c r="AV1613" s="47"/>
      <c r="AW1613" s="47"/>
      <c r="AX1613" s="47"/>
      <c r="AY1613" s="47"/>
    </row>
    <row r="1614" spans="2:51" x14ac:dyDescent="0.35">
      <c r="B1614" s="47"/>
      <c r="C1614" s="47"/>
      <c r="D1614" s="47"/>
      <c r="E1614" s="47"/>
      <c r="F1614" s="47"/>
      <c r="G1614" s="47"/>
      <c r="H1614" s="47"/>
      <c r="I1614" s="47"/>
      <c r="J1614" s="47"/>
      <c r="K1614" s="47"/>
      <c r="L1614" s="47"/>
      <c r="M1614" s="47"/>
      <c r="N1614" s="47"/>
      <c r="O1614" s="47"/>
      <c r="P1614" s="47"/>
      <c r="Q1614" s="47"/>
      <c r="R1614" s="47"/>
      <c r="S1614" s="47"/>
      <c r="T1614" s="47"/>
      <c r="U1614" s="47"/>
      <c r="V1614" s="47"/>
      <c r="W1614" s="47"/>
      <c r="X1614" s="47"/>
      <c r="Y1614" s="47"/>
      <c r="Z1614" s="47"/>
      <c r="AA1614" s="47"/>
      <c r="AB1614" s="47"/>
      <c r="AC1614" s="47"/>
      <c r="AD1614" s="47"/>
      <c r="AE1614" s="47"/>
      <c r="AF1614" s="47"/>
      <c r="AG1614" s="47"/>
      <c r="AH1614" s="47"/>
      <c r="AI1614" s="47"/>
      <c r="AJ1614" s="47"/>
      <c r="AK1614" s="47"/>
      <c r="AL1614" s="47"/>
      <c r="AM1614" s="47"/>
      <c r="AN1614" s="47"/>
      <c r="AO1614" s="47"/>
      <c r="AP1614" s="47"/>
      <c r="AQ1614" s="47"/>
      <c r="AR1614" s="47"/>
      <c r="AS1614" s="47"/>
      <c r="AT1614" s="47"/>
      <c r="AU1614" s="47"/>
      <c r="AV1614" s="47"/>
      <c r="AW1614" s="47"/>
      <c r="AX1614" s="47"/>
      <c r="AY1614" s="47"/>
    </row>
    <row r="1615" spans="2:51" x14ac:dyDescent="0.35">
      <c r="B1615" s="47"/>
      <c r="C1615" s="47"/>
      <c r="D1615" s="47"/>
      <c r="E1615" s="47"/>
      <c r="F1615" s="47"/>
      <c r="G1615" s="47"/>
      <c r="H1615" s="47"/>
      <c r="I1615" s="47"/>
      <c r="J1615" s="47"/>
      <c r="K1615" s="47"/>
      <c r="L1615" s="47"/>
      <c r="M1615" s="47"/>
      <c r="N1615" s="47"/>
      <c r="O1615" s="47"/>
      <c r="P1615" s="47"/>
      <c r="Q1615" s="47"/>
      <c r="R1615" s="47"/>
      <c r="S1615" s="47"/>
      <c r="T1615" s="47"/>
      <c r="U1615" s="47"/>
      <c r="V1615" s="47"/>
      <c r="W1615" s="47"/>
      <c r="X1615" s="47"/>
      <c r="Y1615" s="47"/>
      <c r="Z1615" s="47"/>
      <c r="AA1615" s="47"/>
      <c r="AB1615" s="47"/>
      <c r="AC1615" s="47"/>
      <c r="AD1615" s="47"/>
      <c r="AE1615" s="47"/>
      <c r="AF1615" s="47"/>
      <c r="AG1615" s="47"/>
      <c r="AH1615" s="47"/>
      <c r="AI1615" s="47"/>
      <c r="AJ1615" s="47"/>
      <c r="AK1615" s="47"/>
      <c r="AL1615" s="47"/>
      <c r="AM1615" s="47"/>
      <c r="AN1615" s="47"/>
      <c r="AO1615" s="47"/>
      <c r="AP1615" s="47"/>
      <c r="AQ1615" s="47"/>
      <c r="AR1615" s="47"/>
      <c r="AS1615" s="47"/>
      <c r="AT1615" s="47"/>
      <c r="AU1615" s="47"/>
      <c r="AV1615" s="47"/>
      <c r="AW1615" s="47"/>
      <c r="AX1615" s="47"/>
      <c r="AY1615" s="47"/>
    </row>
    <row r="1616" spans="2:51" x14ac:dyDescent="0.35">
      <c r="B1616" s="47"/>
      <c r="C1616" s="47"/>
      <c r="D1616" s="47"/>
      <c r="E1616" s="47"/>
      <c r="F1616" s="47"/>
      <c r="G1616" s="47"/>
      <c r="H1616" s="47"/>
      <c r="I1616" s="47"/>
      <c r="J1616" s="47"/>
      <c r="K1616" s="47"/>
      <c r="L1616" s="47"/>
      <c r="M1616" s="47"/>
      <c r="N1616" s="47"/>
      <c r="O1616" s="47"/>
      <c r="P1616" s="47"/>
      <c r="Q1616" s="47"/>
      <c r="R1616" s="47"/>
      <c r="S1616" s="47"/>
      <c r="T1616" s="47"/>
      <c r="U1616" s="47"/>
      <c r="V1616" s="47"/>
      <c r="W1616" s="47"/>
      <c r="X1616" s="47"/>
      <c r="Y1616" s="47"/>
      <c r="Z1616" s="47"/>
      <c r="AA1616" s="47"/>
      <c r="AB1616" s="47"/>
      <c r="AC1616" s="47"/>
      <c r="AD1616" s="47"/>
      <c r="AE1616" s="47"/>
      <c r="AF1616" s="47"/>
      <c r="AG1616" s="47"/>
      <c r="AH1616" s="47"/>
      <c r="AI1616" s="47"/>
      <c r="AJ1616" s="47"/>
      <c r="AK1616" s="47"/>
      <c r="AL1616" s="47"/>
      <c r="AM1616" s="47"/>
      <c r="AN1616" s="47"/>
      <c r="AO1616" s="47"/>
      <c r="AP1616" s="47"/>
      <c r="AQ1616" s="47"/>
      <c r="AR1616" s="47"/>
      <c r="AS1616" s="47"/>
      <c r="AT1616" s="47"/>
      <c r="AU1616" s="47"/>
      <c r="AV1616" s="47"/>
      <c r="AW1616" s="47"/>
      <c r="AX1616" s="47"/>
      <c r="AY1616" s="47"/>
    </row>
    <row r="1617" spans="2:51" x14ac:dyDescent="0.35">
      <c r="B1617" s="47"/>
      <c r="C1617" s="47"/>
      <c r="D1617" s="47"/>
      <c r="E1617" s="47"/>
      <c r="F1617" s="47"/>
      <c r="G1617" s="47"/>
      <c r="H1617" s="47"/>
      <c r="I1617" s="47"/>
      <c r="J1617" s="47"/>
      <c r="K1617" s="47"/>
      <c r="L1617" s="47"/>
      <c r="M1617" s="47"/>
      <c r="N1617" s="47"/>
      <c r="O1617" s="47"/>
      <c r="P1617" s="47"/>
      <c r="Q1617" s="47"/>
      <c r="R1617" s="47"/>
      <c r="S1617" s="47"/>
      <c r="T1617" s="47"/>
      <c r="U1617" s="47"/>
      <c r="V1617" s="47"/>
      <c r="W1617" s="47"/>
      <c r="X1617" s="47"/>
      <c r="Y1617" s="47"/>
      <c r="Z1617" s="47"/>
      <c r="AA1617" s="47"/>
      <c r="AB1617" s="47"/>
      <c r="AC1617" s="47"/>
      <c r="AD1617" s="47"/>
      <c r="AE1617" s="47"/>
      <c r="AF1617" s="47"/>
      <c r="AG1617" s="47"/>
      <c r="AH1617" s="47"/>
      <c r="AI1617" s="47"/>
      <c r="AJ1617" s="47"/>
      <c r="AK1617" s="47"/>
      <c r="AL1617" s="47"/>
      <c r="AM1617" s="47"/>
      <c r="AN1617" s="47"/>
      <c r="AO1617" s="47"/>
      <c r="AP1617" s="47"/>
      <c r="AQ1617" s="47"/>
      <c r="AR1617" s="47"/>
      <c r="AS1617" s="47"/>
      <c r="AT1617" s="47"/>
      <c r="AU1617" s="47"/>
      <c r="AV1617" s="47"/>
      <c r="AW1617" s="47"/>
      <c r="AX1617" s="47"/>
      <c r="AY1617" s="47"/>
    </row>
    <row r="1618" spans="2:51" x14ac:dyDescent="0.35">
      <c r="B1618" s="47"/>
      <c r="C1618" s="47"/>
      <c r="D1618" s="47"/>
      <c r="E1618" s="47"/>
      <c r="F1618" s="47"/>
      <c r="G1618" s="47"/>
      <c r="H1618" s="47"/>
      <c r="I1618" s="47"/>
      <c r="J1618" s="47"/>
      <c r="K1618" s="47"/>
      <c r="L1618" s="47"/>
      <c r="M1618" s="47"/>
      <c r="N1618" s="47"/>
      <c r="O1618" s="47"/>
      <c r="P1618" s="47"/>
      <c r="Q1618" s="47"/>
      <c r="R1618" s="47"/>
      <c r="S1618" s="47"/>
      <c r="T1618" s="47"/>
      <c r="U1618" s="47"/>
      <c r="V1618" s="47"/>
      <c r="W1618" s="47"/>
      <c r="X1618" s="47"/>
      <c r="Y1618" s="47"/>
      <c r="Z1618" s="47"/>
      <c r="AA1618" s="47"/>
      <c r="AB1618" s="47"/>
      <c r="AC1618" s="47"/>
      <c r="AD1618" s="47"/>
      <c r="AE1618" s="47"/>
      <c r="AF1618" s="47"/>
      <c r="AG1618" s="47"/>
      <c r="AH1618" s="47"/>
      <c r="AI1618" s="47"/>
      <c r="AJ1618" s="47"/>
      <c r="AK1618" s="47"/>
      <c r="AL1618" s="47"/>
      <c r="AM1618" s="47"/>
      <c r="AN1618" s="47"/>
      <c r="AO1618" s="47"/>
      <c r="AP1618" s="47"/>
      <c r="AQ1618" s="47"/>
      <c r="AR1618" s="47"/>
      <c r="AS1618" s="47"/>
      <c r="AT1618" s="47"/>
      <c r="AU1618" s="47"/>
      <c r="AV1618" s="47"/>
      <c r="AW1618" s="47"/>
      <c r="AX1618" s="47"/>
      <c r="AY1618" s="47"/>
    </row>
    <row r="1619" spans="2:51" x14ac:dyDescent="0.35">
      <c r="B1619" s="47"/>
      <c r="C1619" s="47"/>
      <c r="D1619" s="47"/>
      <c r="E1619" s="47"/>
      <c r="F1619" s="47"/>
      <c r="G1619" s="47"/>
      <c r="H1619" s="47"/>
      <c r="I1619" s="47"/>
      <c r="J1619" s="47"/>
      <c r="K1619" s="47"/>
      <c r="L1619" s="47"/>
      <c r="M1619" s="47"/>
      <c r="N1619" s="47"/>
      <c r="O1619" s="47"/>
      <c r="P1619" s="47"/>
      <c r="Q1619" s="47"/>
      <c r="R1619" s="47"/>
      <c r="S1619" s="47"/>
      <c r="T1619" s="47"/>
      <c r="U1619" s="47"/>
      <c r="V1619" s="47"/>
      <c r="W1619" s="47"/>
      <c r="X1619" s="47"/>
      <c r="Y1619" s="47"/>
      <c r="Z1619" s="47"/>
      <c r="AA1619" s="47"/>
      <c r="AB1619" s="47"/>
      <c r="AC1619" s="47"/>
      <c r="AD1619" s="47"/>
      <c r="AE1619" s="47"/>
      <c r="AF1619" s="47"/>
      <c r="AG1619" s="47"/>
      <c r="AH1619" s="47"/>
      <c r="AI1619" s="47"/>
      <c r="AJ1619" s="47"/>
      <c r="AK1619" s="47"/>
      <c r="AL1619" s="47"/>
      <c r="AM1619" s="47"/>
      <c r="AN1619" s="47"/>
      <c r="AO1619" s="47"/>
      <c r="AP1619" s="47"/>
      <c r="AQ1619" s="47"/>
      <c r="AR1619" s="47"/>
      <c r="AS1619" s="47"/>
      <c r="AT1619" s="47"/>
      <c r="AU1619" s="47"/>
      <c r="AV1619" s="47"/>
      <c r="AW1619" s="47"/>
      <c r="AX1619" s="47"/>
      <c r="AY1619" s="47"/>
    </row>
    <row r="1620" spans="2:51" x14ac:dyDescent="0.35">
      <c r="B1620" s="47"/>
      <c r="C1620" s="47"/>
      <c r="D1620" s="47"/>
      <c r="E1620" s="47"/>
      <c r="F1620" s="47"/>
      <c r="G1620" s="47"/>
      <c r="H1620" s="47"/>
      <c r="I1620" s="47"/>
      <c r="J1620" s="47"/>
      <c r="K1620" s="47"/>
      <c r="L1620" s="47"/>
      <c r="M1620" s="47"/>
      <c r="N1620" s="47"/>
      <c r="O1620" s="47"/>
      <c r="P1620" s="47"/>
      <c r="Q1620" s="47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7"/>
      <c r="AB1620" s="47"/>
      <c r="AC1620" s="47"/>
      <c r="AD1620" s="47"/>
      <c r="AE1620" s="47"/>
      <c r="AF1620" s="47"/>
      <c r="AG1620" s="47"/>
      <c r="AH1620" s="47"/>
      <c r="AI1620" s="47"/>
      <c r="AJ1620" s="47"/>
      <c r="AK1620" s="47"/>
      <c r="AL1620" s="47"/>
      <c r="AM1620" s="47"/>
      <c r="AN1620" s="47"/>
      <c r="AO1620" s="47"/>
      <c r="AP1620" s="47"/>
      <c r="AQ1620" s="47"/>
      <c r="AR1620" s="47"/>
      <c r="AS1620" s="47"/>
      <c r="AT1620" s="47"/>
      <c r="AU1620" s="47"/>
      <c r="AV1620" s="47"/>
      <c r="AW1620" s="47"/>
      <c r="AX1620" s="47"/>
      <c r="AY1620" s="47"/>
    </row>
    <row r="1621" spans="2:51" x14ac:dyDescent="0.35">
      <c r="B1621" s="47"/>
      <c r="C1621" s="47"/>
      <c r="D1621" s="47"/>
      <c r="E1621" s="47"/>
      <c r="F1621" s="47"/>
      <c r="G1621" s="47"/>
      <c r="H1621" s="47"/>
      <c r="I1621" s="47"/>
      <c r="J1621" s="47"/>
      <c r="K1621" s="47"/>
      <c r="L1621" s="47"/>
      <c r="M1621" s="47"/>
      <c r="N1621" s="47"/>
      <c r="O1621" s="47"/>
      <c r="P1621" s="47"/>
      <c r="Q1621" s="47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7"/>
      <c r="AB1621" s="47"/>
      <c r="AC1621" s="47"/>
      <c r="AD1621" s="47"/>
      <c r="AE1621" s="47"/>
      <c r="AF1621" s="47"/>
      <c r="AG1621" s="47"/>
      <c r="AH1621" s="47"/>
      <c r="AI1621" s="47"/>
      <c r="AJ1621" s="47"/>
      <c r="AK1621" s="47"/>
      <c r="AL1621" s="47"/>
      <c r="AM1621" s="47"/>
      <c r="AN1621" s="47"/>
      <c r="AO1621" s="47"/>
      <c r="AP1621" s="47"/>
      <c r="AQ1621" s="47"/>
      <c r="AR1621" s="47"/>
      <c r="AS1621" s="47"/>
      <c r="AT1621" s="47"/>
      <c r="AU1621" s="47"/>
      <c r="AV1621" s="47"/>
      <c r="AW1621" s="47"/>
      <c r="AX1621" s="47"/>
      <c r="AY1621" s="47"/>
    </row>
    <row r="1622" spans="2:51" x14ac:dyDescent="0.35">
      <c r="B1622" s="47"/>
      <c r="C1622" s="47"/>
      <c r="D1622" s="47"/>
      <c r="E1622" s="47"/>
      <c r="F1622" s="47"/>
      <c r="G1622" s="47"/>
      <c r="H1622" s="47"/>
      <c r="I1622" s="47"/>
      <c r="J1622" s="47"/>
      <c r="K1622" s="47"/>
      <c r="L1622" s="47"/>
      <c r="M1622" s="47"/>
      <c r="N1622" s="47"/>
      <c r="O1622" s="47"/>
      <c r="P1622" s="47"/>
      <c r="Q1622" s="47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7"/>
      <c r="AB1622" s="47"/>
      <c r="AC1622" s="47"/>
      <c r="AD1622" s="47"/>
      <c r="AE1622" s="47"/>
      <c r="AF1622" s="47"/>
      <c r="AG1622" s="47"/>
      <c r="AH1622" s="47"/>
      <c r="AI1622" s="47"/>
      <c r="AJ1622" s="47"/>
      <c r="AK1622" s="47"/>
      <c r="AL1622" s="47"/>
      <c r="AM1622" s="47"/>
      <c r="AN1622" s="47"/>
      <c r="AO1622" s="47"/>
      <c r="AP1622" s="47"/>
      <c r="AQ1622" s="47"/>
      <c r="AR1622" s="47"/>
      <c r="AS1622" s="47"/>
      <c r="AT1622" s="47"/>
      <c r="AU1622" s="47"/>
      <c r="AV1622" s="47"/>
      <c r="AW1622" s="47"/>
      <c r="AX1622" s="47"/>
      <c r="AY1622" s="47"/>
    </row>
    <row r="1623" spans="2:51" x14ac:dyDescent="0.35">
      <c r="B1623" s="47"/>
      <c r="C1623" s="47"/>
      <c r="D1623" s="47"/>
      <c r="E1623" s="47"/>
      <c r="F1623" s="47"/>
      <c r="G1623" s="47"/>
      <c r="H1623" s="47"/>
      <c r="I1623" s="47"/>
      <c r="J1623" s="47"/>
      <c r="K1623" s="47"/>
      <c r="L1623" s="47"/>
      <c r="M1623" s="47"/>
      <c r="N1623" s="47"/>
      <c r="O1623" s="47"/>
      <c r="P1623" s="47"/>
      <c r="Q1623" s="47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7"/>
      <c r="AB1623" s="47"/>
      <c r="AC1623" s="47"/>
      <c r="AD1623" s="47"/>
      <c r="AE1623" s="47"/>
      <c r="AF1623" s="47"/>
      <c r="AG1623" s="47"/>
      <c r="AH1623" s="47"/>
      <c r="AI1623" s="47"/>
      <c r="AJ1623" s="47"/>
      <c r="AK1623" s="47"/>
      <c r="AL1623" s="47"/>
      <c r="AM1623" s="47"/>
      <c r="AN1623" s="47"/>
      <c r="AO1623" s="47"/>
      <c r="AP1623" s="47"/>
      <c r="AQ1623" s="47"/>
      <c r="AR1623" s="47"/>
      <c r="AS1623" s="47"/>
      <c r="AT1623" s="47"/>
      <c r="AU1623" s="47"/>
      <c r="AV1623" s="47"/>
      <c r="AW1623" s="47"/>
      <c r="AX1623" s="47"/>
      <c r="AY1623" s="47"/>
    </row>
    <row r="1624" spans="2:51" x14ac:dyDescent="0.35">
      <c r="B1624" s="47"/>
      <c r="C1624" s="47"/>
      <c r="D1624" s="47"/>
      <c r="E1624" s="47"/>
      <c r="F1624" s="47"/>
      <c r="G1624" s="47"/>
      <c r="H1624" s="47"/>
      <c r="I1624" s="47"/>
      <c r="J1624" s="47"/>
      <c r="K1624" s="47"/>
      <c r="L1624" s="47"/>
      <c r="M1624" s="47"/>
      <c r="N1624" s="47"/>
      <c r="O1624" s="47"/>
      <c r="P1624" s="47"/>
      <c r="Q1624" s="47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7"/>
      <c r="AB1624" s="47"/>
      <c r="AC1624" s="47"/>
      <c r="AD1624" s="47"/>
      <c r="AE1624" s="47"/>
      <c r="AF1624" s="47"/>
      <c r="AG1624" s="47"/>
      <c r="AH1624" s="47"/>
      <c r="AI1624" s="47"/>
      <c r="AJ1624" s="47"/>
      <c r="AK1624" s="47"/>
      <c r="AL1624" s="47"/>
      <c r="AM1624" s="47"/>
      <c r="AN1624" s="47"/>
      <c r="AO1624" s="47"/>
      <c r="AP1624" s="47"/>
      <c r="AQ1624" s="47"/>
      <c r="AR1624" s="47"/>
      <c r="AS1624" s="47"/>
      <c r="AT1624" s="47"/>
      <c r="AU1624" s="47"/>
      <c r="AV1624" s="47"/>
      <c r="AW1624" s="47"/>
      <c r="AX1624" s="47"/>
      <c r="AY1624" s="47"/>
    </row>
    <row r="1625" spans="2:51" x14ac:dyDescent="0.35">
      <c r="B1625" s="47"/>
      <c r="C1625" s="47"/>
      <c r="D1625" s="47"/>
      <c r="E1625" s="47"/>
      <c r="F1625" s="47"/>
      <c r="G1625" s="47"/>
      <c r="H1625" s="47"/>
      <c r="I1625" s="47"/>
      <c r="J1625" s="47"/>
      <c r="K1625" s="47"/>
      <c r="L1625" s="47"/>
      <c r="M1625" s="47"/>
      <c r="N1625" s="47"/>
      <c r="O1625" s="47"/>
      <c r="P1625" s="47"/>
      <c r="Q1625" s="47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7"/>
      <c r="AB1625" s="47"/>
      <c r="AC1625" s="47"/>
      <c r="AD1625" s="47"/>
      <c r="AE1625" s="47"/>
      <c r="AF1625" s="47"/>
      <c r="AG1625" s="47"/>
      <c r="AH1625" s="47"/>
      <c r="AI1625" s="47"/>
      <c r="AJ1625" s="47"/>
      <c r="AK1625" s="47"/>
      <c r="AL1625" s="47"/>
      <c r="AM1625" s="47"/>
      <c r="AN1625" s="47"/>
      <c r="AO1625" s="47"/>
      <c r="AP1625" s="47"/>
      <c r="AQ1625" s="47"/>
      <c r="AR1625" s="47"/>
      <c r="AS1625" s="47"/>
      <c r="AT1625" s="47"/>
      <c r="AU1625" s="47"/>
      <c r="AV1625" s="47"/>
      <c r="AW1625" s="47"/>
      <c r="AX1625" s="47"/>
      <c r="AY1625" s="47"/>
    </row>
    <row r="1626" spans="2:51" x14ac:dyDescent="0.35">
      <c r="B1626" s="47"/>
      <c r="C1626" s="47"/>
      <c r="D1626" s="47"/>
      <c r="E1626" s="47"/>
      <c r="F1626" s="47"/>
      <c r="G1626" s="47"/>
      <c r="H1626" s="47"/>
      <c r="I1626" s="47"/>
      <c r="J1626" s="47"/>
      <c r="K1626" s="47"/>
      <c r="L1626" s="47"/>
      <c r="M1626" s="47"/>
      <c r="N1626" s="47"/>
      <c r="O1626" s="47"/>
      <c r="P1626" s="47"/>
      <c r="Q1626" s="47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7"/>
      <c r="AB1626" s="47"/>
      <c r="AC1626" s="47"/>
      <c r="AD1626" s="47"/>
      <c r="AE1626" s="47"/>
      <c r="AF1626" s="47"/>
      <c r="AG1626" s="47"/>
      <c r="AH1626" s="47"/>
      <c r="AI1626" s="47"/>
      <c r="AJ1626" s="47"/>
      <c r="AK1626" s="47"/>
      <c r="AL1626" s="47"/>
      <c r="AM1626" s="47"/>
      <c r="AN1626" s="47"/>
      <c r="AO1626" s="47"/>
      <c r="AP1626" s="47"/>
      <c r="AQ1626" s="47"/>
      <c r="AR1626" s="47"/>
      <c r="AS1626" s="47"/>
      <c r="AT1626" s="47"/>
      <c r="AU1626" s="47"/>
      <c r="AV1626" s="47"/>
      <c r="AW1626" s="47"/>
      <c r="AX1626" s="47"/>
      <c r="AY1626" s="47"/>
    </row>
    <row r="1627" spans="2:51" x14ac:dyDescent="0.35">
      <c r="B1627" s="47"/>
      <c r="C1627" s="47"/>
      <c r="D1627" s="47"/>
      <c r="E1627" s="47"/>
      <c r="F1627" s="47"/>
      <c r="G1627" s="47"/>
      <c r="H1627" s="47"/>
      <c r="I1627" s="47"/>
      <c r="J1627" s="47"/>
      <c r="K1627" s="47"/>
      <c r="L1627" s="47"/>
      <c r="M1627" s="47"/>
      <c r="N1627" s="47"/>
      <c r="O1627" s="47"/>
      <c r="P1627" s="47"/>
      <c r="Q1627" s="47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7"/>
      <c r="AB1627" s="47"/>
      <c r="AC1627" s="47"/>
      <c r="AD1627" s="47"/>
      <c r="AE1627" s="47"/>
      <c r="AF1627" s="47"/>
      <c r="AG1627" s="47"/>
      <c r="AH1627" s="47"/>
      <c r="AI1627" s="47"/>
      <c r="AJ1627" s="47"/>
      <c r="AK1627" s="47"/>
      <c r="AL1627" s="47"/>
      <c r="AM1627" s="47"/>
      <c r="AN1627" s="47"/>
      <c r="AO1627" s="47"/>
      <c r="AP1627" s="47"/>
      <c r="AQ1627" s="47"/>
      <c r="AR1627" s="47"/>
      <c r="AS1627" s="47"/>
      <c r="AT1627" s="47"/>
      <c r="AU1627" s="47"/>
      <c r="AV1627" s="47"/>
      <c r="AW1627" s="47"/>
      <c r="AX1627" s="47"/>
      <c r="AY1627" s="47"/>
    </row>
    <row r="1628" spans="2:51" x14ac:dyDescent="0.35">
      <c r="B1628" s="47"/>
      <c r="C1628" s="47"/>
      <c r="D1628" s="47"/>
      <c r="E1628" s="47"/>
      <c r="F1628" s="47"/>
      <c r="G1628" s="47"/>
      <c r="H1628" s="47"/>
      <c r="I1628" s="47"/>
      <c r="J1628" s="47"/>
      <c r="K1628" s="47"/>
      <c r="L1628" s="47"/>
      <c r="M1628" s="47"/>
      <c r="N1628" s="47"/>
      <c r="O1628" s="47"/>
      <c r="P1628" s="47"/>
      <c r="Q1628" s="47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7"/>
      <c r="AB1628" s="47"/>
      <c r="AC1628" s="47"/>
      <c r="AD1628" s="47"/>
      <c r="AE1628" s="47"/>
      <c r="AF1628" s="47"/>
      <c r="AG1628" s="47"/>
      <c r="AH1628" s="47"/>
      <c r="AI1628" s="47"/>
      <c r="AJ1628" s="47"/>
      <c r="AK1628" s="47"/>
      <c r="AL1628" s="47"/>
      <c r="AM1628" s="47"/>
      <c r="AN1628" s="47"/>
      <c r="AO1628" s="47"/>
      <c r="AP1628" s="47"/>
      <c r="AQ1628" s="47"/>
      <c r="AR1628" s="47"/>
      <c r="AS1628" s="47"/>
      <c r="AT1628" s="47"/>
      <c r="AU1628" s="47"/>
      <c r="AV1628" s="47"/>
      <c r="AW1628" s="47"/>
      <c r="AX1628" s="47"/>
      <c r="AY1628" s="47"/>
    </row>
    <row r="1629" spans="2:51" x14ac:dyDescent="0.35">
      <c r="B1629" s="47"/>
      <c r="C1629" s="47"/>
      <c r="D1629" s="47"/>
      <c r="E1629" s="47"/>
      <c r="F1629" s="47"/>
      <c r="G1629" s="47"/>
      <c r="H1629" s="47"/>
      <c r="I1629" s="47"/>
      <c r="J1629" s="47"/>
      <c r="K1629" s="47"/>
      <c r="L1629" s="47"/>
      <c r="M1629" s="47"/>
      <c r="N1629" s="47"/>
      <c r="O1629" s="47"/>
      <c r="P1629" s="47"/>
      <c r="Q1629" s="47"/>
      <c r="R1629" s="47"/>
      <c r="S1629" s="47"/>
      <c r="T1629" s="47"/>
      <c r="U1629" s="47"/>
      <c r="V1629" s="47"/>
      <c r="W1629" s="47"/>
      <c r="X1629" s="47"/>
      <c r="Y1629" s="47"/>
      <c r="Z1629" s="47"/>
      <c r="AA1629" s="47"/>
      <c r="AB1629" s="47"/>
      <c r="AC1629" s="47"/>
      <c r="AD1629" s="47"/>
      <c r="AE1629" s="47"/>
      <c r="AF1629" s="47"/>
      <c r="AG1629" s="47"/>
      <c r="AH1629" s="47"/>
      <c r="AI1629" s="47"/>
      <c r="AJ1629" s="47"/>
      <c r="AK1629" s="47"/>
      <c r="AL1629" s="47"/>
      <c r="AM1629" s="47"/>
      <c r="AN1629" s="47"/>
      <c r="AO1629" s="47"/>
      <c r="AP1629" s="47"/>
      <c r="AQ1629" s="47"/>
      <c r="AR1629" s="47"/>
      <c r="AS1629" s="47"/>
      <c r="AT1629" s="47"/>
      <c r="AU1629" s="47"/>
      <c r="AV1629" s="47"/>
      <c r="AW1629" s="47"/>
      <c r="AX1629" s="47"/>
      <c r="AY1629" s="47"/>
    </row>
    <row r="1630" spans="2:51" x14ac:dyDescent="0.35">
      <c r="B1630" s="47"/>
      <c r="C1630" s="47"/>
      <c r="D1630" s="47"/>
      <c r="E1630" s="47"/>
      <c r="F1630" s="47"/>
      <c r="G1630" s="47"/>
      <c r="H1630" s="47"/>
      <c r="I1630" s="47"/>
      <c r="J1630" s="47"/>
      <c r="K1630" s="47"/>
      <c r="L1630" s="47"/>
      <c r="M1630" s="47"/>
      <c r="N1630" s="47"/>
      <c r="O1630" s="47"/>
      <c r="P1630" s="47"/>
      <c r="Q1630" s="47"/>
      <c r="R1630" s="47"/>
      <c r="S1630" s="47"/>
      <c r="T1630" s="47"/>
      <c r="U1630" s="47"/>
      <c r="V1630" s="47"/>
      <c r="W1630" s="47"/>
      <c r="X1630" s="47"/>
      <c r="Y1630" s="47"/>
      <c r="Z1630" s="47"/>
      <c r="AA1630" s="47"/>
      <c r="AB1630" s="47"/>
      <c r="AC1630" s="47"/>
      <c r="AD1630" s="47"/>
      <c r="AE1630" s="47"/>
      <c r="AF1630" s="47"/>
      <c r="AG1630" s="47"/>
      <c r="AH1630" s="47"/>
      <c r="AI1630" s="47"/>
      <c r="AJ1630" s="47"/>
      <c r="AK1630" s="47"/>
      <c r="AL1630" s="47"/>
      <c r="AM1630" s="47"/>
      <c r="AN1630" s="47"/>
      <c r="AO1630" s="47"/>
      <c r="AP1630" s="47"/>
      <c r="AQ1630" s="47"/>
      <c r="AR1630" s="47"/>
      <c r="AS1630" s="47"/>
      <c r="AT1630" s="47"/>
      <c r="AU1630" s="47"/>
      <c r="AV1630" s="47"/>
      <c r="AW1630" s="47"/>
      <c r="AX1630" s="47"/>
      <c r="AY1630" s="47"/>
    </row>
    <row r="1631" spans="2:51" x14ac:dyDescent="0.35">
      <c r="B1631" s="47"/>
      <c r="C1631" s="47"/>
      <c r="D1631" s="47"/>
      <c r="E1631" s="47"/>
      <c r="F1631" s="47"/>
      <c r="G1631" s="47"/>
      <c r="H1631" s="47"/>
      <c r="I1631" s="47"/>
      <c r="J1631" s="47"/>
      <c r="K1631" s="47"/>
      <c r="L1631" s="47"/>
      <c r="M1631" s="47"/>
      <c r="N1631" s="47"/>
      <c r="O1631" s="47"/>
      <c r="P1631" s="47"/>
      <c r="Q1631" s="47"/>
      <c r="R1631" s="47"/>
      <c r="S1631" s="47"/>
      <c r="T1631" s="47"/>
      <c r="U1631" s="47"/>
      <c r="V1631" s="47"/>
      <c r="W1631" s="47"/>
      <c r="X1631" s="47"/>
      <c r="Y1631" s="47"/>
      <c r="Z1631" s="47"/>
      <c r="AA1631" s="47"/>
      <c r="AB1631" s="47"/>
      <c r="AC1631" s="47"/>
      <c r="AD1631" s="47"/>
      <c r="AE1631" s="47"/>
      <c r="AF1631" s="47"/>
      <c r="AG1631" s="47"/>
      <c r="AH1631" s="47"/>
      <c r="AI1631" s="47"/>
      <c r="AJ1631" s="47"/>
      <c r="AK1631" s="47"/>
      <c r="AL1631" s="47"/>
      <c r="AM1631" s="47"/>
      <c r="AN1631" s="47"/>
      <c r="AO1631" s="47"/>
      <c r="AP1631" s="47"/>
      <c r="AQ1631" s="47"/>
      <c r="AR1631" s="47"/>
      <c r="AS1631" s="47"/>
      <c r="AT1631" s="47"/>
      <c r="AU1631" s="47"/>
      <c r="AV1631" s="47"/>
      <c r="AW1631" s="47"/>
      <c r="AX1631" s="47"/>
      <c r="AY1631" s="47"/>
    </row>
    <row r="1632" spans="2:51" x14ac:dyDescent="0.35">
      <c r="B1632" s="47"/>
      <c r="C1632" s="47"/>
      <c r="D1632" s="47"/>
      <c r="E1632" s="47"/>
      <c r="F1632" s="47"/>
      <c r="G1632" s="47"/>
      <c r="H1632" s="47"/>
      <c r="I1632" s="47"/>
      <c r="J1632" s="47"/>
      <c r="K1632" s="47"/>
      <c r="L1632" s="47"/>
      <c r="M1632" s="47"/>
      <c r="N1632" s="47"/>
      <c r="O1632" s="47"/>
      <c r="P1632" s="47"/>
      <c r="Q1632" s="47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7"/>
      <c r="AB1632" s="47"/>
      <c r="AC1632" s="47"/>
      <c r="AD1632" s="47"/>
      <c r="AE1632" s="47"/>
      <c r="AF1632" s="47"/>
      <c r="AG1632" s="47"/>
      <c r="AH1632" s="47"/>
      <c r="AI1632" s="47"/>
      <c r="AJ1632" s="47"/>
      <c r="AK1632" s="47"/>
      <c r="AL1632" s="47"/>
      <c r="AM1632" s="47"/>
      <c r="AN1632" s="47"/>
      <c r="AO1632" s="47"/>
      <c r="AP1632" s="47"/>
      <c r="AQ1632" s="47"/>
      <c r="AR1632" s="47"/>
      <c r="AS1632" s="47"/>
      <c r="AT1632" s="47"/>
      <c r="AU1632" s="47"/>
      <c r="AV1632" s="47"/>
      <c r="AW1632" s="47"/>
      <c r="AX1632" s="47"/>
      <c r="AY1632" s="47"/>
    </row>
    <row r="1633" spans="2:51" x14ac:dyDescent="0.35">
      <c r="B1633" s="47"/>
      <c r="C1633" s="47"/>
      <c r="D1633" s="47"/>
      <c r="E1633" s="47"/>
      <c r="F1633" s="47"/>
      <c r="G1633" s="47"/>
      <c r="H1633" s="47"/>
      <c r="I1633" s="47"/>
      <c r="J1633" s="47"/>
      <c r="K1633" s="47"/>
      <c r="L1633" s="47"/>
      <c r="M1633" s="47"/>
      <c r="N1633" s="47"/>
      <c r="O1633" s="47"/>
      <c r="P1633" s="47"/>
      <c r="Q1633" s="47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7"/>
      <c r="AB1633" s="47"/>
      <c r="AC1633" s="47"/>
      <c r="AD1633" s="47"/>
      <c r="AE1633" s="47"/>
      <c r="AF1633" s="47"/>
      <c r="AG1633" s="47"/>
      <c r="AH1633" s="47"/>
      <c r="AI1633" s="47"/>
      <c r="AJ1633" s="47"/>
      <c r="AK1633" s="47"/>
      <c r="AL1633" s="47"/>
      <c r="AM1633" s="47"/>
      <c r="AN1633" s="47"/>
      <c r="AO1633" s="47"/>
      <c r="AP1633" s="47"/>
      <c r="AQ1633" s="47"/>
      <c r="AR1633" s="47"/>
      <c r="AS1633" s="47"/>
      <c r="AT1633" s="47"/>
      <c r="AU1633" s="47"/>
      <c r="AV1633" s="47"/>
      <c r="AW1633" s="47"/>
      <c r="AX1633" s="47"/>
      <c r="AY1633" s="47"/>
    </row>
    <row r="1634" spans="2:51" x14ac:dyDescent="0.35">
      <c r="B1634" s="47"/>
      <c r="C1634" s="47"/>
      <c r="D1634" s="47"/>
      <c r="E1634" s="47"/>
      <c r="F1634" s="47"/>
      <c r="G1634" s="47"/>
      <c r="H1634" s="47"/>
      <c r="I1634" s="47"/>
      <c r="J1634" s="47"/>
      <c r="K1634" s="47"/>
      <c r="L1634" s="47"/>
      <c r="M1634" s="47"/>
      <c r="N1634" s="47"/>
      <c r="O1634" s="47"/>
      <c r="P1634" s="47"/>
      <c r="Q1634" s="47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7"/>
      <c r="AB1634" s="47"/>
      <c r="AC1634" s="47"/>
      <c r="AD1634" s="47"/>
      <c r="AE1634" s="47"/>
      <c r="AF1634" s="47"/>
      <c r="AG1634" s="47"/>
      <c r="AH1634" s="47"/>
      <c r="AI1634" s="47"/>
      <c r="AJ1634" s="47"/>
      <c r="AK1634" s="47"/>
      <c r="AL1634" s="47"/>
      <c r="AM1634" s="47"/>
      <c r="AN1634" s="47"/>
      <c r="AO1634" s="47"/>
      <c r="AP1634" s="47"/>
      <c r="AQ1634" s="47"/>
      <c r="AR1634" s="47"/>
      <c r="AS1634" s="47"/>
      <c r="AT1634" s="47"/>
      <c r="AU1634" s="47"/>
      <c r="AV1634" s="47"/>
      <c r="AW1634" s="47"/>
      <c r="AX1634" s="47"/>
      <c r="AY1634" s="47"/>
    </row>
    <row r="1635" spans="2:51" x14ac:dyDescent="0.35">
      <c r="B1635" s="47"/>
      <c r="C1635" s="47"/>
      <c r="D1635" s="47"/>
      <c r="E1635" s="47"/>
      <c r="F1635" s="47"/>
      <c r="G1635" s="47"/>
      <c r="H1635" s="47"/>
      <c r="I1635" s="47"/>
      <c r="J1635" s="47"/>
      <c r="K1635" s="47"/>
      <c r="L1635" s="47"/>
      <c r="M1635" s="47"/>
      <c r="N1635" s="47"/>
      <c r="O1635" s="47"/>
      <c r="P1635" s="47"/>
      <c r="Q1635" s="47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7"/>
      <c r="AB1635" s="47"/>
      <c r="AC1635" s="47"/>
      <c r="AD1635" s="47"/>
      <c r="AE1635" s="47"/>
      <c r="AF1635" s="47"/>
      <c r="AG1635" s="47"/>
      <c r="AH1635" s="47"/>
      <c r="AI1635" s="47"/>
      <c r="AJ1635" s="47"/>
      <c r="AK1635" s="47"/>
      <c r="AL1635" s="47"/>
      <c r="AM1635" s="47"/>
      <c r="AN1635" s="47"/>
      <c r="AO1635" s="47"/>
      <c r="AP1635" s="47"/>
      <c r="AQ1635" s="47"/>
      <c r="AR1635" s="47"/>
      <c r="AS1635" s="47"/>
      <c r="AT1635" s="47"/>
      <c r="AU1635" s="47"/>
      <c r="AV1635" s="47"/>
      <c r="AW1635" s="47"/>
      <c r="AX1635" s="47"/>
      <c r="AY1635" s="47"/>
    </row>
    <row r="1636" spans="2:51" x14ac:dyDescent="0.35">
      <c r="B1636" s="47"/>
      <c r="C1636" s="47"/>
      <c r="D1636" s="47"/>
      <c r="E1636" s="47"/>
      <c r="F1636" s="47"/>
      <c r="G1636" s="47"/>
      <c r="H1636" s="47"/>
      <c r="I1636" s="47"/>
      <c r="J1636" s="47"/>
      <c r="K1636" s="47"/>
      <c r="L1636" s="47"/>
      <c r="M1636" s="47"/>
      <c r="N1636" s="47"/>
      <c r="O1636" s="47"/>
      <c r="P1636" s="47"/>
      <c r="Q1636" s="47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7"/>
      <c r="AB1636" s="47"/>
      <c r="AC1636" s="47"/>
      <c r="AD1636" s="47"/>
      <c r="AE1636" s="47"/>
      <c r="AF1636" s="47"/>
      <c r="AG1636" s="47"/>
      <c r="AH1636" s="47"/>
      <c r="AI1636" s="47"/>
      <c r="AJ1636" s="47"/>
      <c r="AK1636" s="47"/>
      <c r="AL1636" s="47"/>
      <c r="AM1636" s="47"/>
      <c r="AN1636" s="47"/>
      <c r="AO1636" s="47"/>
      <c r="AP1636" s="47"/>
      <c r="AQ1636" s="47"/>
      <c r="AR1636" s="47"/>
      <c r="AS1636" s="47"/>
      <c r="AT1636" s="47"/>
      <c r="AU1636" s="47"/>
      <c r="AV1636" s="47"/>
      <c r="AW1636" s="47"/>
      <c r="AX1636" s="47"/>
      <c r="AY1636" s="47"/>
    </row>
    <row r="1637" spans="2:51" x14ac:dyDescent="0.35">
      <c r="B1637" s="47"/>
      <c r="C1637" s="47"/>
      <c r="D1637" s="47"/>
      <c r="E1637" s="47"/>
      <c r="F1637" s="47"/>
      <c r="G1637" s="47"/>
      <c r="H1637" s="47"/>
      <c r="I1637" s="47"/>
      <c r="J1637" s="47"/>
      <c r="K1637" s="47"/>
      <c r="L1637" s="47"/>
      <c r="M1637" s="47"/>
      <c r="N1637" s="47"/>
      <c r="O1637" s="47"/>
      <c r="P1637" s="47"/>
      <c r="Q1637" s="47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7"/>
      <c r="AB1637" s="47"/>
      <c r="AC1637" s="47"/>
      <c r="AD1637" s="47"/>
      <c r="AE1637" s="47"/>
      <c r="AF1637" s="47"/>
      <c r="AG1637" s="47"/>
      <c r="AH1637" s="47"/>
      <c r="AI1637" s="47"/>
      <c r="AJ1637" s="47"/>
      <c r="AK1637" s="47"/>
      <c r="AL1637" s="47"/>
      <c r="AM1637" s="47"/>
      <c r="AN1637" s="47"/>
      <c r="AO1637" s="47"/>
      <c r="AP1637" s="47"/>
      <c r="AQ1637" s="47"/>
      <c r="AR1637" s="47"/>
      <c r="AS1637" s="47"/>
      <c r="AT1637" s="47"/>
      <c r="AU1637" s="47"/>
      <c r="AV1637" s="47"/>
      <c r="AW1637" s="47"/>
      <c r="AX1637" s="47"/>
      <c r="AY1637" s="47"/>
    </row>
    <row r="1638" spans="2:51" x14ac:dyDescent="0.35">
      <c r="B1638" s="47"/>
      <c r="C1638" s="47"/>
      <c r="D1638" s="47"/>
      <c r="E1638" s="47"/>
      <c r="F1638" s="47"/>
      <c r="G1638" s="47"/>
      <c r="H1638" s="47"/>
      <c r="I1638" s="47"/>
      <c r="J1638" s="47"/>
      <c r="K1638" s="47"/>
      <c r="L1638" s="47"/>
      <c r="M1638" s="47"/>
      <c r="N1638" s="47"/>
      <c r="O1638" s="47"/>
      <c r="P1638" s="47"/>
      <c r="Q1638" s="47"/>
      <c r="R1638" s="47"/>
      <c r="S1638" s="47"/>
      <c r="T1638" s="47"/>
      <c r="U1638" s="47"/>
      <c r="V1638" s="47"/>
      <c r="W1638" s="47"/>
      <c r="X1638" s="47"/>
      <c r="Y1638" s="47"/>
      <c r="Z1638" s="47"/>
      <c r="AA1638" s="47"/>
      <c r="AB1638" s="47"/>
      <c r="AC1638" s="47"/>
      <c r="AD1638" s="47"/>
      <c r="AE1638" s="47"/>
      <c r="AF1638" s="47"/>
      <c r="AG1638" s="47"/>
      <c r="AH1638" s="47"/>
      <c r="AI1638" s="47"/>
      <c r="AJ1638" s="47"/>
      <c r="AK1638" s="47"/>
      <c r="AL1638" s="47"/>
      <c r="AM1638" s="47"/>
      <c r="AN1638" s="47"/>
      <c r="AO1638" s="47"/>
      <c r="AP1638" s="47"/>
      <c r="AQ1638" s="47"/>
      <c r="AR1638" s="47"/>
      <c r="AS1638" s="47"/>
      <c r="AT1638" s="47"/>
      <c r="AU1638" s="47"/>
      <c r="AV1638" s="47"/>
      <c r="AW1638" s="47"/>
      <c r="AX1638" s="47"/>
      <c r="AY1638" s="47"/>
    </row>
    <row r="1639" spans="2:51" x14ac:dyDescent="0.35">
      <c r="B1639" s="47"/>
      <c r="C1639" s="47"/>
      <c r="D1639" s="47"/>
      <c r="E1639" s="47"/>
      <c r="F1639" s="47"/>
      <c r="G1639" s="47"/>
      <c r="H1639" s="47"/>
      <c r="I1639" s="47"/>
      <c r="J1639" s="47"/>
      <c r="K1639" s="47"/>
      <c r="L1639" s="47"/>
      <c r="M1639" s="47"/>
      <c r="N1639" s="47"/>
      <c r="O1639" s="47"/>
      <c r="P1639" s="47"/>
      <c r="Q1639" s="47"/>
      <c r="R1639" s="47"/>
      <c r="S1639" s="47"/>
      <c r="T1639" s="47"/>
      <c r="U1639" s="47"/>
      <c r="V1639" s="47"/>
      <c r="W1639" s="47"/>
      <c r="X1639" s="47"/>
      <c r="Y1639" s="47"/>
      <c r="Z1639" s="47"/>
      <c r="AA1639" s="47"/>
      <c r="AB1639" s="47"/>
      <c r="AC1639" s="47"/>
      <c r="AD1639" s="47"/>
      <c r="AE1639" s="47"/>
      <c r="AF1639" s="47"/>
      <c r="AG1639" s="47"/>
      <c r="AH1639" s="47"/>
      <c r="AI1639" s="47"/>
      <c r="AJ1639" s="47"/>
      <c r="AK1639" s="47"/>
      <c r="AL1639" s="47"/>
      <c r="AM1639" s="47"/>
      <c r="AN1639" s="47"/>
      <c r="AO1639" s="47"/>
      <c r="AP1639" s="47"/>
      <c r="AQ1639" s="47"/>
      <c r="AR1639" s="47"/>
      <c r="AS1639" s="47"/>
      <c r="AT1639" s="47"/>
      <c r="AU1639" s="47"/>
      <c r="AV1639" s="47"/>
      <c r="AW1639" s="47"/>
      <c r="AX1639" s="47"/>
      <c r="AY1639" s="47"/>
    </row>
    <row r="1640" spans="2:51" x14ac:dyDescent="0.35">
      <c r="B1640" s="47"/>
      <c r="C1640" s="47"/>
      <c r="D1640" s="47"/>
      <c r="E1640" s="47"/>
      <c r="F1640" s="47"/>
      <c r="G1640" s="47"/>
      <c r="H1640" s="47"/>
      <c r="I1640" s="47"/>
      <c r="J1640" s="47"/>
      <c r="K1640" s="47"/>
      <c r="L1640" s="47"/>
      <c r="M1640" s="47"/>
      <c r="N1640" s="47"/>
      <c r="O1640" s="47"/>
      <c r="P1640" s="47"/>
      <c r="Q1640" s="47"/>
      <c r="R1640" s="47"/>
      <c r="S1640" s="47"/>
      <c r="T1640" s="47"/>
      <c r="U1640" s="47"/>
      <c r="V1640" s="47"/>
      <c r="W1640" s="47"/>
      <c r="X1640" s="47"/>
      <c r="Y1640" s="47"/>
      <c r="Z1640" s="47"/>
      <c r="AA1640" s="47"/>
      <c r="AB1640" s="47"/>
      <c r="AC1640" s="47"/>
      <c r="AD1640" s="47"/>
      <c r="AE1640" s="47"/>
      <c r="AF1640" s="47"/>
      <c r="AG1640" s="47"/>
      <c r="AH1640" s="47"/>
      <c r="AI1640" s="47"/>
      <c r="AJ1640" s="47"/>
      <c r="AK1640" s="47"/>
      <c r="AL1640" s="47"/>
      <c r="AM1640" s="47"/>
      <c r="AN1640" s="47"/>
      <c r="AO1640" s="47"/>
      <c r="AP1640" s="47"/>
      <c r="AQ1640" s="47"/>
      <c r="AR1640" s="47"/>
      <c r="AS1640" s="47"/>
      <c r="AT1640" s="47"/>
      <c r="AU1640" s="47"/>
      <c r="AV1640" s="47"/>
      <c r="AW1640" s="47"/>
      <c r="AX1640" s="47"/>
      <c r="AY1640" s="47"/>
    </row>
    <row r="1641" spans="2:51" x14ac:dyDescent="0.35">
      <c r="B1641" s="47"/>
      <c r="C1641" s="47"/>
      <c r="D1641" s="47"/>
      <c r="E1641" s="47"/>
      <c r="F1641" s="47"/>
      <c r="G1641" s="47"/>
      <c r="H1641" s="47"/>
      <c r="I1641" s="47"/>
      <c r="J1641" s="47"/>
      <c r="K1641" s="47"/>
      <c r="L1641" s="47"/>
      <c r="M1641" s="47"/>
      <c r="N1641" s="47"/>
      <c r="O1641" s="47"/>
      <c r="P1641" s="47"/>
      <c r="Q1641" s="47"/>
      <c r="R1641" s="47"/>
      <c r="S1641" s="47"/>
      <c r="T1641" s="47"/>
      <c r="U1641" s="47"/>
      <c r="V1641" s="47"/>
      <c r="W1641" s="47"/>
      <c r="X1641" s="47"/>
      <c r="Y1641" s="47"/>
      <c r="Z1641" s="47"/>
      <c r="AA1641" s="47"/>
      <c r="AB1641" s="47"/>
      <c r="AC1641" s="47"/>
      <c r="AD1641" s="47"/>
      <c r="AE1641" s="47"/>
      <c r="AF1641" s="47"/>
      <c r="AG1641" s="47"/>
      <c r="AH1641" s="47"/>
      <c r="AI1641" s="47"/>
      <c r="AJ1641" s="47"/>
      <c r="AK1641" s="47"/>
      <c r="AL1641" s="47"/>
      <c r="AM1641" s="47"/>
      <c r="AN1641" s="47"/>
      <c r="AO1641" s="47"/>
      <c r="AP1641" s="47"/>
      <c r="AQ1641" s="47"/>
      <c r="AR1641" s="47"/>
      <c r="AS1641" s="47"/>
      <c r="AT1641" s="47"/>
      <c r="AU1641" s="47"/>
      <c r="AV1641" s="47"/>
      <c r="AW1641" s="47"/>
      <c r="AX1641" s="47"/>
      <c r="AY1641" s="47"/>
    </row>
    <row r="1642" spans="2:51" x14ac:dyDescent="0.35">
      <c r="B1642" s="47"/>
      <c r="C1642" s="47"/>
      <c r="D1642" s="47"/>
      <c r="E1642" s="47"/>
      <c r="F1642" s="47"/>
      <c r="G1642" s="47"/>
      <c r="H1642" s="47"/>
      <c r="I1642" s="47"/>
      <c r="J1642" s="47"/>
      <c r="K1642" s="47"/>
      <c r="L1642" s="47"/>
      <c r="M1642" s="47"/>
      <c r="N1642" s="47"/>
      <c r="O1642" s="47"/>
      <c r="P1642" s="47"/>
      <c r="Q1642" s="47"/>
      <c r="R1642" s="47"/>
      <c r="S1642" s="47"/>
      <c r="T1642" s="47"/>
      <c r="U1642" s="47"/>
      <c r="V1642" s="47"/>
      <c r="W1642" s="47"/>
      <c r="X1642" s="47"/>
      <c r="Y1642" s="47"/>
      <c r="Z1642" s="47"/>
      <c r="AA1642" s="47"/>
      <c r="AB1642" s="47"/>
      <c r="AC1642" s="47"/>
      <c r="AD1642" s="47"/>
      <c r="AE1642" s="47"/>
      <c r="AF1642" s="47"/>
      <c r="AG1642" s="47"/>
      <c r="AH1642" s="47"/>
      <c r="AI1642" s="47"/>
      <c r="AJ1642" s="47"/>
      <c r="AK1642" s="47"/>
      <c r="AL1642" s="47"/>
      <c r="AM1642" s="47"/>
      <c r="AN1642" s="47"/>
      <c r="AO1642" s="47"/>
      <c r="AP1642" s="47"/>
      <c r="AQ1642" s="47"/>
      <c r="AR1642" s="47"/>
      <c r="AS1642" s="47"/>
      <c r="AT1642" s="47"/>
      <c r="AU1642" s="47"/>
      <c r="AV1642" s="47"/>
      <c r="AW1642" s="47"/>
      <c r="AX1642" s="47"/>
      <c r="AY1642" s="47"/>
    </row>
    <row r="1643" spans="2:51" x14ac:dyDescent="0.35">
      <c r="B1643" s="47"/>
      <c r="C1643" s="47"/>
      <c r="D1643" s="47"/>
      <c r="E1643" s="47"/>
      <c r="F1643" s="47"/>
      <c r="G1643" s="47"/>
      <c r="H1643" s="47"/>
      <c r="I1643" s="47"/>
      <c r="J1643" s="47"/>
      <c r="K1643" s="47"/>
      <c r="L1643" s="47"/>
      <c r="M1643" s="47"/>
      <c r="N1643" s="47"/>
      <c r="O1643" s="47"/>
      <c r="P1643" s="47"/>
      <c r="Q1643" s="47"/>
      <c r="R1643" s="47"/>
      <c r="S1643" s="47"/>
      <c r="T1643" s="47"/>
      <c r="U1643" s="47"/>
      <c r="V1643" s="47"/>
      <c r="W1643" s="47"/>
      <c r="X1643" s="47"/>
      <c r="Y1643" s="47"/>
      <c r="Z1643" s="47"/>
      <c r="AA1643" s="47"/>
      <c r="AB1643" s="47"/>
      <c r="AC1643" s="47"/>
      <c r="AD1643" s="47"/>
      <c r="AE1643" s="47"/>
      <c r="AF1643" s="47"/>
      <c r="AG1643" s="47"/>
      <c r="AH1643" s="47"/>
      <c r="AI1643" s="47"/>
      <c r="AJ1643" s="47"/>
      <c r="AK1643" s="47"/>
      <c r="AL1643" s="47"/>
      <c r="AM1643" s="47"/>
      <c r="AN1643" s="47"/>
      <c r="AO1643" s="47"/>
      <c r="AP1643" s="47"/>
      <c r="AQ1643" s="47"/>
      <c r="AR1643" s="47"/>
      <c r="AS1643" s="47"/>
      <c r="AT1643" s="47"/>
      <c r="AU1643" s="47"/>
      <c r="AV1643" s="47"/>
      <c r="AW1643" s="47"/>
      <c r="AX1643" s="47"/>
      <c r="AY1643" s="47"/>
    </row>
    <row r="1644" spans="2:51" x14ac:dyDescent="0.35">
      <c r="B1644" s="47"/>
      <c r="C1644" s="47"/>
      <c r="D1644" s="47"/>
      <c r="E1644" s="47"/>
      <c r="F1644" s="47"/>
      <c r="G1644" s="47"/>
      <c r="H1644" s="47"/>
      <c r="I1644" s="47"/>
      <c r="J1644" s="47"/>
      <c r="K1644" s="47"/>
      <c r="L1644" s="47"/>
      <c r="M1644" s="47"/>
      <c r="N1644" s="47"/>
      <c r="O1644" s="47"/>
      <c r="P1644" s="47"/>
      <c r="Q1644" s="47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7"/>
      <c r="AB1644" s="47"/>
      <c r="AC1644" s="47"/>
      <c r="AD1644" s="47"/>
      <c r="AE1644" s="47"/>
      <c r="AF1644" s="47"/>
      <c r="AG1644" s="47"/>
      <c r="AH1644" s="47"/>
      <c r="AI1644" s="47"/>
      <c r="AJ1644" s="47"/>
      <c r="AK1644" s="47"/>
      <c r="AL1644" s="47"/>
      <c r="AM1644" s="47"/>
      <c r="AN1644" s="47"/>
      <c r="AO1644" s="47"/>
      <c r="AP1644" s="47"/>
      <c r="AQ1644" s="47"/>
      <c r="AR1644" s="47"/>
      <c r="AS1644" s="47"/>
      <c r="AT1644" s="47"/>
      <c r="AU1644" s="47"/>
      <c r="AV1644" s="47"/>
      <c r="AW1644" s="47"/>
      <c r="AX1644" s="47"/>
      <c r="AY1644" s="47"/>
    </row>
    <row r="1645" spans="2:51" x14ac:dyDescent="0.35">
      <c r="B1645" s="47"/>
      <c r="C1645" s="47"/>
      <c r="D1645" s="47"/>
      <c r="E1645" s="47"/>
      <c r="F1645" s="47"/>
      <c r="G1645" s="47"/>
      <c r="H1645" s="47"/>
      <c r="I1645" s="47"/>
      <c r="J1645" s="47"/>
      <c r="K1645" s="47"/>
      <c r="L1645" s="47"/>
      <c r="M1645" s="47"/>
      <c r="N1645" s="47"/>
      <c r="O1645" s="47"/>
      <c r="P1645" s="47"/>
      <c r="Q1645" s="47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7"/>
      <c r="AB1645" s="47"/>
      <c r="AC1645" s="47"/>
      <c r="AD1645" s="47"/>
      <c r="AE1645" s="47"/>
      <c r="AF1645" s="47"/>
      <c r="AG1645" s="47"/>
      <c r="AH1645" s="47"/>
      <c r="AI1645" s="47"/>
      <c r="AJ1645" s="47"/>
      <c r="AK1645" s="47"/>
      <c r="AL1645" s="47"/>
      <c r="AM1645" s="47"/>
      <c r="AN1645" s="47"/>
      <c r="AO1645" s="47"/>
      <c r="AP1645" s="47"/>
      <c r="AQ1645" s="47"/>
      <c r="AR1645" s="47"/>
      <c r="AS1645" s="47"/>
      <c r="AT1645" s="47"/>
      <c r="AU1645" s="47"/>
      <c r="AV1645" s="47"/>
      <c r="AW1645" s="47"/>
      <c r="AX1645" s="47"/>
      <c r="AY1645" s="47"/>
    </row>
    <row r="1646" spans="2:51" x14ac:dyDescent="0.35">
      <c r="B1646" s="47"/>
      <c r="C1646" s="47"/>
      <c r="D1646" s="47"/>
      <c r="E1646" s="47"/>
      <c r="F1646" s="47"/>
      <c r="G1646" s="47"/>
      <c r="H1646" s="47"/>
      <c r="I1646" s="47"/>
      <c r="J1646" s="47"/>
      <c r="K1646" s="47"/>
      <c r="L1646" s="47"/>
      <c r="M1646" s="47"/>
      <c r="N1646" s="47"/>
      <c r="O1646" s="47"/>
      <c r="P1646" s="47"/>
      <c r="Q1646" s="47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7"/>
      <c r="AB1646" s="47"/>
      <c r="AC1646" s="47"/>
      <c r="AD1646" s="47"/>
      <c r="AE1646" s="47"/>
      <c r="AF1646" s="47"/>
      <c r="AG1646" s="47"/>
      <c r="AH1646" s="47"/>
      <c r="AI1646" s="47"/>
      <c r="AJ1646" s="47"/>
      <c r="AK1646" s="47"/>
      <c r="AL1646" s="47"/>
      <c r="AM1646" s="47"/>
      <c r="AN1646" s="47"/>
      <c r="AO1646" s="47"/>
      <c r="AP1646" s="47"/>
      <c r="AQ1646" s="47"/>
      <c r="AR1646" s="47"/>
      <c r="AS1646" s="47"/>
      <c r="AT1646" s="47"/>
      <c r="AU1646" s="47"/>
      <c r="AV1646" s="47"/>
      <c r="AW1646" s="47"/>
      <c r="AX1646" s="47"/>
      <c r="AY1646" s="47"/>
    </row>
    <row r="1647" spans="2:51" x14ac:dyDescent="0.35">
      <c r="B1647" s="47"/>
      <c r="C1647" s="47"/>
      <c r="D1647" s="47"/>
      <c r="E1647" s="47"/>
      <c r="F1647" s="47"/>
      <c r="G1647" s="47"/>
      <c r="H1647" s="47"/>
      <c r="I1647" s="47"/>
      <c r="J1647" s="47"/>
      <c r="K1647" s="47"/>
      <c r="L1647" s="47"/>
      <c r="M1647" s="47"/>
      <c r="N1647" s="47"/>
      <c r="O1647" s="47"/>
      <c r="P1647" s="47"/>
      <c r="Q1647" s="47"/>
      <c r="R1647" s="47"/>
      <c r="S1647" s="47"/>
      <c r="T1647" s="47"/>
      <c r="U1647" s="47"/>
      <c r="V1647" s="47"/>
      <c r="W1647" s="47"/>
      <c r="X1647" s="47"/>
      <c r="Y1647" s="47"/>
      <c r="Z1647" s="47"/>
      <c r="AA1647" s="47"/>
      <c r="AB1647" s="47"/>
      <c r="AC1647" s="47"/>
      <c r="AD1647" s="47"/>
      <c r="AE1647" s="47"/>
      <c r="AF1647" s="47"/>
      <c r="AG1647" s="47"/>
      <c r="AH1647" s="47"/>
      <c r="AI1647" s="47"/>
      <c r="AJ1647" s="47"/>
      <c r="AK1647" s="47"/>
      <c r="AL1647" s="47"/>
      <c r="AM1647" s="47"/>
      <c r="AN1647" s="47"/>
      <c r="AO1647" s="47"/>
      <c r="AP1647" s="47"/>
      <c r="AQ1647" s="47"/>
      <c r="AR1647" s="47"/>
      <c r="AS1647" s="47"/>
      <c r="AT1647" s="47"/>
      <c r="AU1647" s="47"/>
      <c r="AV1647" s="47"/>
      <c r="AW1647" s="47"/>
      <c r="AX1647" s="47"/>
      <c r="AY1647" s="47"/>
    </row>
    <row r="1648" spans="2:51" x14ac:dyDescent="0.35">
      <c r="B1648" s="47"/>
      <c r="C1648" s="47"/>
      <c r="D1648" s="47"/>
      <c r="E1648" s="47"/>
      <c r="F1648" s="47"/>
      <c r="G1648" s="47"/>
      <c r="H1648" s="47"/>
      <c r="I1648" s="47"/>
      <c r="J1648" s="47"/>
      <c r="K1648" s="47"/>
      <c r="L1648" s="47"/>
      <c r="M1648" s="47"/>
      <c r="N1648" s="47"/>
      <c r="O1648" s="47"/>
      <c r="P1648" s="47"/>
      <c r="Q1648" s="47"/>
      <c r="R1648" s="47"/>
      <c r="S1648" s="47"/>
      <c r="T1648" s="47"/>
      <c r="U1648" s="47"/>
      <c r="V1648" s="47"/>
      <c r="W1648" s="47"/>
      <c r="X1648" s="47"/>
      <c r="Y1648" s="47"/>
      <c r="Z1648" s="47"/>
      <c r="AA1648" s="47"/>
      <c r="AB1648" s="47"/>
      <c r="AC1648" s="47"/>
      <c r="AD1648" s="47"/>
      <c r="AE1648" s="47"/>
      <c r="AF1648" s="47"/>
      <c r="AG1648" s="47"/>
      <c r="AH1648" s="47"/>
      <c r="AI1648" s="47"/>
      <c r="AJ1648" s="47"/>
      <c r="AK1648" s="47"/>
      <c r="AL1648" s="47"/>
      <c r="AM1648" s="47"/>
      <c r="AN1648" s="47"/>
      <c r="AO1648" s="47"/>
      <c r="AP1648" s="47"/>
      <c r="AQ1648" s="47"/>
      <c r="AR1648" s="47"/>
      <c r="AS1648" s="47"/>
      <c r="AT1648" s="47"/>
      <c r="AU1648" s="47"/>
      <c r="AV1648" s="47"/>
      <c r="AW1648" s="47"/>
      <c r="AX1648" s="47"/>
      <c r="AY1648" s="47"/>
    </row>
    <row r="1649" spans="2:51" x14ac:dyDescent="0.35">
      <c r="B1649" s="47"/>
      <c r="C1649" s="47"/>
      <c r="D1649" s="47"/>
      <c r="E1649" s="47"/>
      <c r="F1649" s="47"/>
      <c r="G1649" s="47"/>
      <c r="H1649" s="47"/>
      <c r="I1649" s="47"/>
      <c r="J1649" s="47"/>
      <c r="K1649" s="47"/>
      <c r="L1649" s="47"/>
      <c r="M1649" s="47"/>
      <c r="N1649" s="47"/>
      <c r="O1649" s="47"/>
      <c r="P1649" s="47"/>
      <c r="Q1649" s="47"/>
      <c r="R1649" s="47"/>
      <c r="S1649" s="47"/>
      <c r="T1649" s="47"/>
      <c r="U1649" s="47"/>
      <c r="V1649" s="47"/>
      <c r="W1649" s="47"/>
      <c r="X1649" s="47"/>
      <c r="Y1649" s="47"/>
      <c r="Z1649" s="47"/>
      <c r="AA1649" s="47"/>
      <c r="AB1649" s="47"/>
      <c r="AC1649" s="47"/>
      <c r="AD1649" s="47"/>
      <c r="AE1649" s="47"/>
      <c r="AF1649" s="47"/>
      <c r="AG1649" s="47"/>
      <c r="AH1649" s="47"/>
      <c r="AI1649" s="47"/>
      <c r="AJ1649" s="47"/>
      <c r="AK1649" s="47"/>
      <c r="AL1649" s="47"/>
      <c r="AM1649" s="47"/>
      <c r="AN1649" s="47"/>
      <c r="AO1649" s="47"/>
      <c r="AP1649" s="47"/>
      <c r="AQ1649" s="47"/>
      <c r="AR1649" s="47"/>
      <c r="AS1649" s="47"/>
      <c r="AT1649" s="47"/>
      <c r="AU1649" s="47"/>
      <c r="AV1649" s="47"/>
      <c r="AW1649" s="47"/>
      <c r="AX1649" s="47"/>
      <c r="AY1649" s="47"/>
    </row>
    <row r="1650" spans="2:51" x14ac:dyDescent="0.35">
      <c r="B1650" s="47"/>
      <c r="C1650" s="47"/>
      <c r="D1650" s="47"/>
      <c r="E1650" s="47"/>
      <c r="F1650" s="47"/>
      <c r="G1650" s="47"/>
      <c r="H1650" s="47"/>
      <c r="I1650" s="47"/>
      <c r="J1650" s="47"/>
      <c r="K1650" s="47"/>
      <c r="L1650" s="47"/>
      <c r="M1650" s="47"/>
      <c r="N1650" s="47"/>
      <c r="O1650" s="47"/>
      <c r="P1650" s="47"/>
      <c r="Q1650" s="47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7"/>
      <c r="AB1650" s="47"/>
      <c r="AC1650" s="47"/>
      <c r="AD1650" s="47"/>
      <c r="AE1650" s="47"/>
      <c r="AF1650" s="47"/>
      <c r="AG1650" s="47"/>
      <c r="AH1650" s="47"/>
      <c r="AI1650" s="47"/>
      <c r="AJ1650" s="47"/>
      <c r="AK1650" s="47"/>
      <c r="AL1650" s="47"/>
      <c r="AM1650" s="47"/>
      <c r="AN1650" s="47"/>
      <c r="AO1650" s="47"/>
      <c r="AP1650" s="47"/>
      <c r="AQ1650" s="47"/>
      <c r="AR1650" s="47"/>
      <c r="AS1650" s="47"/>
      <c r="AT1650" s="47"/>
      <c r="AU1650" s="47"/>
      <c r="AV1650" s="47"/>
      <c r="AW1650" s="47"/>
      <c r="AX1650" s="47"/>
      <c r="AY1650" s="47"/>
    </row>
    <row r="1651" spans="2:51" x14ac:dyDescent="0.35">
      <c r="B1651" s="47"/>
      <c r="C1651" s="47"/>
      <c r="D1651" s="47"/>
      <c r="E1651" s="47"/>
      <c r="F1651" s="47"/>
      <c r="G1651" s="47"/>
      <c r="H1651" s="47"/>
      <c r="I1651" s="47"/>
      <c r="J1651" s="47"/>
      <c r="K1651" s="47"/>
      <c r="L1651" s="47"/>
      <c r="M1651" s="47"/>
      <c r="N1651" s="47"/>
      <c r="O1651" s="47"/>
      <c r="P1651" s="47"/>
      <c r="Q1651" s="47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7"/>
      <c r="AB1651" s="47"/>
      <c r="AC1651" s="47"/>
      <c r="AD1651" s="47"/>
      <c r="AE1651" s="47"/>
      <c r="AF1651" s="47"/>
      <c r="AG1651" s="47"/>
      <c r="AH1651" s="47"/>
      <c r="AI1651" s="47"/>
      <c r="AJ1651" s="47"/>
      <c r="AK1651" s="47"/>
      <c r="AL1651" s="47"/>
      <c r="AM1651" s="47"/>
      <c r="AN1651" s="47"/>
      <c r="AO1651" s="47"/>
      <c r="AP1651" s="47"/>
      <c r="AQ1651" s="47"/>
      <c r="AR1651" s="47"/>
      <c r="AS1651" s="47"/>
      <c r="AT1651" s="47"/>
      <c r="AU1651" s="47"/>
      <c r="AV1651" s="47"/>
      <c r="AW1651" s="47"/>
      <c r="AX1651" s="47"/>
      <c r="AY1651" s="47"/>
    </row>
    <row r="1652" spans="2:51" x14ac:dyDescent="0.35">
      <c r="B1652" s="47"/>
      <c r="C1652" s="47"/>
      <c r="D1652" s="47"/>
      <c r="E1652" s="47"/>
      <c r="F1652" s="47"/>
      <c r="G1652" s="47"/>
      <c r="H1652" s="47"/>
      <c r="I1652" s="47"/>
      <c r="J1652" s="47"/>
      <c r="K1652" s="47"/>
      <c r="L1652" s="47"/>
      <c r="M1652" s="47"/>
      <c r="N1652" s="47"/>
      <c r="O1652" s="47"/>
      <c r="P1652" s="47"/>
      <c r="Q1652" s="47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7"/>
      <c r="AB1652" s="47"/>
      <c r="AC1652" s="47"/>
      <c r="AD1652" s="47"/>
      <c r="AE1652" s="47"/>
      <c r="AF1652" s="47"/>
      <c r="AG1652" s="47"/>
      <c r="AH1652" s="47"/>
      <c r="AI1652" s="47"/>
      <c r="AJ1652" s="47"/>
      <c r="AK1652" s="47"/>
      <c r="AL1652" s="47"/>
      <c r="AM1652" s="47"/>
      <c r="AN1652" s="47"/>
      <c r="AO1652" s="47"/>
      <c r="AP1652" s="47"/>
      <c r="AQ1652" s="47"/>
      <c r="AR1652" s="47"/>
      <c r="AS1652" s="47"/>
      <c r="AT1652" s="47"/>
      <c r="AU1652" s="47"/>
      <c r="AV1652" s="47"/>
      <c r="AW1652" s="47"/>
      <c r="AX1652" s="47"/>
      <c r="AY1652" s="47"/>
    </row>
    <row r="1653" spans="2:51" x14ac:dyDescent="0.35">
      <c r="B1653" s="47"/>
      <c r="C1653" s="47"/>
      <c r="D1653" s="47"/>
      <c r="E1653" s="47"/>
      <c r="F1653" s="47"/>
      <c r="G1653" s="47"/>
      <c r="H1653" s="47"/>
      <c r="I1653" s="47"/>
      <c r="J1653" s="47"/>
      <c r="K1653" s="47"/>
      <c r="L1653" s="47"/>
      <c r="M1653" s="47"/>
      <c r="N1653" s="47"/>
      <c r="O1653" s="47"/>
      <c r="P1653" s="47"/>
      <c r="Q1653" s="47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7"/>
      <c r="AB1653" s="47"/>
      <c r="AC1653" s="47"/>
      <c r="AD1653" s="47"/>
      <c r="AE1653" s="47"/>
      <c r="AF1653" s="47"/>
      <c r="AG1653" s="47"/>
      <c r="AH1653" s="47"/>
      <c r="AI1653" s="47"/>
      <c r="AJ1653" s="47"/>
      <c r="AK1653" s="47"/>
      <c r="AL1653" s="47"/>
      <c r="AM1653" s="47"/>
      <c r="AN1653" s="47"/>
      <c r="AO1653" s="47"/>
      <c r="AP1653" s="47"/>
      <c r="AQ1653" s="47"/>
      <c r="AR1653" s="47"/>
      <c r="AS1653" s="47"/>
      <c r="AT1653" s="47"/>
      <c r="AU1653" s="47"/>
      <c r="AV1653" s="47"/>
      <c r="AW1653" s="47"/>
      <c r="AX1653" s="47"/>
      <c r="AY1653" s="47"/>
    </row>
    <row r="1654" spans="2:51" x14ac:dyDescent="0.35">
      <c r="B1654" s="47"/>
      <c r="C1654" s="47"/>
      <c r="D1654" s="47"/>
      <c r="E1654" s="47"/>
      <c r="F1654" s="47"/>
      <c r="G1654" s="47"/>
      <c r="H1654" s="47"/>
      <c r="I1654" s="47"/>
      <c r="J1654" s="47"/>
      <c r="K1654" s="47"/>
      <c r="L1654" s="47"/>
      <c r="M1654" s="47"/>
      <c r="N1654" s="47"/>
      <c r="O1654" s="47"/>
      <c r="P1654" s="47"/>
      <c r="Q1654" s="47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7"/>
      <c r="AB1654" s="47"/>
      <c r="AC1654" s="47"/>
      <c r="AD1654" s="47"/>
      <c r="AE1654" s="47"/>
      <c r="AF1654" s="47"/>
      <c r="AG1654" s="47"/>
      <c r="AH1654" s="47"/>
      <c r="AI1654" s="47"/>
      <c r="AJ1654" s="47"/>
      <c r="AK1654" s="47"/>
      <c r="AL1654" s="47"/>
      <c r="AM1654" s="47"/>
      <c r="AN1654" s="47"/>
      <c r="AO1654" s="47"/>
      <c r="AP1654" s="47"/>
      <c r="AQ1654" s="47"/>
      <c r="AR1654" s="47"/>
      <c r="AS1654" s="47"/>
      <c r="AT1654" s="47"/>
      <c r="AU1654" s="47"/>
      <c r="AV1654" s="47"/>
      <c r="AW1654" s="47"/>
      <c r="AX1654" s="47"/>
      <c r="AY1654" s="47"/>
    </row>
    <row r="1655" spans="2:51" x14ac:dyDescent="0.35">
      <c r="B1655" s="47"/>
      <c r="C1655" s="47"/>
      <c r="D1655" s="47"/>
      <c r="E1655" s="47"/>
      <c r="F1655" s="47"/>
      <c r="G1655" s="47"/>
      <c r="H1655" s="47"/>
      <c r="I1655" s="47"/>
      <c r="J1655" s="47"/>
      <c r="K1655" s="47"/>
      <c r="L1655" s="47"/>
      <c r="M1655" s="47"/>
      <c r="N1655" s="47"/>
      <c r="O1655" s="47"/>
      <c r="P1655" s="47"/>
      <c r="Q1655" s="47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7"/>
      <c r="AB1655" s="47"/>
      <c r="AC1655" s="47"/>
      <c r="AD1655" s="47"/>
      <c r="AE1655" s="47"/>
      <c r="AF1655" s="47"/>
      <c r="AG1655" s="47"/>
      <c r="AH1655" s="47"/>
      <c r="AI1655" s="47"/>
      <c r="AJ1655" s="47"/>
      <c r="AK1655" s="47"/>
      <c r="AL1655" s="47"/>
      <c r="AM1655" s="47"/>
      <c r="AN1655" s="47"/>
      <c r="AO1655" s="47"/>
      <c r="AP1655" s="47"/>
      <c r="AQ1655" s="47"/>
      <c r="AR1655" s="47"/>
      <c r="AS1655" s="47"/>
      <c r="AT1655" s="47"/>
      <c r="AU1655" s="47"/>
      <c r="AV1655" s="47"/>
      <c r="AW1655" s="47"/>
      <c r="AX1655" s="47"/>
      <c r="AY1655" s="47"/>
    </row>
    <row r="1656" spans="2:51" x14ac:dyDescent="0.35">
      <c r="B1656" s="47"/>
      <c r="C1656" s="47"/>
      <c r="D1656" s="47"/>
      <c r="E1656" s="47"/>
      <c r="F1656" s="47"/>
      <c r="G1656" s="47"/>
      <c r="H1656" s="47"/>
      <c r="I1656" s="47"/>
      <c r="J1656" s="47"/>
      <c r="K1656" s="47"/>
      <c r="L1656" s="47"/>
      <c r="M1656" s="47"/>
      <c r="N1656" s="47"/>
      <c r="O1656" s="47"/>
      <c r="P1656" s="47"/>
      <c r="Q1656" s="47"/>
      <c r="R1656" s="47"/>
      <c r="S1656" s="47"/>
      <c r="T1656" s="47"/>
      <c r="U1656" s="47"/>
      <c r="V1656" s="47"/>
      <c r="W1656" s="47"/>
      <c r="X1656" s="47"/>
      <c r="Y1656" s="47"/>
      <c r="Z1656" s="47"/>
      <c r="AA1656" s="47"/>
      <c r="AB1656" s="47"/>
      <c r="AC1656" s="47"/>
      <c r="AD1656" s="47"/>
      <c r="AE1656" s="47"/>
      <c r="AF1656" s="47"/>
      <c r="AG1656" s="47"/>
      <c r="AH1656" s="47"/>
      <c r="AI1656" s="47"/>
      <c r="AJ1656" s="47"/>
      <c r="AK1656" s="47"/>
      <c r="AL1656" s="47"/>
      <c r="AM1656" s="47"/>
      <c r="AN1656" s="47"/>
      <c r="AO1656" s="47"/>
      <c r="AP1656" s="47"/>
      <c r="AQ1656" s="47"/>
      <c r="AR1656" s="47"/>
      <c r="AS1656" s="47"/>
      <c r="AT1656" s="47"/>
      <c r="AU1656" s="47"/>
      <c r="AV1656" s="47"/>
      <c r="AW1656" s="47"/>
      <c r="AX1656" s="47"/>
      <c r="AY1656" s="47"/>
    </row>
    <row r="1657" spans="2:51" x14ac:dyDescent="0.35">
      <c r="B1657" s="47"/>
      <c r="C1657" s="47"/>
      <c r="D1657" s="47"/>
      <c r="E1657" s="47"/>
      <c r="F1657" s="47"/>
      <c r="G1657" s="47"/>
      <c r="H1657" s="47"/>
      <c r="I1657" s="47"/>
      <c r="J1657" s="47"/>
      <c r="K1657" s="47"/>
      <c r="L1657" s="47"/>
      <c r="M1657" s="47"/>
      <c r="N1657" s="47"/>
      <c r="O1657" s="47"/>
      <c r="P1657" s="47"/>
      <c r="Q1657" s="47"/>
      <c r="R1657" s="47"/>
      <c r="S1657" s="47"/>
      <c r="T1657" s="47"/>
      <c r="U1657" s="47"/>
      <c r="V1657" s="47"/>
      <c r="W1657" s="47"/>
      <c r="X1657" s="47"/>
      <c r="Y1657" s="47"/>
      <c r="Z1657" s="47"/>
      <c r="AA1657" s="47"/>
      <c r="AB1657" s="47"/>
      <c r="AC1657" s="47"/>
      <c r="AD1657" s="47"/>
      <c r="AE1657" s="47"/>
      <c r="AF1657" s="47"/>
      <c r="AG1657" s="47"/>
      <c r="AH1657" s="47"/>
      <c r="AI1657" s="47"/>
      <c r="AJ1657" s="47"/>
      <c r="AK1657" s="47"/>
      <c r="AL1657" s="47"/>
      <c r="AM1657" s="47"/>
      <c r="AN1657" s="47"/>
      <c r="AO1657" s="47"/>
      <c r="AP1657" s="47"/>
      <c r="AQ1657" s="47"/>
      <c r="AR1657" s="47"/>
      <c r="AS1657" s="47"/>
      <c r="AT1657" s="47"/>
      <c r="AU1657" s="47"/>
      <c r="AV1657" s="47"/>
      <c r="AW1657" s="47"/>
      <c r="AX1657" s="47"/>
      <c r="AY1657" s="47"/>
    </row>
    <row r="1658" spans="2:51" x14ac:dyDescent="0.35">
      <c r="B1658" s="47"/>
      <c r="C1658" s="47"/>
      <c r="D1658" s="47"/>
      <c r="E1658" s="47"/>
      <c r="F1658" s="47"/>
      <c r="G1658" s="47"/>
      <c r="H1658" s="47"/>
      <c r="I1658" s="47"/>
      <c r="J1658" s="47"/>
      <c r="K1658" s="47"/>
      <c r="L1658" s="47"/>
      <c r="M1658" s="47"/>
      <c r="N1658" s="47"/>
      <c r="O1658" s="47"/>
      <c r="P1658" s="47"/>
      <c r="Q1658" s="47"/>
      <c r="R1658" s="47"/>
      <c r="S1658" s="47"/>
      <c r="T1658" s="47"/>
      <c r="U1658" s="47"/>
      <c r="V1658" s="47"/>
      <c r="W1658" s="47"/>
      <c r="X1658" s="47"/>
      <c r="Y1658" s="47"/>
      <c r="Z1658" s="47"/>
      <c r="AA1658" s="47"/>
      <c r="AB1658" s="47"/>
      <c r="AC1658" s="47"/>
      <c r="AD1658" s="47"/>
      <c r="AE1658" s="47"/>
      <c r="AF1658" s="47"/>
      <c r="AG1658" s="47"/>
      <c r="AH1658" s="47"/>
      <c r="AI1658" s="47"/>
      <c r="AJ1658" s="47"/>
      <c r="AK1658" s="47"/>
      <c r="AL1658" s="47"/>
      <c r="AM1658" s="47"/>
      <c r="AN1658" s="47"/>
      <c r="AO1658" s="47"/>
      <c r="AP1658" s="47"/>
      <c r="AQ1658" s="47"/>
      <c r="AR1658" s="47"/>
      <c r="AS1658" s="47"/>
      <c r="AT1658" s="47"/>
      <c r="AU1658" s="47"/>
      <c r="AV1658" s="47"/>
      <c r="AW1658" s="47"/>
      <c r="AX1658" s="47"/>
      <c r="AY1658" s="47"/>
    </row>
    <row r="1659" spans="2:51" x14ac:dyDescent="0.35">
      <c r="B1659" s="47"/>
      <c r="C1659" s="47"/>
      <c r="D1659" s="47"/>
      <c r="E1659" s="47"/>
      <c r="F1659" s="47"/>
      <c r="G1659" s="47"/>
      <c r="H1659" s="47"/>
      <c r="I1659" s="47"/>
      <c r="J1659" s="47"/>
      <c r="K1659" s="47"/>
      <c r="L1659" s="47"/>
      <c r="M1659" s="47"/>
      <c r="N1659" s="47"/>
      <c r="O1659" s="47"/>
      <c r="P1659" s="47"/>
      <c r="Q1659" s="47"/>
      <c r="R1659" s="47"/>
      <c r="S1659" s="47"/>
      <c r="T1659" s="47"/>
      <c r="U1659" s="47"/>
      <c r="V1659" s="47"/>
      <c r="W1659" s="47"/>
      <c r="X1659" s="47"/>
      <c r="Y1659" s="47"/>
      <c r="Z1659" s="47"/>
      <c r="AA1659" s="47"/>
      <c r="AB1659" s="47"/>
      <c r="AC1659" s="47"/>
      <c r="AD1659" s="47"/>
      <c r="AE1659" s="47"/>
      <c r="AF1659" s="47"/>
      <c r="AG1659" s="47"/>
      <c r="AH1659" s="47"/>
      <c r="AI1659" s="47"/>
      <c r="AJ1659" s="47"/>
      <c r="AK1659" s="47"/>
      <c r="AL1659" s="47"/>
      <c r="AM1659" s="47"/>
      <c r="AN1659" s="47"/>
      <c r="AO1659" s="47"/>
      <c r="AP1659" s="47"/>
      <c r="AQ1659" s="47"/>
      <c r="AR1659" s="47"/>
      <c r="AS1659" s="47"/>
      <c r="AT1659" s="47"/>
      <c r="AU1659" s="47"/>
      <c r="AV1659" s="47"/>
      <c r="AW1659" s="47"/>
      <c r="AX1659" s="47"/>
      <c r="AY1659" s="47"/>
    </row>
    <row r="1660" spans="2:51" x14ac:dyDescent="0.35">
      <c r="B1660" s="47"/>
      <c r="C1660" s="47"/>
      <c r="D1660" s="47"/>
      <c r="E1660" s="47"/>
      <c r="F1660" s="47"/>
      <c r="G1660" s="47"/>
      <c r="H1660" s="47"/>
      <c r="I1660" s="47"/>
      <c r="J1660" s="47"/>
      <c r="K1660" s="47"/>
      <c r="L1660" s="47"/>
      <c r="M1660" s="47"/>
      <c r="N1660" s="47"/>
      <c r="O1660" s="47"/>
      <c r="P1660" s="47"/>
      <c r="Q1660" s="47"/>
      <c r="R1660" s="47"/>
      <c r="S1660" s="47"/>
      <c r="T1660" s="47"/>
      <c r="U1660" s="47"/>
      <c r="V1660" s="47"/>
      <c r="W1660" s="47"/>
      <c r="X1660" s="47"/>
      <c r="Y1660" s="47"/>
      <c r="Z1660" s="47"/>
      <c r="AA1660" s="47"/>
      <c r="AB1660" s="47"/>
      <c r="AC1660" s="47"/>
      <c r="AD1660" s="47"/>
      <c r="AE1660" s="47"/>
      <c r="AF1660" s="47"/>
      <c r="AG1660" s="47"/>
      <c r="AH1660" s="47"/>
      <c r="AI1660" s="47"/>
      <c r="AJ1660" s="47"/>
      <c r="AK1660" s="47"/>
      <c r="AL1660" s="47"/>
      <c r="AM1660" s="47"/>
      <c r="AN1660" s="47"/>
      <c r="AO1660" s="47"/>
      <c r="AP1660" s="47"/>
      <c r="AQ1660" s="47"/>
      <c r="AR1660" s="47"/>
      <c r="AS1660" s="47"/>
      <c r="AT1660" s="47"/>
      <c r="AU1660" s="47"/>
      <c r="AV1660" s="47"/>
      <c r="AW1660" s="47"/>
      <c r="AX1660" s="47"/>
      <c r="AY1660" s="47"/>
    </row>
    <row r="1661" spans="2:51" x14ac:dyDescent="0.35">
      <c r="B1661" s="47"/>
      <c r="C1661" s="47"/>
      <c r="D1661" s="47"/>
      <c r="E1661" s="47"/>
      <c r="F1661" s="47"/>
      <c r="G1661" s="47"/>
      <c r="H1661" s="47"/>
      <c r="I1661" s="47"/>
      <c r="J1661" s="47"/>
      <c r="K1661" s="47"/>
      <c r="L1661" s="47"/>
      <c r="M1661" s="47"/>
      <c r="N1661" s="47"/>
      <c r="O1661" s="47"/>
      <c r="P1661" s="47"/>
      <c r="Q1661" s="47"/>
      <c r="R1661" s="47"/>
      <c r="S1661" s="47"/>
      <c r="T1661" s="47"/>
      <c r="U1661" s="47"/>
      <c r="V1661" s="47"/>
      <c r="W1661" s="47"/>
      <c r="X1661" s="47"/>
      <c r="Y1661" s="47"/>
      <c r="Z1661" s="47"/>
      <c r="AA1661" s="47"/>
      <c r="AB1661" s="47"/>
      <c r="AC1661" s="47"/>
      <c r="AD1661" s="47"/>
      <c r="AE1661" s="47"/>
      <c r="AF1661" s="47"/>
      <c r="AG1661" s="47"/>
      <c r="AH1661" s="47"/>
      <c r="AI1661" s="47"/>
      <c r="AJ1661" s="47"/>
      <c r="AK1661" s="47"/>
      <c r="AL1661" s="47"/>
      <c r="AM1661" s="47"/>
      <c r="AN1661" s="47"/>
      <c r="AO1661" s="47"/>
      <c r="AP1661" s="47"/>
      <c r="AQ1661" s="47"/>
      <c r="AR1661" s="47"/>
      <c r="AS1661" s="47"/>
      <c r="AT1661" s="47"/>
      <c r="AU1661" s="47"/>
      <c r="AV1661" s="47"/>
      <c r="AW1661" s="47"/>
      <c r="AX1661" s="47"/>
      <c r="AY1661" s="47"/>
    </row>
    <row r="1662" spans="2:51" x14ac:dyDescent="0.35">
      <c r="B1662" s="47"/>
      <c r="C1662" s="47"/>
      <c r="D1662" s="47"/>
      <c r="E1662" s="47"/>
      <c r="F1662" s="47"/>
      <c r="G1662" s="47"/>
      <c r="H1662" s="47"/>
      <c r="I1662" s="47"/>
      <c r="J1662" s="47"/>
      <c r="K1662" s="47"/>
      <c r="L1662" s="47"/>
      <c r="M1662" s="47"/>
      <c r="N1662" s="47"/>
      <c r="O1662" s="47"/>
      <c r="P1662" s="47"/>
      <c r="Q1662" s="47"/>
      <c r="R1662" s="47"/>
      <c r="S1662" s="47"/>
      <c r="T1662" s="47"/>
      <c r="U1662" s="47"/>
      <c r="V1662" s="47"/>
      <c r="W1662" s="47"/>
      <c r="X1662" s="47"/>
      <c r="Y1662" s="47"/>
      <c r="Z1662" s="47"/>
      <c r="AA1662" s="47"/>
      <c r="AB1662" s="47"/>
      <c r="AC1662" s="47"/>
      <c r="AD1662" s="47"/>
      <c r="AE1662" s="47"/>
      <c r="AF1662" s="47"/>
      <c r="AG1662" s="47"/>
      <c r="AH1662" s="47"/>
      <c r="AI1662" s="47"/>
      <c r="AJ1662" s="47"/>
      <c r="AK1662" s="47"/>
      <c r="AL1662" s="47"/>
      <c r="AM1662" s="47"/>
      <c r="AN1662" s="47"/>
      <c r="AO1662" s="47"/>
      <c r="AP1662" s="47"/>
      <c r="AQ1662" s="47"/>
      <c r="AR1662" s="47"/>
      <c r="AS1662" s="47"/>
      <c r="AT1662" s="47"/>
      <c r="AU1662" s="47"/>
      <c r="AV1662" s="47"/>
      <c r="AW1662" s="47"/>
      <c r="AX1662" s="47"/>
      <c r="AY1662" s="47"/>
    </row>
    <row r="1663" spans="2:51" x14ac:dyDescent="0.35">
      <c r="B1663" s="47"/>
      <c r="C1663" s="47"/>
      <c r="D1663" s="47"/>
      <c r="E1663" s="47"/>
      <c r="F1663" s="47"/>
      <c r="G1663" s="47"/>
      <c r="H1663" s="47"/>
      <c r="I1663" s="47"/>
      <c r="J1663" s="47"/>
      <c r="K1663" s="47"/>
      <c r="L1663" s="47"/>
      <c r="M1663" s="47"/>
      <c r="N1663" s="47"/>
      <c r="O1663" s="47"/>
      <c r="P1663" s="47"/>
      <c r="Q1663" s="47"/>
      <c r="R1663" s="47"/>
      <c r="S1663" s="47"/>
      <c r="T1663" s="47"/>
      <c r="U1663" s="47"/>
      <c r="V1663" s="47"/>
      <c r="W1663" s="47"/>
      <c r="X1663" s="47"/>
      <c r="Y1663" s="47"/>
      <c r="Z1663" s="47"/>
      <c r="AA1663" s="47"/>
      <c r="AB1663" s="47"/>
      <c r="AC1663" s="47"/>
      <c r="AD1663" s="47"/>
      <c r="AE1663" s="47"/>
      <c r="AF1663" s="47"/>
      <c r="AG1663" s="47"/>
      <c r="AH1663" s="47"/>
      <c r="AI1663" s="47"/>
      <c r="AJ1663" s="47"/>
      <c r="AK1663" s="47"/>
      <c r="AL1663" s="47"/>
      <c r="AM1663" s="47"/>
      <c r="AN1663" s="47"/>
      <c r="AO1663" s="47"/>
      <c r="AP1663" s="47"/>
      <c r="AQ1663" s="47"/>
      <c r="AR1663" s="47"/>
      <c r="AS1663" s="47"/>
      <c r="AT1663" s="47"/>
      <c r="AU1663" s="47"/>
      <c r="AV1663" s="47"/>
      <c r="AW1663" s="47"/>
      <c r="AX1663" s="47"/>
      <c r="AY1663" s="47"/>
    </row>
    <row r="1664" spans="2:51" x14ac:dyDescent="0.35">
      <c r="B1664" s="47"/>
      <c r="C1664" s="47"/>
      <c r="D1664" s="47"/>
      <c r="E1664" s="47"/>
      <c r="F1664" s="47"/>
      <c r="G1664" s="47"/>
      <c r="H1664" s="47"/>
      <c r="I1664" s="47"/>
      <c r="J1664" s="47"/>
      <c r="K1664" s="47"/>
      <c r="L1664" s="47"/>
      <c r="M1664" s="47"/>
      <c r="N1664" s="47"/>
      <c r="O1664" s="47"/>
      <c r="P1664" s="47"/>
      <c r="Q1664" s="47"/>
      <c r="R1664" s="47"/>
      <c r="S1664" s="47"/>
      <c r="T1664" s="47"/>
      <c r="U1664" s="47"/>
      <c r="V1664" s="47"/>
      <c r="W1664" s="47"/>
      <c r="X1664" s="47"/>
      <c r="Y1664" s="47"/>
      <c r="Z1664" s="47"/>
      <c r="AA1664" s="47"/>
      <c r="AB1664" s="47"/>
      <c r="AC1664" s="47"/>
      <c r="AD1664" s="47"/>
      <c r="AE1664" s="47"/>
      <c r="AF1664" s="47"/>
      <c r="AG1664" s="47"/>
      <c r="AH1664" s="47"/>
      <c r="AI1664" s="47"/>
      <c r="AJ1664" s="47"/>
      <c r="AK1664" s="47"/>
      <c r="AL1664" s="47"/>
      <c r="AM1664" s="47"/>
      <c r="AN1664" s="47"/>
      <c r="AO1664" s="47"/>
      <c r="AP1664" s="47"/>
      <c r="AQ1664" s="47"/>
      <c r="AR1664" s="47"/>
      <c r="AS1664" s="47"/>
      <c r="AT1664" s="47"/>
      <c r="AU1664" s="47"/>
      <c r="AV1664" s="47"/>
      <c r="AW1664" s="47"/>
      <c r="AX1664" s="47"/>
      <c r="AY1664" s="47"/>
    </row>
    <row r="1665" spans="2:51" x14ac:dyDescent="0.35">
      <c r="B1665" s="47"/>
      <c r="C1665" s="47"/>
      <c r="D1665" s="47"/>
      <c r="E1665" s="47"/>
      <c r="F1665" s="47"/>
      <c r="G1665" s="47"/>
      <c r="H1665" s="47"/>
      <c r="I1665" s="47"/>
      <c r="J1665" s="47"/>
      <c r="K1665" s="47"/>
      <c r="L1665" s="47"/>
      <c r="M1665" s="47"/>
      <c r="N1665" s="47"/>
      <c r="O1665" s="47"/>
      <c r="P1665" s="47"/>
      <c r="Q1665" s="47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7"/>
      <c r="AB1665" s="47"/>
      <c r="AC1665" s="47"/>
      <c r="AD1665" s="47"/>
      <c r="AE1665" s="47"/>
      <c r="AF1665" s="47"/>
      <c r="AG1665" s="47"/>
      <c r="AH1665" s="47"/>
      <c r="AI1665" s="47"/>
      <c r="AJ1665" s="47"/>
      <c r="AK1665" s="47"/>
      <c r="AL1665" s="47"/>
      <c r="AM1665" s="47"/>
      <c r="AN1665" s="47"/>
      <c r="AO1665" s="47"/>
      <c r="AP1665" s="47"/>
      <c r="AQ1665" s="47"/>
      <c r="AR1665" s="47"/>
      <c r="AS1665" s="47"/>
      <c r="AT1665" s="47"/>
      <c r="AU1665" s="47"/>
      <c r="AV1665" s="47"/>
      <c r="AW1665" s="47"/>
      <c r="AX1665" s="47"/>
      <c r="AY1665" s="47"/>
    </row>
    <row r="1666" spans="2:51" x14ac:dyDescent="0.35">
      <c r="B1666" s="47"/>
      <c r="C1666" s="47"/>
      <c r="D1666" s="47"/>
      <c r="E1666" s="47"/>
      <c r="F1666" s="47"/>
      <c r="G1666" s="47"/>
      <c r="H1666" s="47"/>
      <c r="I1666" s="47"/>
      <c r="J1666" s="47"/>
      <c r="K1666" s="47"/>
      <c r="L1666" s="47"/>
      <c r="M1666" s="47"/>
      <c r="N1666" s="47"/>
      <c r="O1666" s="47"/>
      <c r="P1666" s="47"/>
      <c r="Q1666" s="47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7"/>
      <c r="AB1666" s="47"/>
      <c r="AC1666" s="47"/>
      <c r="AD1666" s="47"/>
      <c r="AE1666" s="47"/>
      <c r="AF1666" s="47"/>
      <c r="AG1666" s="47"/>
      <c r="AH1666" s="47"/>
      <c r="AI1666" s="47"/>
      <c r="AJ1666" s="47"/>
      <c r="AK1666" s="47"/>
      <c r="AL1666" s="47"/>
      <c r="AM1666" s="47"/>
      <c r="AN1666" s="47"/>
      <c r="AO1666" s="47"/>
      <c r="AP1666" s="47"/>
      <c r="AQ1666" s="47"/>
      <c r="AR1666" s="47"/>
      <c r="AS1666" s="47"/>
      <c r="AT1666" s="47"/>
      <c r="AU1666" s="47"/>
      <c r="AV1666" s="47"/>
      <c r="AW1666" s="47"/>
      <c r="AX1666" s="47"/>
      <c r="AY1666" s="47"/>
    </row>
    <row r="1667" spans="2:51" x14ac:dyDescent="0.35">
      <c r="B1667" s="47"/>
      <c r="C1667" s="47"/>
      <c r="D1667" s="47"/>
      <c r="E1667" s="47"/>
      <c r="F1667" s="47"/>
      <c r="G1667" s="47"/>
      <c r="H1667" s="47"/>
      <c r="I1667" s="47"/>
      <c r="J1667" s="47"/>
      <c r="K1667" s="47"/>
      <c r="L1667" s="47"/>
      <c r="M1667" s="47"/>
      <c r="N1667" s="47"/>
      <c r="O1667" s="47"/>
      <c r="P1667" s="47"/>
      <c r="Q1667" s="47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7"/>
      <c r="AB1667" s="47"/>
      <c r="AC1667" s="47"/>
      <c r="AD1667" s="47"/>
      <c r="AE1667" s="47"/>
      <c r="AF1667" s="47"/>
      <c r="AG1667" s="47"/>
      <c r="AH1667" s="47"/>
      <c r="AI1667" s="47"/>
      <c r="AJ1667" s="47"/>
      <c r="AK1667" s="47"/>
      <c r="AL1667" s="47"/>
      <c r="AM1667" s="47"/>
      <c r="AN1667" s="47"/>
      <c r="AO1667" s="47"/>
      <c r="AP1667" s="47"/>
      <c r="AQ1667" s="47"/>
      <c r="AR1667" s="47"/>
      <c r="AS1667" s="47"/>
      <c r="AT1667" s="47"/>
      <c r="AU1667" s="47"/>
      <c r="AV1667" s="47"/>
      <c r="AW1667" s="47"/>
      <c r="AX1667" s="47"/>
      <c r="AY1667" s="47"/>
    </row>
    <row r="1668" spans="2:51" x14ac:dyDescent="0.35">
      <c r="B1668" s="47"/>
      <c r="C1668" s="47"/>
      <c r="D1668" s="47"/>
      <c r="E1668" s="47"/>
      <c r="F1668" s="47"/>
      <c r="G1668" s="47"/>
      <c r="H1668" s="47"/>
      <c r="I1668" s="47"/>
      <c r="J1668" s="47"/>
      <c r="K1668" s="47"/>
      <c r="L1668" s="47"/>
      <c r="M1668" s="47"/>
      <c r="N1668" s="47"/>
      <c r="O1668" s="47"/>
      <c r="P1668" s="47"/>
      <c r="Q1668" s="47"/>
      <c r="R1668" s="47"/>
      <c r="S1668" s="47"/>
      <c r="T1668" s="47"/>
      <c r="U1668" s="47"/>
      <c r="V1668" s="47"/>
      <c r="W1668" s="47"/>
      <c r="X1668" s="47"/>
      <c r="Y1668" s="47"/>
      <c r="Z1668" s="47"/>
      <c r="AA1668" s="47"/>
      <c r="AB1668" s="47"/>
      <c r="AC1668" s="47"/>
      <c r="AD1668" s="47"/>
      <c r="AE1668" s="47"/>
      <c r="AF1668" s="47"/>
      <c r="AG1668" s="47"/>
      <c r="AH1668" s="47"/>
      <c r="AI1668" s="47"/>
      <c r="AJ1668" s="47"/>
      <c r="AK1668" s="47"/>
      <c r="AL1668" s="47"/>
      <c r="AM1668" s="47"/>
      <c r="AN1668" s="47"/>
      <c r="AO1668" s="47"/>
      <c r="AP1668" s="47"/>
      <c r="AQ1668" s="47"/>
      <c r="AR1668" s="47"/>
      <c r="AS1668" s="47"/>
      <c r="AT1668" s="47"/>
      <c r="AU1668" s="47"/>
      <c r="AV1668" s="47"/>
      <c r="AW1668" s="47"/>
      <c r="AX1668" s="47"/>
      <c r="AY1668" s="47"/>
    </row>
    <row r="1669" spans="2:51" x14ac:dyDescent="0.35">
      <c r="B1669" s="47"/>
      <c r="C1669" s="47"/>
      <c r="D1669" s="47"/>
      <c r="E1669" s="47"/>
      <c r="F1669" s="47"/>
      <c r="G1669" s="47"/>
      <c r="H1669" s="47"/>
      <c r="I1669" s="47"/>
      <c r="J1669" s="47"/>
      <c r="K1669" s="47"/>
      <c r="L1669" s="47"/>
      <c r="M1669" s="47"/>
      <c r="N1669" s="47"/>
      <c r="O1669" s="47"/>
      <c r="P1669" s="47"/>
      <c r="Q1669" s="47"/>
      <c r="R1669" s="47"/>
      <c r="S1669" s="47"/>
      <c r="T1669" s="47"/>
      <c r="U1669" s="47"/>
      <c r="V1669" s="47"/>
      <c r="W1669" s="47"/>
      <c r="X1669" s="47"/>
      <c r="Y1669" s="47"/>
      <c r="Z1669" s="47"/>
      <c r="AA1669" s="47"/>
      <c r="AB1669" s="47"/>
      <c r="AC1669" s="47"/>
      <c r="AD1669" s="47"/>
      <c r="AE1669" s="47"/>
      <c r="AF1669" s="47"/>
      <c r="AG1669" s="47"/>
      <c r="AH1669" s="47"/>
      <c r="AI1669" s="47"/>
      <c r="AJ1669" s="47"/>
      <c r="AK1669" s="47"/>
      <c r="AL1669" s="47"/>
      <c r="AM1669" s="47"/>
      <c r="AN1669" s="47"/>
      <c r="AO1669" s="47"/>
      <c r="AP1669" s="47"/>
      <c r="AQ1669" s="47"/>
      <c r="AR1669" s="47"/>
      <c r="AS1669" s="47"/>
      <c r="AT1669" s="47"/>
      <c r="AU1669" s="47"/>
      <c r="AV1669" s="47"/>
      <c r="AW1669" s="47"/>
      <c r="AX1669" s="47"/>
      <c r="AY1669" s="47"/>
    </row>
    <row r="1670" spans="2:51" x14ac:dyDescent="0.35">
      <c r="B1670" s="47"/>
      <c r="C1670" s="47"/>
      <c r="D1670" s="47"/>
      <c r="E1670" s="47"/>
      <c r="F1670" s="47"/>
      <c r="G1670" s="47"/>
      <c r="H1670" s="47"/>
      <c r="I1670" s="47"/>
      <c r="J1670" s="47"/>
      <c r="K1670" s="47"/>
      <c r="L1670" s="47"/>
      <c r="M1670" s="47"/>
      <c r="N1670" s="47"/>
      <c r="O1670" s="47"/>
      <c r="P1670" s="47"/>
      <c r="Q1670" s="47"/>
      <c r="R1670" s="47"/>
      <c r="S1670" s="47"/>
      <c r="T1670" s="47"/>
      <c r="U1670" s="47"/>
      <c r="V1670" s="47"/>
      <c r="W1670" s="47"/>
      <c r="X1670" s="47"/>
      <c r="Y1670" s="47"/>
      <c r="Z1670" s="47"/>
      <c r="AA1670" s="47"/>
      <c r="AB1670" s="47"/>
      <c r="AC1670" s="47"/>
      <c r="AD1670" s="47"/>
      <c r="AE1670" s="47"/>
      <c r="AF1670" s="47"/>
      <c r="AG1670" s="47"/>
      <c r="AH1670" s="47"/>
      <c r="AI1670" s="47"/>
      <c r="AJ1670" s="47"/>
      <c r="AK1670" s="47"/>
      <c r="AL1670" s="47"/>
      <c r="AM1670" s="47"/>
      <c r="AN1670" s="47"/>
      <c r="AO1670" s="47"/>
      <c r="AP1670" s="47"/>
      <c r="AQ1670" s="47"/>
      <c r="AR1670" s="47"/>
      <c r="AS1670" s="47"/>
      <c r="AT1670" s="47"/>
      <c r="AU1670" s="47"/>
      <c r="AV1670" s="47"/>
      <c r="AW1670" s="47"/>
      <c r="AX1670" s="47"/>
      <c r="AY1670" s="47"/>
    </row>
    <row r="1671" spans="2:51" x14ac:dyDescent="0.35">
      <c r="B1671" s="47"/>
      <c r="C1671" s="47"/>
      <c r="D1671" s="47"/>
      <c r="E1671" s="47"/>
      <c r="F1671" s="47"/>
      <c r="G1671" s="47"/>
      <c r="H1671" s="47"/>
      <c r="I1671" s="47"/>
      <c r="J1671" s="47"/>
      <c r="K1671" s="47"/>
      <c r="L1671" s="47"/>
      <c r="M1671" s="47"/>
      <c r="N1671" s="47"/>
      <c r="O1671" s="47"/>
      <c r="P1671" s="47"/>
      <c r="Q1671" s="47"/>
      <c r="R1671" s="47"/>
      <c r="S1671" s="47"/>
      <c r="T1671" s="47"/>
      <c r="U1671" s="47"/>
      <c r="V1671" s="47"/>
      <c r="W1671" s="47"/>
      <c r="X1671" s="47"/>
      <c r="Y1671" s="47"/>
      <c r="Z1671" s="47"/>
      <c r="AA1671" s="47"/>
      <c r="AB1671" s="47"/>
      <c r="AC1671" s="47"/>
      <c r="AD1671" s="47"/>
      <c r="AE1671" s="47"/>
      <c r="AF1671" s="47"/>
      <c r="AG1671" s="47"/>
      <c r="AH1671" s="47"/>
      <c r="AI1671" s="47"/>
      <c r="AJ1671" s="47"/>
      <c r="AK1671" s="47"/>
      <c r="AL1671" s="47"/>
      <c r="AM1671" s="47"/>
      <c r="AN1671" s="47"/>
      <c r="AO1671" s="47"/>
      <c r="AP1671" s="47"/>
      <c r="AQ1671" s="47"/>
      <c r="AR1671" s="47"/>
      <c r="AS1671" s="47"/>
      <c r="AT1671" s="47"/>
      <c r="AU1671" s="47"/>
      <c r="AV1671" s="47"/>
      <c r="AW1671" s="47"/>
      <c r="AX1671" s="47"/>
      <c r="AY1671" s="47"/>
    </row>
    <row r="1672" spans="2:51" x14ac:dyDescent="0.35">
      <c r="B1672" s="47"/>
      <c r="C1672" s="47"/>
      <c r="D1672" s="47"/>
      <c r="E1672" s="47"/>
      <c r="F1672" s="47"/>
      <c r="G1672" s="47"/>
      <c r="H1672" s="47"/>
      <c r="I1672" s="47"/>
      <c r="J1672" s="47"/>
      <c r="K1672" s="47"/>
      <c r="L1672" s="47"/>
      <c r="M1672" s="47"/>
      <c r="N1672" s="47"/>
      <c r="O1672" s="47"/>
      <c r="P1672" s="47"/>
      <c r="Q1672" s="47"/>
      <c r="R1672" s="47"/>
      <c r="S1672" s="47"/>
      <c r="T1672" s="47"/>
      <c r="U1672" s="47"/>
      <c r="V1672" s="47"/>
      <c r="W1672" s="47"/>
      <c r="X1672" s="47"/>
      <c r="Y1672" s="47"/>
      <c r="Z1672" s="47"/>
      <c r="AA1672" s="47"/>
      <c r="AB1672" s="47"/>
      <c r="AC1672" s="47"/>
      <c r="AD1672" s="47"/>
      <c r="AE1672" s="47"/>
      <c r="AF1672" s="47"/>
      <c r="AG1672" s="47"/>
      <c r="AH1672" s="47"/>
      <c r="AI1672" s="47"/>
      <c r="AJ1672" s="47"/>
      <c r="AK1672" s="47"/>
      <c r="AL1672" s="47"/>
      <c r="AM1672" s="47"/>
      <c r="AN1672" s="47"/>
      <c r="AO1672" s="47"/>
      <c r="AP1672" s="47"/>
      <c r="AQ1672" s="47"/>
      <c r="AR1672" s="47"/>
      <c r="AS1672" s="47"/>
      <c r="AT1672" s="47"/>
      <c r="AU1672" s="47"/>
      <c r="AV1672" s="47"/>
      <c r="AW1672" s="47"/>
      <c r="AX1672" s="47"/>
      <c r="AY1672" s="47"/>
    </row>
    <row r="1673" spans="2:51" x14ac:dyDescent="0.35">
      <c r="B1673" s="47"/>
      <c r="C1673" s="47"/>
      <c r="D1673" s="47"/>
      <c r="E1673" s="47"/>
      <c r="F1673" s="47"/>
      <c r="G1673" s="47"/>
      <c r="H1673" s="47"/>
      <c r="I1673" s="47"/>
      <c r="J1673" s="47"/>
      <c r="K1673" s="47"/>
      <c r="L1673" s="47"/>
      <c r="M1673" s="47"/>
      <c r="N1673" s="47"/>
      <c r="O1673" s="47"/>
      <c r="P1673" s="47"/>
      <c r="Q1673" s="47"/>
      <c r="R1673" s="47"/>
      <c r="S1673" s="47"/>
      <c r="T1673" s="47"/>
      <c r="U1673" s="47"/>
      <c r="V1673" s="47"/>
      <c r="W1673" s="47"/>
      <c r="X1673" s="47"/>
      <c r="Y1673" s="47"/>
      <c r="Z1673" s="47"/>
      <c r="AA1673" s="47"/>
      <c r="AB1673" s="47"/>
      <c r="AC1673" s="47"/>
      <c r="AD1673" s="47"/>
      <c r="AE1673" s="47"/>
      <c r="AF1673" s="47"/>
      <c r="AG1673" s="47"/>
      <c r="AH1673" s="47"/>
      <c r="AI1673" s="47"/>
      <c r="AJ1673" s="47"/>
      <c r="AK1673" s="47"/>
      <c r="AL1673" s="47"/>
      <c r="AM1673" s="47"/>
      <c r="AN1673" s="47"/>
      <c r="AO1673" s="47"/>
      <c r="AP1673" s="47"/>
      <c r="AQ1673" s="47"/>
      <c r="AR1673" s="47"/>
      <c r="AS1673" s="47"/>
      <c r="AT1673" s="47"/>
      <c r="AU1673" s="47"/>
      <c r="AV1673" s="47"/>
      <c r="AW1673" s="47"/>
      <c r="AX1673" s="47"/>
      <c r="AY1673" s="47"/>
    </row>
    <row r="1674" spans="2:51" x14ac:dyDescent="0.35">
      <c r="B1674" s="47"/>
      <c r="C1674" s="47"/>
      <c r="D1674" s="47"/>
      <c r="E1674" s="47"/>
      <c r="F1674" s="47"/>
      <c r="G1674" s="47"/>
      <c r="H1674" s="47"/>
      <c r="I1674" s="47"/>
      <c r="J1674" s="47"/>
      <c r="K1674" s="47"/>
      <c r="L1674" s="47"/>
      <c r="M1674" s="47"/>
      <c r="N1674" s="47"/>
      <c r="O1674" s="47"/>
      <c r="P1674" s="47"/>
      <c r="Q1674" s="47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7"/>
      <c r="AB1674" s="47"/>
      <c r="AC1674" s="47"/>
      <c r="AD1674" s="47"/>
      <c r="AE1674" s="47"/>
      <c r="AF1674" s="47"/>
      <c r="AG1674" s="47"/>
      <c r="AH1674" s="47"/>
      <c r="AI1674" s="47"/>
      <c r="AJ1674" s="47"/>
      <c r="AK1674" s="47"/>
      <c r="AL1674" s="47"/>
      <c r="AM1674" s="47"/>
      <c r="AN1674" s="47"/>
      <c r="AO1674" s="47"/>
      <c r="AP1674" s="47"/>
      <c r="AQ1674" s="47"/>
      <c r="AR1674" s="47"/>
      <c r="AS1674" s="47"/>
      <c r="AT1674" s="47"/>
      <c r="AU1674" s="47"/>
      <c r="AV1674" s="47"/>
      <c r="AW1674" s="47"/>
      <c r="AX1674" s="47"/>
      <c r="AY1674" s="47"/>
    </row>
    <row r="1675" spans="2:51" x14ac:dyDescent="0.35">
      <c r="B1675" s="47"/>
      <c r="C1675" s="47"/>
      <c r="D1675" s="47"/>
      <c r="E1675" s="47"/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7"/>
      <c r="T1675" s="47"/>
      <c r="U1675" s="47"/>
      <c r="V1675" s="47"/>
      <c r="W1675" s="47"/>
      <c r="X1675" s="47"/>
      <c r="Y1675" s="47"/>
      <c r="Z1675" s="47"/>
      <c r="AA1675" s="47"/>
      <c r="AB1675" s="47"/>
      <c r="AC1675" s="47"/>
      <c r="AD1675" s="47"/>
      <c r="AE1675" s="47"/>
      <c r="AF1675" s="47"/>
      <c r="AG1675" s="47"/>
      <c r="AH1675" s="47"/>
      <c r="AI1675" s="47"/>
      <c r="AJ1675" s="47"/>
      <c r="AK1675" s="47"/>
      <c r="AL1675" s="47"/>
      <c r="AM1675" s="47"/>
      <c r="AN1675" s="47"/>
      <c r="AO1675" s="47"/>
      <c r="AP1675" s="47"/>
      <c r="AQ1675" s="47"/>
      <c r="AR1675" s="47"/>
      <c r="AS1675" s="47"/>
      <c r="AT1675" s="47"/>
      <c r="AU1675" s="47"/>
      <c r="AV1675" s="47"/>
      <c r="AW1675" s="47"/>
      <c r="AX1675" s="47"/>
      <c r="AY1675" s="47"/>
    </row>
    <row r="1676" spans="2:51" x14ac:dyDescent="0.35">
      <c r="B1676" s="47"/>
      <c r="C1676" s="47"/>
      <c r="D1676" s="47"/>
      <c r="E1676" s="47"/>
      <c r="F1676" s="47"/>
      <c r="G1676" s="47"/>
      <c r="H1676" s="47"/>
      <c r="I1676" s="47"/>
      <c r="J1676" s="47"/>
      <c r="K1676" s="47"/>
      <c r="L1676" s="47"/>
      <c r="M1676" s="47"/>
      <c r="N1676" s="47"/>
      <c r="O1676" s="47"/>
      <c r="P1676" s="47"/>
      <c r="Q1676" s="47"/>
      <c r="R1676" s="47"/>
      <c r="S1676" s="47"/>
      <c r="T1676" s="47"/>
      <c r="U1676" s="47"/>
      <c r="V1676" s="47"/>
      <c r="W1676" s="47"/>
      <c r="X1676" s="47"/>
      <c r="Y1676" s="47"/>
      <c r="Z1676" s="47"/>
      <c r="AA1676" s="47"/>
      <c r="AB1676" s="47"/>
      <c r="AC1676" s="47"/>
      <c r="AD1676" s="47"/>
      <c r="AE1676" s="47"/>
      <c r="AF1676" s="47"/>
      <c r="AG1676" s="47"/>
      <c r="AH1676" s="47"/>
      <c r="AI1676" s="47"/>
      <c r="AJ1676" s="47"/>
      <c r="AK1676" s="47"/>
      <c r="AL1676" s="47"/>
      <c r="AM1676" s="47"/>
      <c r="AN1676" s="47"/>
      <c r="AO1676" s="47"/>
      <c r="AP1676" s="47"/>
      <c r="AQ1676" s="47"/>
      <c r="AR1676" s="47"/>
      <c r="AS1676" s="47"/>
      <c r="AT1676" s="47"/>
      <c r="AU1676" s="47"/>
      <c r="AV1676" s="47"/>
      <c r="AW1676" s="47"/>
      <c r="AX1676" s="47"/>
      <c r="AY1676" s="47"/>
    </row>
    <row r="1677" spans="2:51" x14ac:dyDescent="0.35">
      <c r="B1677" s="47"/>
      <c r="C1677" s="47"/>
      <c r="D1677" s="47"/>
      <c r="E1677" s="47"/>
      <c r="F1677" s="47"/>
      <c r="G1677" s="47"/>
      <c r="H1677" s="47"/>
      <c r="I1677" s="47"/>
      <c r="J1677" s="47"/>
      <c r="K1677" s="47"/>
      <c r="L1677" s="47"/>
      <c r="M1677" s="47"/>
      <c r="N1677" s="47"/>
      <c r="O1677" s="47"/>
      <c r="P1677" s="47"/>
      <c r="Q1677" s="47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7"/>
      <c r="AB1677" s="47"/>
      <c r="AC1677" s="47"/>
      <c r="AD1677" s="47"/>
      <c r="AE1677" s="47"/>
      <c r="AF1677" s="47"/>
      <c r="AG1677" s="47"/>
      <c r="AH1677" s="47"/>
      <c r="AI1677" s="47"/>
      <c r="AJ1677" s="47"/>
      <c r="AK1677" s="47"/>
      <c r="AL1677" s="47"/>
      <c r="AM1677" s="47"/>
      <c r="AN1677" s="47"/>
      <c r="AO1677" s="47"/>
      <c r="AP1677" s="47"/>
      <c r="AQ1677" s="47"/>
      <c r="AR1677" s="47"/>
      <c r="AS1677" s="47"/>
      <c r="AT1677" s="47"/>
      <c r="AU1677" s="47"/>
      <c r="AV1677" s="47"/>
      <c r="AW1677" s="47"/>
      <c r="AX1677" s="47"/>
      <c r="AY1677" s="47"/>
    </row>
    <row r="1678" spans="2:51" x14ac:dyDescent="0.35">
      <c r="B1678" s="47"/>
      <c r="C1678" s="47"/>
      <c r="D1678" s="47"/>
      <c r="E1678" s="47"/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7"/>
      <c r="T1678" s="47"/>
      <c r="U1678" s="47"/>
      <c r="V1678" s="47"/>
      <c r="W1678" s="47"/>
      <c r="X1678" s="47"/>
      <c r="Y1678" s="47"/>
      <c r="Z1678" s="47"/>
      <c r="AA1678" s="47"/>
      <c r="AB1678" s="47"/>
      <c r="AC1678" s="47"/>
      <c r="AD1678" s="47"/>
      <c r="AE1678" s="47"/>
      <c r="AF1678" s="47"/>
      <c r="AG1678" s="47"/>
      <c r="AH1678" s="47"/>
      <c r="AI1678" s="47"/>
      <c r="AJ1678" s="47"/>
      <c r="AK1678" s="47"/>
      <c r="AL1678" s="47"/>
      <c r="AM1678" s="47"/>
      <c r="AN1678" s="47"/>
      <c r="AO1678" s="47"/>
      <c r="AP1678" s="47"/>
      <c r="AQ1678" s="47"/>
      <c r="AR1678" s="47"/>
      <c r="AS1678" s="47"/>
      <c r="AT1678" s="47"/>
      <c r="AU1678" s="47"/>
      <c r="AV1678" s="47"/>
      <c r="AW1678" s="47"/>
      <c r="AX1678" s="47"/>
      <c r="AY1678" s="47"/>
    </row>
    <row r="1679" spans="2:51" x14ac:dyDescent="0.35">
      <c r="B1679" s="47"/>
      <c r="C1679" s="47"/>
      <c r="D1679" s="47"/>
      <c r="E1679" s="47"/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7"/>
      <c r="T1679" s="47"/>
      <c r="U1679" s="47"/>
      <c r="V1679" s="47"/>
      <c r="W1679" s="47"/>
      <c r="X1679" s="47"/>
      <c r="Y1679" s="47"/>
      <c r="Z1679" s="47"/>
      <c r="AA1679" s="47"/>
      <c r="AB1679" s="47"/>
      <c r="AC1679" s="47"/>
      <c r="AD1679" s="47"/>
      <c r="AE1679" s="47"/>
      <c r="AF1679" s="47"/>
      <c r="AG1679" s="47"/>
      <c r="AH1679" s="47"/>
      <c r="AI1679" s="47"/>
      <c r="AJ1679" s="47"/>
      <c r="AK1679" s="47"/>
      <c r="AL1679" s="47"/>
      <c r="AM1679" s="47"/>
      <c r="AN1679" s="47"/>
      <c r="AO1679" s="47"/>
      <c r="AP1679" s="47"/>
      <c r="AQ1679" s="47"/>
      <c r="AR1679" s="47"/>
      <c r="AS1679" s="47"/>
      <c r="AT1679" s="47"/>
      <c r="AU1679" s="47"/>
      <c r="AV1679" s="47"/>
      <c r="AW1679" s="47"/>
      <c r="AX1679" s="47"/>
      <c r="AY1679" s="47"/>
    </row>
    <row r="1680" spans="2:51" x14ac:dyDescent="0.35">
      <c r="B1680" s="47"/>
      <c r="C1680" s="47"/>
      <c r="D1680" s="47"/>
      <c r="E1680" s="47"/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7"/>
      <c r="T1680" s="47"/>
      <c r="U1680" s="47"/>
      <c r="V1680" s="47"/>
      <c r="W1680" s="47"/>
      <c r="X1680" s="47"/>
      <c r="Y1680" s="47"/>
      <c r="Z1680" s="47"/>
      <c r="AA1680" s="47"/>
      <c r="AB1680" s="47"/>
      <c r="AC1680" s="47"/>
      <c r="AD1680" s="47"/>
      <c r="AE1680" s="47"/>
      <c r="AF1680" s="47"/>
      <c r="AG1680" s="47"/>
      <c r="AH1680" s="47"/>
      <c r="AI1680" s="47"/>
      <c r="AJ1680" s="47"/>
      <c r="AK1680" s="47"/>
      <c r="AL1680" s="47"/>
      <c r="AM1680" s="47"/>
      <c r="AN1680" s="47"/>
      <c r="AO1680" s="47"/>
      <c r="AP1680" s="47"/>
      <c r="AQ1680" s="47"/>
      <c r="AR1680" s="47"/>
      <c r="AS1680" s="47"/>
      <c r="AT1680" s="47"/>
      <c r="AU1680" s="47"/>
      <c r="AV1680" s="47"/>
      <c r="AW1680" s="47"/>
      <c r="AX1680" s="47"/>
      <c r="AY1680" s="47"/>
    </row>
    <row r="1681" spans="2:51" x14ac:dyDescent="0.35">
      <c r="B1681" s="47"/>
      <c r="C1681" s="47"/>
      <c r="D1681" s="47"/>
      <c r="E1681" s="47"/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7"/>
      <c r="T1681" s="47"/>
      <c r="U1681" s="47"/>
      <c r="V1681" s="47"/>
      <c r="W1681" s="47"/>
      <c r="X1681" s="47"/>
      <c r="Y1681" s="47"/>
      <c r="Z1681" s="47"/>
      <c r="AA1681" s="47"/>
      <c r="AB1681" s="47"/>
      <c r="AC1681" s="47"/>
      <c r="AD1681" s="47"/>
      <c r="AE1681" s="47"/>
      <c r="AF1681" s="47"/>
      <c r="AG1681" s="47"/>
      <c r="AH1681" s="47"/>
      <c r="AI1681" s="47"/>
      <c r="AJ1681" s="47"/>
      <c r="AK1681" s="47"/>
      <c r="AL1681" s="47"/>
      <c r="AM1681" s="47"/>
      <c r="AN1681" s="47"/>
      <c r="AO1681" s="47"/>
      <c r="AP1681" s="47"/>
      <c r="AQ1681" s="47"/>
      <c r="AR1681" s="47"/>
      <c r="AS1681" s="47"/>
      <c r="AT1681" s="47"/>
      <c r="AU1681" s="47"/>
      <c r="AV1681" s="47"/>
      <c r="AW1681" s="47"/>
      <c r="AX1681" s="47"/>
      <c r="AY1681" s="47"/>
    </row>
    <row r="1682" spans="2:51" x14ac:dyDescent="0.35">
      <c r="B1682" s="47"/>
      <c r="C1682" s="47"/>
      <c r="D1682" s="47"/>
      <c r="E1682" s="47"/>
      <c r="F1682" s="47"/>
      <c r="G1682" s="47"/>
      <c r="H1682" s="47"/>
      <c r="I1682" s="47"/>
      <c r="J1682" s="47"/>
      <c r="K1682" s="47"/>
      <c r="L1682" s="47"/>
      <c r="M1682" s="47"/>
      <c r="N1682" s="47"/>
      <c r="O1682" s="47"/>
      <c r="P1682" s="47"/>
      <c r="Q1682" s="47"/>
      <c r="R1682" s="47"/>
      <c r="S1682" s="47"/>
      <c r="T1682" s="47"/>
      <c r="U1682" s="47"/>
      <c r="V1682" s="47"/>
      <c r="W1682" s="47"/>
      <c r="X1682" s="47"/>
      <c r="Y1682" s="47"/>
      <c r="Z1682" s="47"/>
      <c r="AA1682" s="47"/>
      <c r="AB1682" s="47"/>
      <c r="AC1682" s="47"/>
      <c r="AD1682" s="47"/>
      <c r="AE1682" s="47"/>
      <c r="AF1682" s="47"/>
      <c r="AG1682" s="47"/>
      <c r="AH1682" s="47"/>
      <c r="AI1682" s="47"/>
      <c r="AJ1682" s="47"/>
      <c r="AK1682" s="47"/>
      <c r="AL1682" s="47"/>
      <c r="AM1682" s="47"/>
      <c r="AN1682" s="47"/>
      <c r="AO1682" s="47"/>
      <c r="AP1682" s="47"/>
      <c r="AQ1682" s="47"/>
      <c r="AR1682" s="47"/>
      <c r="AS1682" s="47"/>
      <c r="AT1682" s="47"/>
      <c r="AU1682" s="47"/>
      <c r="AV1682" s="47"/>
      <c r="AW1682" s="47"/>
      <c r="AX1682" s="47"/>
      <c r="AY1682" s="47"/>
    </row>
    <row r="1683" spans="2:51" x14ac:dyDescent="0.35">
      <c r="B1683" s="47"/>
      <c r="C1683" s="47"/>
      <c r="D1683" s="47"/>
      <c r="E1683" s="47"/>
      <c r="F1683" s="47"/>
      <c r="G1683" s="47"/>
      <c r="H1683" s="47"/>
      <c r="I1683" s="47"/>
      <c r="J1683" s="47"/>
      <c r="K1683" s="47"/>
      <c r="L1683" s="47"/>
      <c r="M1683" s="47"/>
      <c r="N1683" s="47"/>
      <c r="O1683" s="47"/>
      <c r="P1683" s="47"/>
      <c r="Q1683" s="47"/>
      <c r="R1683" s="47"/>
      <c r="S1683" s="47"/>
      <c r="T1683" s="47"/>
      <c r="U1683" s="47"/>
      <c r="V1683" s="47"/>
      <c r="W1683" s="47"/>
      <c r="X1683" s="47"/>
      <c r="Y1683" s="47"/>
      <c r="Z1683" s="47"/>
      <c r="AA1683" s="47"/>
      <c r="AB1683" s="47"/>
      <c r="AC1683" s="47"/>
      <c r="AD1683" s="47"/>
      <c r="AE1683" s="47"/>
      <c r="AF1683" s="47"/>
      <c r="AG1683" s="47"/>
      <c r="AH1683" s="47"/>
      <c r="AI1683" s="47"/>
      <c r="AJ1683" s="47"/>
      <c r="AK1683" s="47"/>
      <c r="AL1683" s="47"/>
      <c r="AM1683" s="47"/>
      <c r="AN1683" s="47"/>
      <c r="AO1683" s="47"/>
      <c r="AP1683" s="47"/>
      <c r="AQ1683" s="47"/>
      <c r="AR1683" s="47"/>
      <c r="AS1683" s="47"/>
      <c r="AT1683" s="47"/>
      <c r="AU1683" s="47"/>
      <c r="AV1683" s="47"/>
      <c r="AW1683" s="47"/>
      <c r="AX1683" s="47"/>
      <c r="AY1683" s="47"/>
    </row>
    <row r="1684" spans="2:51" x14ac:dyDescent="0.35">
      <c r="B1684" s="47"/>
      <c r="C1684" s="47"/>
      <c r="D1684" s="47"/>
      <c r="E1684" s="47"/>
      <c r="F1684" s="47"/>
      <c r="G1684" s="47"/>
      <c r="H1684" s="47"/>
      <c r="I1684" s="47"/>
      <c r="J1684" s="47"/>
      <c r="K1684" s="47"/>
      <c r="L1684" s="47"/>
      <c r="M1684" s="47"/>
      <c r="N1684" s="47"/>
      <c r="O1684" s="47"/>
      <c r="P1684" s="47"/>
      <c r="Q1684" s="47"/>
      <c r="R1684" s="47"/>
      <c r="S1684" s="47"/>
      <c r="T1684" s="47"/>
      <c r="U1684" s="47"/>
      <c r="V1684" s="47"/>
      <c r="W1684" s="47"/>
      <c r="X1684" s="47"/>
      <c r="Y1684" s="47"/>
      <c r="Z1684" s="47"/>
      <c r="AA1684" s="47"/>
      <c r="AB1684" s="47"/>
      <c r="AC1684" s="47"/>
      <c r="AD1684" s="47"/>
      <c r="AE1684" s="47"/>
      <c r="AF1684" s="47"/>
      <c r="AG1684" s="47"/>
      <c r="AH1684" s="47"/>
      <c r="AI1684" s="47"/>
      <c r="AJ1684" s="47"/>
      <c r="AK1684" s="47"/>
      <c r="AL1684" s="47"/>
      <c r="AM1684" s="47"/>
      <c r="AN1684" s="47"/>
      <c r="AO1684" s="47"/>
      <c r="AP1684" s="47"/>
      <c r="AQ1684" s="47"/>
      <c r="AR1684" s="47"/>
      <c r="AS1684" s="47"/>
      <c r="AT1684" s="47"/>
      <c r="AU1684" s="47"/>
      <c r="AV1684" s="47"/>
      <c r="AW1684" s="47"/>
      <c r="AX1684" s="47"/>
      <c r="AY1684" s="47"/>
    </row>
    <row r="1685" spans="2:51" x14ac:dyDescent="0.35">
      <c r="B1685" s="47"/>
      <c r="C1685" s="47"/>
      <c r="D1685" s="47"/>
      <c r="E1685" s="47"/>
      <c r="F1685" s="47"/>
      <c r="G1685" s="47"/>
      <c r="H1685" s="47"/>
      <c r="I1685" s="47"/>
      <c r="J1685" s="47"/>
      <c r="K1685" s="47"/>
      <c r="L1685" s="47"/>
      <c r="M1685" s="47"/>
      <c r="N1685" s="47"/>
      <c r="O1685" s="47"/>
      <c r="P1685" s="47"/>
      <c r="Q1685" s="47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7"/>
      <c r="AB1685" s="47"/>
      <c r="AC1685" s="47"/>
      <c r="AD1685" s="47"/>
      <c r="AE1685" s="47"/>
      <c r="AF1685" s="47"/>
      <c r="AG1685" s="47"/>
      <c r="AH1685" s="47"/>
      <c r="AI1685" s="47"/>
      <c r="AJ1685" s="47"/>
      <c r="AK1685" s="47"/>
      <c r="AL1685" s="47"/>
      <c r="AM1685" s="47"/>
      <c r="AN1685" s="47"/>
      <c r="AO1685" s="47"/>
      <c r="AP1685" s="47"/>
      <c r="AQ1685" s="47"/>
      <c r="AR1685" s="47"/>
      <c r="AS1685" s="47"/>
      <c r="AT1685" s="47"/>
      <c r="AU1685" s="47"/>
      <c r="AV1685" s="47"/>
      <c r="AW1685" s="47"/>
      <c r="AX1685" s="47"/>
      <c r="AY1685" s="47"/>
    </row>
    <row r="1686" spans="2:51" x14ac:dyDescent="0.35">
      <c r="B1686" s="47"/>
      <c r="C1686" s="47"/>
      <c r="D1686" s="47"/>
      <c r="E1686" s="47"/>
      <c r="F1686" s="47"/>
      <c r="G1686" s="47"/>
      <c r="H1686" s="47"/>
      <c r="I1686" s="47"/>
      <c r="J1686" s="47"/>
      <c r="K1686" s="47"/>
      <c r="L1686" s="47"/>
      <c r="M1686" s="47"/>
      <c r="N1686" s="47"/>
      <c r="O1686" s="47"/>
      <c r="P1686" s="47"/>
      <c r="Q1686" s="47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7"/>
      <c r="AB1686" s="47"/>
      <c r="AC1686" s="47"/>
      <c r="AD1686" s="47"/>
      <c r="AE1686" s="47"/>
      <c r="AF1686" s="47"/>
      <c r="AG1686" s="47"/>
      <c r="AH1686" s="47"/>
      <c r="AI1686" s="47"/>
      <c r="AJ1686" s="47"/>
      <c r="AK1686" s="47"/>
      <c r="AL1686" s="47"/>
      <c r="AM1686" s="47"/>
      <c r="AN1686" s="47"/>
      <c r="AO1686" s="47"/>
      <c r="AP1686" s="47"/>
      <c r="AQ1686" s="47"/>
      <c r="AR1686" s="47"/>
      <c r="AS1686" s="47"/>
      <c r="AT1686" s="47"/>
      <c r="AU1686" s="47"/>
      <c r="AV1686" s="47"/>
      <c r="AW1686" s="47"/>
      <c r="AX1686" s="47"/>
      <c r="AY1686" s="47"/>
    </row>
    <row r="1687" spans="2:51" x14ac:dyDescent="0.35">
      <c r="B1687" s="47"/>
      <c r="C1687" s="47"/>
      <c r="D1687" s="47"/>
      <c r="E1687" s="47"/>
      <c r="F1687" s="47"/>
      <c r="G1687" s="47"/>
      <c r="H1687" s="47"/>
      <c r="I1687" s="47"/>
      <c r="J1687" s="47"/>
      <c r="K1687" s="47"/>
      <c r="L1687" s="47"/>
      <c r="M1687" s="47"/>
      <c r="N1687" s="47"/>
      <c r="O1687" s="47"/>
      <c r="P1687" s="47"/>
      <c r="Q1687" s="47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7"/>
      <c r="AB1687" s="47"/>
      <c r="AC1687" s="47"/>
      <c r="AD1687" s="47"/>
      <c r="AE1687" s="47"/>
      <c r="AF1687" s="47"/>
      <c r="AG1687" s="47"/>
      <c r="AH1687" s="47"/>
      <c r="AI1687" s="47"/>
      <c r="AJ1687" s="47"/>
      <c r="AK1687" s="47"/>
      <c r="AL1687" s="47"/>
      <c r="AM1687" s="47"/>
      <c r="AN1687" s="47"/>
      <c r="AO1687" s="47"/>
      <c r="AP1687" s="47"/>
      <c r="AQ1687" s="47"/>
      <c r="AR1687" s="47"/>
      <c r="AS1687" s="47"/>
      <c r="AT1687" s="47"/>
      <c r="AU1687" s="47"/>
      <c r="AV1687" s="47"/>
      <c r="AW1687" s="47"/>
      <c r="AX1687" s="47"/>
      <c r="AY1687" s="47"/>
    </row>
    <row r="1688" spans="2:51" x14ac:dyDescent="0.35">
      <c r="B1688" s="47"/>
      <c r="C1688" s="47"/>
      <c r="D1688" s="47"/>
      <c r="E1688" s="47"/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7"/>
      <c r="T1688" s="47"/>
      <c r="U1688" s="47"/>
      <c r="V1688" s="47"/>
      <c r="W1688" s="47"/>
      <c r="X1688" s="47"/>
      <c r="Y1688" s="47"/>
      <c r="Z1688" s="47"/>
      <c r="AA1688" s="47"/>
      <c r="AB1688" s="47"/>
      <c r="AC1688" s="47"/>
      <c r="AD1688" s="47"/>
      <c r="AE1688" s="47"/>
      <c r="AF1688" s="47"/>
      <c r="AG1688" s="47"/>
      <c r="AH1688" s="47"/>
      <c r="AI1688" s="47"/>
      <c r="AJ1688" s="47"/>
      <c r="AK1688" s="47"/>
      <c r="AL1688" s="47"/>
      <c r="AM1688" s="47"/>
      <c r="AN1688" s="47"/>
      <c r="AO1688" s="47"/>
      <c r="AP1688" s="47"/>
      <c r="AQ1688" s="47"/>
      <c r="AR1688" s="47"/>
      <c r="AS1688" s="47"/>
      <c r="AT1688" s="47"/>
      <c r="AU1688" s="47"/>
      <c r="AV1688" s="47"/>
      <c r="AW1688" s="47"/>
      <c r="AX1688" s="47"/>
      <c r="AY1688" s="47"/>
    </row>
    <row r="1689" spans="2:51" x14ac:dyDescent="0.35">
      <c r="B1689" s="47"/>
      <c r="C1689" s="47"/>
      <c r="D1689" s="47"/>
      <c r="E1689" s="47"/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7"/>
      <c r="T1689" s="47"/>
      <c r="U1689" s="47"/>
      <c r="V1689" s="47"/>
      <c r="W1689" s="47"/>
      <c r="X1689" s="47"/>
      <c r="Y1689" s="47"/>
      <c r="Z1689" s="47"/>
      <c r="AA1689" s="47"/>
      <c r="AB1689" s="47"/>
      <c r="AC1689" s="47"/>
      <c r="AD1689" s="47"/>
      <c r="AE1689" s="47"/>
      <c r="AF1689" s="47"/>
      <c r="AG1689" s="47"/>
      <c r="AH1689" s="47"/>
      <c r="AI1689" s="47"/>
      <c r="AJ1689" s="47"/>
      <c r="AK1689" s="47"/>
      <c r="AL1689" s="47"/>
      <c r="AM1689" s="47"/>
      <c r="AN1689" s="47"/>
      <c r="AO1689" s="47"/>
      <c r="AP1689" s="47"/>
      <c r="AQ1689" s="47"/>
      <c r="AR1689" s="47"/>
      <c r="AS1689" s="47"/>
      <c r="AT1689" s="47"/>
      <c r="AU1689" s="47"/>
      <c r="AV1689" s="47"/>
      <c r="AW1689" s="47"/>
      <c r="AX1689" s="47"/>
      <c r="AY1689" s="47"/>
    </row>
    <row r="1690" spans="2:51" x14ac:dyDescent="0.35">
      <c r="B1690" s="47"/>
      <c r="C1690" s="47"/>
      <c r="D1690" s="47"/>
      <c r="E1690" s="47"/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7"/>
      <c r="T1690" s="47"/>
      <c r="U1690" s="47"/>
      <c r="V1690" s="47"/>
      <c r="W1690" s="47"/>
      <c r="X1690" s="47"/>
      <c r="Y1690" s="47"/>
      <c r="Z1690" s="47"/>
      <c r="AA1690" s="47"/>
      <c r="AB1690" s="47"/>
      <c r="AC1690" s="47"/>
      <c r="AD1690" s="47"/>
      <c r="AE1690" s="47"/>
      <c r="AF1690" s="47"/>
      <c r="AG1690" s="47"/>
      <c r="AH1690" s="47"/>
      <c r="AI1690" s="47"/>
      <c r="AJ1690" s="47"/>
      <c r="AK1690" s="47"/>
      <c r="AL1690" s="47"/>
      <c r="AM1690" s="47"/>
      <c r="AN1690" s="47"/>
      <c r="AO1690" s="47"/>
      <c r="AP1690" s="47"/>
      <c r="AQ1690" s="47"/>
      <c r="AR1690" s="47"/>
      <c r="AS1690" s="47"/>
      <c r="AT1690" s="47"/>
      <c r="AU1690" s="47"/>
      <c r="AV1690" s="47"/>
      <c r="AW1690" s="47"/>
      <c r="AX1690" s="47"/>
      <c r="AY1690" s="47"/>
    </row>
    <row r="1691" spans="2:51" x14ac:dyDescent="0.35">
      <c r="B1691" s="47"/>
      <c r="C1691" s="47"/>
      <c r="D1691" s="47"/>
      <c r="E1691" s="47"/>
      <c r="F1691" s="47"/>
      <c r="G1691" s="47"/>
      <c r="H1691" s="47"/>
      <c r="I1691" s="47"/>
      <c r="J1691" s="47"/>
      <c r="K1691" s="47"/>
      <c r="L1691" s="47"/>
      <c r="M1691" s="47"/>
      <c r="N1691" s="47"/>
      <c r="O1691" s="47"/>
      <c r="P1691" s="47"/>
      <c r="Q1691" s="47"/>
      <c r="R1691" s="47"/>
      <c r="S1691" s="47"/>
      <c r="T1691" s="47"/>
      <c r="U1691" s="47"/>
      <c r="V1691" s="47"/>
      <c r="W1691" s="47"/>
      <c r="X1691" s="47"/>
      <c r="Y1691" s="47"/>
      <c r="Z1691" s="47"/>
      <c r="AA1691" s="47"/>
      <c r="AB1691" s="47"/>
      <c r="AC1691" s="47"/>
      <c r="AD1691" s="47"/>
      <c r="AE1691" s="47"/>
      <c r="AF1691" s="47"/>
      <c r="AG1691" s="47"/>
      <c r="AH1691" s="47"/>
      <c r="AI1691" s="47"/>
      <c r="AJ1691" s="47"/>
      <c r="AK1691" s="47"/>
      <c r="AL1691" s="47"/>
      <c r="AM1691" s="47"/>
      <c r="AN1691" s="47"/>
      <c r="AO1691" s="47"/>
      <c r="AP1691" s="47"/>
      <c r="AQ1691" s="47"/>
      <c r="AR1691" s="47"/>
      <c r="AS1691" s="47"/>
      <c r="AT1691" s="47"/>
      <c r="AU1691" s="47"/>
      <c r="AV1691" s="47"/>
      <c r="AW1691" s="47"/>
      <c r="AX1691" s="47"/>
      <c r="AY1691" s="47"/>
    </row>
    <row r="1692" spans="2:51" x14ac:dyDescent="0.35">
      <c r="B1692" s="47"/>
      <c r="C1692" s="47"/>
      <c r="D1692" s="47"/>
      <c r="E1692" s="47"/>
      <c r="F1692" s="47"/>
      <c r="G1692" s="47"/>
      <c r="H1692" s="47"/>
      <c r="I1692" s="47"/>
      <c r="J1692" s="47"/>
      <c r="K1692" s="47"/>
      <c r="L1692" s="47"/>
      <c r="M1692" s="47"/>
      <c r="N1692" s="47"/>
      <c r="O1692" s="47"/>
      <c r="P1692" s="47"/>
      <c r="Q1692" s="47"/>
      <c r="R1692" s="47"/>
      <c r="S1692" s="47"/>
      <c r="T1692" s="47"/>
      <c r="U1692" s="47"/>
      <c r="V1692" s="47"/>
      <c r="W1692" s="47"/>
      <c r="X1692" s="47"/>
      <c r="Y1692" s="47"/>
      <c r="Z1692" s="47"/>
      <c r="AA1692" s="47"/>
      <c r="AB1692" s="47"/>
      <c r="AC1692" s="47"/>
      <c r="AD1692" s="47"/>
      <c r="AE1692" s="47"/>
      <c r="AF1692" s="47"/>
      <c r="AG1692" s="47"/>
      <c r="AH1692" s="47"/>
      <c r="AI1692" s="47"/>
      <c r="AJ1692" s="47"/>
      <c r="AK1692" s="47"/>
      <c r="AL1692" s="47"/>
      <c r="AM1692" s="47"/>
      <c r="AN1692" s="47"/>
      <c r="AO1692" s="47"/>
      <c r="AP1692" s="47"/>
      <c r="AQ1692" s="47"/>
      <c r="AR1692" s="47"/>
      <c r="AS1692" s="47"/>
      <c r="AT1692" s="47"/>
      <c r="AU1692" s="47"/>
      <c r="AV1692" s="47"/>
      <c r="AW1692" s="47"/>
      <c r="AX1692" s="47"/>
      <c r="AY1692" s="47"/>
    </row>
    <row r="1693" spans="2:51" x14ac:dyDescent="0.35">
      <c r="B1693" s="47"/>
      <c r="C1693" s="47"/>
      <c r="D1693" s="47"/>
      <c r="E1693" s="47"/>
      <c r="F1693" s="47"/>
      <c r="G1693" s="47"/>
      <c r="H1693" s="47"/>
      <c r="I1693" s="47"/>
      <c r="J1693" s="47"/>
      <c r="K1693" s="47"/>
      <c r="L1693" s="47"/>
      <c r="M1693" s="47"/>
      <c r="N1693" s="47"/>
      <c r="O1693" s="47"/>
      <c r="P1693" s="47"/>
      <c r="Q1693" s="47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7"/>
      <c r="AB1693" s="47"/>
      <c r="AC1693" s="47"/>
      <c r="AD1693" s="47"/>
      <c r="AE1693" s="47"/>
      <c r="AF1693" s="47"/>
      <c r="AG1693" s="47"/>
      <c r="AH1693" s="47"/>
      <c r="AI1693" s="47"/>
      <c r="AJ1693" s="47"/>
      <c r="AK1693" s="47"/>
      <c r="AL1693" s="47"/>
      <c r="AM1693" s="47"/>
      <c r="AN1693" s="47"/>
      <c r="AO1693" s="47"/>
      <c r="AP1693" s="47"/>
      <c r="AQ1693" s="47"/>
      <c r="AR1693" s="47"/>
      <c r="AS1693" s="47"/>
      <c r="AT1693" s="47"/>
      <c r="AU1693" s="47"/>
      <c r="AV1693" s="47"/>
      <c r="AW1693" s="47"/>
      <c r="AX1693" s="47"/>
      <c r="AY1693" s="47"/>
    </row>
    <row r="1694" spans="2:51" x14ac:dyDescent="0.35">
      <c r="B1694" s="47"/>
      <c r="C1694" s="47"/>
      <c r="D1694" s="47"/>
      <c r="E1694" s="47"/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7"/>
      <c r="T1694" s="47"/>
      <c r="U1694" s="47"/>
      <c r="V1694" s="47"/>
      <c r="W1694" s="47"/>
      <c r="X1694" s="47"/>
      <c r="Y1694" s="47"/>
      <c r="Z1694" s="47"/>
      <c r="AA1694" s="47"/>
      <c r="AB1694" s="47"/>
      <c r="AC1694" s="47"/>
      <c r="AD1694" s="47"/>
      <c r="AE1694" s="47"/>
      <c r="AF1694" s="47"/>
      <c r="AG1694" s="47"/>
      <c r="AH1694" s="47"/>
      <c r="AI1694" s="47"/>
      <c r="AJ1694" s="47"/>
      <c r="AK1694" s="47"/>
      <c r="AL1694" s="47"/>
      <c r="AM1694" s="47"/>
      <c r="AN1694" s="47"/>
      <c r="AO1694" s="47"/>
      <c r="AP1694" s="47"/>
      <c r="AQ1694" s="47"/>
      <c r="AR1694" s="47"/>
      <c r="AS1694" s="47"/>
      <c r="AT1694" s="47"/>
      <c r="AU1694" s="47"/>
      <c r="AV1694" s="47"/>
      <c r="AW1694" s="47"/>
      <c r="AX1694" s="47"/>
      <c r="AY1694" s="47"/>
    </row>
    <row r="1695" spans="2:51" x14ac:dyDescent="0.35">
      <c r="B1695" s="47"/>
      <c r="C1695" s="47"/>
      <c r="D1695" s="47"/>
      <c r="E1695" s="47"/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7"/>
      <c r="T1695" s="47"/>
      <c r="U1695" s="47"/>
      <c r="V1695" s="47"/>
      <c r="W1695" s="47"/>
      <c r="X1695" s="47"/>
      <c r="Y1695" s="47"/>
      <c r="Z1695" s="47"/>
      <c r="AA1695" s="47"/>
      <c r="AB1695" s="47"/>
      <c r="AC1695" s="47"/>
      <c r="AD1695" s="47"/>
      <c r="AE1695" s="47"/>
      <c r="AF1695" s="47"/>
      <c r="AG1695" s="47"/>
      <c r="AH1695" s="47"/>
      <c r="AI1695" s="47"/>
      <c r="AJ1695" s="47"/>
      <c r="AK1695" s="47"/>
      <c r="AL1695" s="47"/>
      <c r="AM1695" s="47"/>
      <c r="AN1695" s="47"/>
      <c r="AO1695" s="47"/>
      <c r="AP1695" s="47"/>
      <c r="AQ1695" s="47"/>
      <c r="AR1695" s="47"/>
      <c r="AS1695" s="47"/>
      <c r="AT1695" s="47"/>
      <c r="AU1695" s="47"/>
      <c r="AV1695" s="47"/>
      <c r="AW1695" s="47"/>
      <c r="AX1695" s="47"/>
      <c r="AY1695" s="47"/>
    </row>
    <row r="1696" spans="2:51" x14ac:dyDescent="0.35">
      <c r="B1696" s="47"/>
      <c r="C1696" s="47"/>
      <c r="D1696" s="47"/>
      <c r="E1696" s="47"/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7"/>
      <c r="T1696" s="47"/>
      <c r="U1696" s="47"/>
      <c r="V1696" s="47"/>
      <c r="W1696" s="47"/>
      <c r="X1696" s="47"/>
      <c r="Y1696" s="47"/>
      <c r="Z1696" s="47"/>
      <c r="AA1696" s="47"/>
      <c r="AB1696" s="47"/>
      <c r="AC1696" s="47"/>
      <c r="AD1696" s="47"/>
      <c r="AE1696" s="47"/>
      <c r="AF1696" s="47"/>
      <c r="AG1696" s="47"/>
      <c r="AH1696" s="47"/>
      <c r="AI1696" s="47"/>
      <c r="AJ1696" s="47"/>
      <c r="AK1696" s="47"/>
      <c r="AL1696" s="47"/>
      <c r="AM1696" s="47"/>
      <c r="AN1696" s="47"/>
      <c r="AO1696" s="47"/>
      <c r="AP1696" s="47"/>
      <c r="AQ1696" s="47"/>
      <c r="AR1696" s="47"/>
      <c r="AS1696" s="47"/>
      <c r="AT1696" s="47"/>
      <c r="AU1696" s="47"/>
      <c r="AV1696" s="47"/>
      <c r="AW1696" s="47"/>
      <c r="AX1696" s="47"/>
      <c r="AY1696" s="47"/>
    </row>
    <row r="1697" spans="2:51" x14ac:dyDescent="0.35">
      <c r="B1697" s="47"/>
      <c r="C1697" s="47"/>
      <c r="D1697" s="47"/>
      <c r="E1697" s="47"/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7"/>
      <c r="T1697" s="47"/>
      <c r="U1697" s="47"/>
      <c r="V1697" s="47"/>
      <c r="W1697" s="47"/>
      <c r="X1697" s="47"/>
      <c r="Y1697" s="47"/>
      <c r="Z1697" s="47"/>
      <c r="AA1697" s="47"/>
      <c r="AB1697" s="47"/>
      <c r="AC1697" s="47"/>
      <c r="AD1697" s="47"/>
      <c r="AE1697" s="47"/>
      <c r="AF1697" s="47"/>
      <c r="AG1697" s="47"/>
      <c r="AH1697" s="47"/>
      <c r="AI1697" s="47"/>
      <c r="AJ1697" s="47"/>
      <c r="AK1697" s="47"/>
      <c r="AL1697" s="47"/>
      <c r="AM1697" s="47"/>
      <c r="AN1697" s="47"/>
      <c r="AO1697" s="47"/>
      <c r="AP1697" s="47"/>
      <c r="AQ1697" s="47"/>
      <c r="AR1697" s="47"/>
      <c r="AS1697" s="47"/>
      <c r="AT1697" s="47"/>
      <c r="AU1697" s="47"/>
      <c r="AV1697" s="47"/>
      <c r="AW1697" s="47"/>
      <c r="AX1697" s="47"/>
      <c r="AY1697" s="47"/>
    </row>
    <row r="1698" spans="2:51" x14ac:dyDescent="0.35">
      <c r="B1698" s="47"/>
      <c r="C1698" s="47"/>
      <c r="D1698" s="47"/>
      <c r="E1698" s="47"/>
      <c r="F1698" s="47"/>
      <c r="G1698" s="47"/>
      <c r="H1698" s="47"/>
      <c r="I1698" s="47"/>
      <c r="J1698" s="47"/>
      <c r="K1698" s="47"/>
      <c r="L1698" s="47"/>
      <c r="M1698" s="47"/>
      <c r="N1698" s="47"/>
      <c r="O1698" s="47"/>
      <c r="P1698" s="47"/>
      <c r="Q1698" s="47"/>
      <c r="R1698" s="47"/>
      <c r="S1698" s="47"/>
      <c r="T1698" s="47"/>
      <c r="U1698" s="47"/>
      <c r="V1698" s="47"/>
      <c r="W1698" s="47"/>
      <c r="X1698" s="47"/>
      <c r="Y1698" s="47"/>
      <c r="Z1698" s="47"/>
      <c r="AA1698" s="47"/>
      <c r="AB1698" s="47"/>
      <c r="AC1698" s="47"/>
      <c r="AD1698" s="47"/>
      <c r="AE1698" s="47"/>
      <c r="AF1698" s="47"/>
      <c r="AG1698" s="47"/>
      <c r="AH1698" s="47"/>
      <c r="AI1698" s="47"/>
      <c r="AJ1698" s="47"/>
      <c r="AK1698" s="47"/>
      <c r="AL1698" s="47"/>
      <c r="AM1698" s="47"/>
      <c r="AN1698" s="47"/>
      <c r="AO1698" s="47"/>
      <c r="AP1698" s="47"/>
      <c r="AQ1698" s="47"/>
      <c r="AR1698" s="47"/>
      <c r="AS1698" s="47"/>
      <c r="AT1698" s="47"/>
      <c r="AU1698" s="47"/>
      <c r="AV1698" s="47"/>
      <c r="AW1698" s="47"/>
      <c r="AX1698" s="47"/>
      <c r="AY1698" s="47"/>
    </row>
    <row r="1699" spans="2:51" x14ac:dyDescent="0.35">
      <c r="B1699" s="47"/>
      <c r="C1699" s="47"/>
      <c r="D1699" s="47"/>
      <c r="E1699" s="47"/>
      <c r="F1699" s="47"/>
      <c r="G1699" s="47"/>
      <c r="H1699" s="47"/>
      <c r="I1699" s="47"/>
      <c r="J1699" s="47"/>
      <c r="K1699" s="47"/>
      <c r="L1699" s="47"/>
      <c r="M1699" s="47"/>
      <c r="N1699" s="47"/>
      <c r="O1699" s="47"/>
      <c r="P1699" s="47"/>
      <c r="Q1699" s="47"/>
      <c r="R1699" s="47"/>
      <c r="S1699" s="47"/>
      <c r="T1699" s="47"/>
      <c r="U1699" s="47"/>
      <c r="V1699" s="47"/>
      <c r="W1699" s="47"/>
      <c r="X1699" s="47"/>
      <c r="Y1699" s="47"/>
      <c r="Z1699" s="47"/>
      <c r="AA1699" s="47"/>
      <c r="AB1699" s="47"/>
      <c r="AC1699" s="47"/>
      <c r="AD1699" s="47"/>
      <c r="AE1699" s="47"/>
      <c r="AF1699" s="47"/>
      <c r="AG1699" s="47"/>
      <c r="AH1699" s="47"/>
      <c r="AI1699" s="47"/>
      <c r="AJ1699" s="47"/>
      <c r="AK1699" s="47"/>
      <c r="AL1699" s="47"/>
      <c r="AM1699" s="47"/>
      <c r="AN1699" s="47"/>
      <c r="AO1699" s="47"/>
      <c r="AP1699" s="47"/>
      <c r="AQ1699" s="47"/>
      <c r="AR1699" s="47"/>
      <c r="AS1699" s="47"/>
      <c r="AT1699" s="47"/>
      <c r="AU1699" s="47"/>
      <c r="AV1699" s="47"/>
      <c r="AW1699" s="47"/>
      <c r="AX1699" s="47"/>
      <c r="AY1699" s="47"/>
    </row>
    <row r="1700" spans="2:51" x14ac:dyDescent="0.35">
      <c r="B1700" s="47"/>
      <c r="C1700" s="47"/>
      <c r="D1700" s="47"/>
      <c r="E1700" s="47"/>
      <c r="F1700" s="47"/>
      <c r="G1700" s="47"/>
      <c r="H1700" s="47"/>
      <c r="I1700" s="47"/>
      <c r="J1700" s="47"/>
      <c r="K1700" s="47"/>
      <c r="L1700" s="47"/>
      <c r="M1700" s="47"/>
      <c r="N1700" s="47"/>
      <c r="O1700" s="47"/>
      <c r="P1700" s="47"/>
      <c r="Q1700" s="47"/>
      <c r="R1700" s="47"/>
      <c r="S1700" s="47"/>
      <c r="T1700" s="47"/>
      <c r="U1700" s="47"/>
      <c r="V1700" s="47"/>
      <c r="W1700" s="47"/>
      <c r="X1700" s="47"/>
      <c r="Y1700" s="47"/>
      <c r="Z1700" s="47"/>
      <c r="AA1700" s="47"/>
      <c r="AB1700" s="47"/>
      <c r="AC1700" s="47"/>
      <c r="AD1700" s="47"/>
      <c r="AE1700" s="47"/>
      <c r="AF1700" s="47"/>
      <c r="AG1700" s="47"/>
      <c r="AH1700" s="47"/>
      <c r="AI1700" s="47"/>
      <c r="AJ1700" s="47"/>
      <c r="AK1700" s="47"/>
      <c r="AL1700" s="47"/>
      <c r="AM1700" s="47"/>
      <c r="AN1700" s="47"/>
      <c r="AO1700" s="47"/>
      <c r="AP1700" s="47"/>
      <c r="AQ1700" s="47"/>
      <c r="AR1700" s="47"/>
      <c r="AS1700" s="47"/>
      <c r="AT1700" s="47"/>
      <c r="AU1700" s="47"/>
      <c r="AV1700" s="47"/>
      <c r="AW1700" s="47"/>
      <c r="AX1700" s="47"/>
      <c r="AY1700" s="47"/>
    </row>
    <row r="1701" spans="2:51" x14ac:dyDescent="0.35">
      <c r="B1701" s="47"/>
      <c r="C1701" s="47"/>
      <c r="D1701" s="47"/>
      <c r="E1701" s="47"/>
      <c r="F1701" s="47"/>
      <c r="G1701" s="47"/>
      <c r="H1701" s="47"/>
      <c r="I1701" s="47"/>
      <c r="J1701" s="47"/>
      <c r="K1701" s="47"/>
      <c r="L1701" s="47"/>
      <c r="M1701" s="47"/>
      <c r="N1701" s="47"/>
      <c r="O1701" s="47"/>
      <c r="P1701" s="47"/>
      <c r="Q1701" s="47"/>
      <c r="R1701" s="47"/>
      <c r="S1701" s="47"/>
      <c r="T1701" s="47"/>
      <c r="U1701" s="47"/>
      <c r="V1701" s="47"/>
      <c r="W1701" s="47"/>
      <c r="X1701" s="47"/>
      <c r="Y1701" s="47"/>
      <c r="Z1701" s="47"/>
      <c r="AA1701" s="47"/>
      <c r="AB1701" s="47"/>
      <c r="AC1701" s="47"/>
      <c r="AD1701" s="47"/>
      <c r="AE1701" s="47"/>
      <c r="AF1701" s="47"/>
      <c r="AG1701" s="47"/>
      <c r="AH1701" s="47"/>
      <c r="AI1701" s="47"/>
      <c r="AJ1701" s="47"/>
      <c r="AK1701" s="47"/>
      <c r="AL1701" s="47"/>
      <c r="AM1701" s="47"/>
      <c r="AN1701" s="47"/>
      <c r="AO1701" s="47"/>
      <c r="AP1701" s="47"/>
      <c r="AQ1701" s="47"/>
      <c r="AR1701" s="47"/>
      <c r="AS1701" s="47"/>
      <c r="AT1701" s="47"/>
      <c r="AU1701" s="47"/>
      <c r="AV1701" s="47"/>
      <c r="AW1701" s="47"/>
      <c r="AX1701" s="47"/>
      <c r="AY1701" s="47"/>
    </row>
    <row r="1702" spans="2:51" x14ac:dyDescent="0.35">
      <c r="B1702" s="47"/>
      <c r="C1702" s="47"/>
      <c r="D1702" s="47"/>
      <c r="E1702" s="47"/>
      <c r="F1702" s="47"/>
      <c r="G1702" s="47"/>
      <c r="H1702" s="47"/>
      <c r="I1702" s="47"/>
      <c r="J1702" s="47"/>
      <c r="K1702" s="47"/>
      <c r="L1702" s="47"/>
      <c r="M1702" s="47"/>
      <c r="N1702" s="47"/>
      <c r="O1702" s="47"/>
      <c r="P1702" s="47"/>
      <c r="Q1702" s="47"/>
      <c r="R1702" s="47"/>
      <c r="S1702" s="47"/>
      <c r="T1702" s="47"/>
      <c r="U1702" s="47"/>
      <c r="V1702" s="47"/>
      <c r="W1702" s="47"/>
      <c r="X1702" s="47"/>
      <c r="Y1702" s="47"/>
      <c r="Z1702" s="47"/>
      <c r="AA1702" s="47"/>
      <c r="AB1702" s="47"/>
      <c r="AC1702" s="47"/>
      <c r="AD1702" s="47"/>
      <c r="AE1702" s="47"/>
      <c r="AF1702" s="47"/>
      <c r="AG1702" s="47"/>
      <c r="AH1702" s="47"/>
      <c r="AI1702" s="47"/>
      <c r="AJ1702" s="47"/>
      <c r="AK1702" s="47"/>
      <c r="AL1702" s="47"/>
      <c r="AM1702" s="47"/>
      <c r="AN1702" s="47"/>
      <c r="AO1702" s="47"/>
      <c r="AP1702" s="47"/>
      <c r="AQ1702" s="47"/>
      <c r="AR1702" s="47"/>
      <c r="AS1702" s="47"/>
      <c r="AT1702" s="47"/>
      <c r="AU1702" s="47"/>
      <c r="AV1702" s="47"/>
      <c r="AW1702" s="47"/>
      <c r="AX1702" s="47"/>
      <c r="AY1702" s="47"/>
    </row>
    <row r="1703" spans="2:51" x14ac:dyDescent="0.35">
      <c r="B1703" s="47"/>
      <c r="C1703" s="47"/>
      <c r="D1703" s="47"/>
      <c r="E1703" s="47"/>
      <c r="F1703" s="47"/>
      <c r="G1703" s="47"/>
      <c r="H1703" s="47"/>
      <c r="I1703" s="47"/>
      <c r="J1703" s="47"/>
      <c r="K1703" s="47"/>
      <c r="L1703" s="47"/>
      <c r="M1703" s="47"/>
      <c r="N1703" s="47"/>
      <c r="O1703" s="47"/>
      <c r="P1703" s="47"/>
      <c r="Q1703" s="47"/>
      <c r="R1703" s="47"/>
      <c r="S1703" s="47"/>
      <c r="T1703" s="47"/>
      <c r="U1703" s="47"/>
      <c r="V1703" s="47"/>
      <c r="W1703" s="47"/>
      <c r="X1703" s="47"/>
      <c r="Y1703" s="47"/>
      <c r="Z1703" s="47"/>
      <c r="AA1703" s="47"/>
      <c r="AB1703" s="47"/>
      <c r="AC1703" s="47"/>
      <c r="AD1703" s="47"/>
      <c r="AE1703" s="47"/>
      <c r="AF1703" s="47"/>
      <c r="AG1703" s="47"/>
      <c r="AH1703" s="47"/>
      <c r="AI1703" s="47"/>
      <c r="AJ1703" s="47"/>
      <c r="AK1703" s="47"/>
      <c r="AL1703" s="47"/>
      <c r="AM1703" s="47"/>
      <c r="AN1703" s="47"/>
      <c r="AO1703" s="47"/>
      <c r="AP1703" s="47"/>
      <c r="AQ1703" s="47"/>
      <c r="AR1703" s="47"/>
      <c r="AS1703" s="47"/>
      <c r="AT1703" s="47"/>
      <c r="AU1703" s="47"/>
      <c r="AV1703" s="47"/>
      <c r="AW1703" s="47"/>
      <c r="AX1703" s="47"/>
      <c r="AY1703" s="47"/>
    </row>
    <row r="1704" spans="2:51" x14ac:dyDescent="0.35">
      <c r="B1704" s="47"/>
      <c r="C1704" s="47"/>
      <c r="D1704" s="47"/>
      <c r="E1704" s="47"/>
      <c r="F1704" s="47"/>
      <c r="G1704" s="47"/>
      <c r="H1704" s="47"/>
      <c r="I1704" s="47"/>
      <c r="J1704" s="47"/>
      <c r="K1704" s="47"/>
      <c r="L1704" s="47"/>
      <c r="M1704" s="47"/>
      <c r="N1704" s="47"/>
      <c r="O1704" s="47"/>
      <c r="P1704" s="47"/>
      <c r="Q1704" s="47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7"/>
      <c r="AB1704" s="47"/>
      <c r="AC1704" s="47"/>
      <c r="AD1704" s="47"/>
      <c r="AE1704" s="47"/>
      <c r="AF1704" s="47"/>
      <c r="AG1704" s="47"/>
      <c r="AH1704" s="47"/>
      <c r="AI1704" s="47"/>
      <c r="AJ1704" s="47"/>
      <c r="AK1704" s="47"/>
      <c r="AL1704" s="47"/>
      <c r="AM1704" s="47"/>
      <c r="AN1704" s="47"/>
      <c r="AO1704" s="47"/>
      <c r="AP1704" s="47"/>
      <c r="AQ1704" s="47"/>
      <c r="AR1704" s="47"/>
      <c r="AS1704" s="47"/>
      <c r="AT1704" s="47"/>
      <c r="AU1704" s="47"/>
      <c r="AV1704" s="47"/>
      <c r="AW1704" s="47"/>
      <c r="AX1704" s="47"/>
      <c r="AY1704" s="47"/>
    </row>
    <row r="1705" spans="2:51" x14ac:dyDescent="0.35">
      <c r="B1705" s="47"/>
      <c r="C1705" s="47"/>
      <c r="D1705" s="47"/>
      <c r="E1705" s="47"/>
      <c r="F1705" s="47"/>
      <c r="G1705" s="47"/>
      <c r="H1705" s="47"/>
      <c r="I1705" s="47"/>
      <c r="J1705" s="47"/>
      <c r="K1705" s="47"/>
      <c r="L1705" s="47"/>
      <c r="M1705" s="47"/>
      <c r="N1705" s="47"/>
      <c r="O1705" s="47"/>
      <c r="P1705" s="47"/>
      <c r="Q1705" s="47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7"/>
      <c r="AB1705" s="47"/>
      <c r="AC1705" s="47"/>
      <c r="AD1705" s="47"/>
      <c r="AE1705" s="47"/>
      <c r="AF1705" s="47"/>
      <c r="AG1705" s="47"/>
      <c r="AH1705" s="47"/>
      <c r="AI1705" s="47"/>
      <c r="AJ1705" s="47"/>
      <c r="AK1705" s="47"/>
      <c r="AL1705" s="47"/>
      <c r="AM1705" s="47"/>
      <c r="AN1705" s="47"/>
      <c r="AO1705" s="47"/>
      <c r="AP1705" s="47"/>
      <c r="AQ1705" s="47"/>
      <c r="AR1705" s="47"/>
      <c r="AS1705" s="47"/>
      <c r="AT1705" s="47"/>
      <c r="AU1705" s="47"/>
      <c r="AV1705" s="47"/>
      <c r="AW1705" s="47"/>
      <c r="AX1705" s="47"/>
      <c r="AY1705" s="47"/>
    </row>
    <row r="1706" spans="2:51" x14ac:dyDescent="0.35">
      <c r="B1706" s="47"/>
      <c r="C1706" s="47"/>
      <c r="D1706" s="47"/>
      <c r="E1706" s="47"/>
      <c r="F1706" s="47"/>
      <c r="G1706" s="47"/>
      <c r="H1706" s="47"/>
      <c r="I1706" s="47"/>
      <c r="J1706" s="47"/>
      <c r="K1706" s="47"/>
      <c r="L1706" s="47"/>
      <c r="M1706" s="47"/>
      <c r="N1706" s="47"/>
      <c r="O1706" s="47"/>
      <c r="P1706" s="47"/>
      <c r="Q1706" s="47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7"/>
      <c r="AB1706" s="47"/>
      <c r="AC1706" s="47"/>
      <c r="AD1706" s="47"/>
      <c r="AE1706" s="47"/>
      <c r="AF1706" s="47"/>
      <c r="AG1706" s="47"/>
      <c r="AH1706" s="47"/>
      <c r="AI1706" s="47"/>
      <c r="AJ1706" s="47"/>
      <c r="AK1706" s="47"/>
      <c r="AL1706" s="47"/>
      <c r="AM1706" s="47"/>
      <c r="AN1706" s="47"/>
      <c r="AO1706" s="47"/>
      <c r="AP1706" s="47"/>
      <c r="AQ1706" s="47"/>
      <c r="AR1706" s="47"/>
      <c r="AS1706" s="47"/>
      <c r="AT1706" s="47"/>
      <c r="AU1706" s="47"/>
      <c r="AV1706" s="47"/>
      <c r="AW1706" s="47"/>
      <c r="AX1706" s="47"/>
      <c r="AY1706" s="47"/>
    </row>
    <row r="1707" spans="2:51" x14ac:dyDescent="0.35">
      <c r="B1707" s="47"/>
      <c r="C1707" s="47"/>
      <c r="D1707" s="47"/>
      <c r="E1707" s="47"/>
      <c r="F1707" s="47"/>
      <c r="G1707" s="47"/>
      <c r="H1707" s="47"/>
      <c r="I1707" s="47"/>
      <c r="J1707" s="47"/>
      <c r="K1707" s="47"/>
      <c r="L1707" s="47"/>
      <c r="M1707" s="47"/>
      <c r="N1707" s="47"/>
      <c r="O1707" s="47"/>
      <c r="P1707" s="47"/>
      <c r="Q1707" s="47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7"/>
      <c r="AB1707" s="47"/>
      <c r="AC1707" s="47"/>
      <c r="AD1707" s="47"/>
      <c r="AE1707" s="47"/>
      <c r="AF1707" s="47"/>
      <c r="AG1707" s="47"/>
      <c r="AH1707" s="47"/>
      <c r="AI1707" s="47"/>
      <c r="AJ1707" s="47"/>
      <c r="AK1707" s="47"/>
      <c r="AL1707" s="47"/>
      <c r="AM1707" s="47"/>
      <c r="AN1707" s="47"/>
      <c r="AO1707" s="47"/>
      <c r="AP1707" s="47"/>
      <c r="AQ1707" s="47"/>
      <c r="AR1707" s="47"/>
      <c r="AS1707" s="47"/>
      <c r="AT1707" s="47"/>
      <c r="AU1707" s="47"/>
      <c r="AV1707" s="47"/>
      <c r="AW1707" s="47"/>
      <c r="AX1707" s="47"/>
      <c r="AY1707" s="47"/>
    </row>
    <row r="1708" spans="2:51" x14ac:dyDescent="0.35">
      <c r="B1708" s="47"/>
      <c r="C1708" s="47"/>
      <c r="D1708" s="47"/>
      <c r="E1708" s="47"/>
      <c r="F1708" s="47"/>
      <c r="G1708" s="47"/>
      <c r="H1708" s="47"/>
      <c r="I1708" s="47"/>
      <c r="J1708" s="47"/>
      <c r="K1708" s="47"/>
      <c r="L1708" s="47"/>
      <c r="M1708" s="47"/>
      <c r="N1708" s="47"/>
      <c r="O1708" s="47"/>
      <c r="P1708" s="47"/>
      <c r="Q1708" s="47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7"/>
      <c r="AB1708" s="47"/>
      <c r="AC1708" s="47"/>
      <c r="AD1708" s="47"/>
      <c r="AE1708" s="47"/>
      <c r="AF1708" s="47"/>
      <c r="AG1708" s="47"/>
      <c r="AH1708" s="47"/>
      <c r="AI1708" s="47"/>
      <c r="AJ1708" s="47"/>
      <c r="AK1708" s="47"/>
      <c r="AL1708" s="47"/>
      <c r="AM1708" s="47"/>
      <c r="AN1708" s="47"/>
      <c r="AO1708" s="47"/>
      <c r="AP1708" s="47"/>
      <c r="AQ1708" s="47"/>
      <c r="AR1708" s="47"/>
      <c r="AS1708" s="47"/>
      <c r="AT1708" s="47"/>
      <c r="AU1708" s="47"/>
      <c r="AV1708" s="47"/>
      <c r="AW1708" s="47"/>
      <c r="AX1708" s="47"/>
      <c r="AY1708" s="47"/>
    </row>
    <row r="1709" spans="2:51" x14ac:dyDescent="0.35">
      <c r="B1709" s="47"/>
      <c r="C1709" s="47"/>
      <c r="D1709" s="47"/>
      <c r="E1709" s="47"/>
      <c r="F1709" s="47"/>
      <c r="G1709" s="47"/>
      <c r="H1709" s="47"/>
      <c r="I1709" s="47"/>
      <c r="J1709" s="47"/>
      <c r="K1709" s="47"/>
      <c r="L1709" s="47"/>
      <c r="M1709" s="47"/>
      <c r="N1709" s="47"/>
      <c r="O1709" s="47"/>
      <c r="P1709" s="47"/>
      <c r="Q1709" s="47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7"/>
      <c r="AB1709" s="47"/>
      <c r="AC1709" s="47"/>
      <c r="AD1709" s="47"/>
      <c r="AE1709" s="47"/>
      <c r="AF1709" s="47"/>
      <c r="AG1709" s="47"/>
      <c r="AH1709" s="47"/>
      <c r="AI1709" s="47"/>
      <c r="AJ1709" s="47"/>
      <c r="AK1709" s="47"/>
      <c r="AL1709" s="47"/>
      <c r="AM1709" s="47"/>
      <c r="AN1709" s="47"/>
      <c r="AO1709" s="47"/>
      <c r="AP1709" s="47"/>
      <c r="AQ1709" s="47"/>
      <c r="AR1709" s="47"/>
      <c r="AS1709" s="47"/>
      <c r="AT1709" s="47"/>
      <c r="AU1709" s="47"/>
      <c r="AV1709" s="47"/>
      <c r="AW1709" s="47"/>
      <c r="AX1709" s="47"/>
      <c r="AY1709" s="47"/>
    </row>
    <row r="1710" spans="2:51" x14ac:dyDescent="0.35">
      <c r="B1710" s="47"/>
      <c r="C1710" s="47"/>
      <c r="D1710" s="47"/>
      <c r="E1710" s="47"/>
      <c r="F1710" s="47"/>
      <c r="G1710" s="47"/>
      <c r="H1710" s="47"/>
      <c r="I1710" s="47"/>
      <c r="J1710" s="47"/>
      <c r="K1710" s="47"/>
      <c r="L1710" s="47"/>
      <c r="M1710" s="47"/>
      <c r="N1710" s="47"/>
      <c r="O1710" s="47"/>
      <c r="P1710" s="47"/>
      <c r="Q1710" s="47"/>
      <c r="R1710" s="47"/>
      <c r="S1710" s="47"/>
      <c r="T1710" s="47"/>
      <c r="U1710" s="47"/>
      <c r="V1710" s="47"/>
      <c r="W1710" s="47"/>
      <c r="X1710" s="47"/>
      <c r="Y1710" s="47"/>
      <c r="Z1710" s="47"/>
      <c r="AA1710" s="47"/>
      <c r="AB1710" s="47"/>
      <c r="AC1710" s="47"/>
      <c r="AD1710" s="47"/>
      <c r="AE1710" s="47"/>
      <c r="AF1710" s="47"/>
      <c r="AG1710" s="47"/>
      <c r="AH1710" s="47"/>
      <c r="AI1710" s="47"/>
      <c r="AJ1710" s="47"/>
      <c r="AK1710" s="47"/>
      <c r="AL1710" s="47"/>
      <c r="AM1710" s="47"/>
      <c r="AN1710" s="47"/>
      <c r="AO1710" s="47"/>
      <c r="AP1710" s="47"/>
      <c r="AQ1710" s="47"/>
      <c r="AR1710" s="47"/>
      <c r="AS1710" s="47"/>
      <c r="AT1710" s="47"/>
      <c r="AU1710" s="47"/>
      <c r="AV1710" s="47"/>
      <c r="AW1710" s="47"/>
      <c r="AX1710" s="47"/>
      <c r="AY1710" s="47"/>
    </row>
    <row r="1711" spans="2:51" x14ac:dyDescent="0.35">
      <c r="B1711" s="47"/>
      <c r="C1711" s="47"/>
      <c r="D1711" s="47"/>
      <c r="E1711" s="47"/>
      <c r="F1711" s="47"/>
      <c r="G1711" s="47"/>
      <c r="H1711" s="47"/>
      <c r="I1711" s="47"/>
      <c r="J1711" s="47"/>
      <c r="K1711" s="47"/>
      <c r="L1711" s="47"/>
      <c r="M1711" s="47"/>
      <c r="N1711" s="47"/>
      <c r="O1711" s="47"/>
      <c r="P1711" s="47"/>
      <c r="Q1711" s="47"/>
      <c r="R1711" s="47"/>
      <c r="S1711" s="47"/>
      <c r="T1711" s="47"/>
      <c r="U1711" s="47"/>
      <c r="V1711" s="47"/>
      <c r="W1711" s="47"/>
      <c r="X1711" s="47"/>
      <c r="Y1711" s="47"/>
      <c r="Z1711" s="47"/>
      <c r="AA1711" s="47"/>
      <c r="AB1711" s="47"/>
      <c r="AC1711" s="47"/>
      <c r="AD1711" s="47"/>
      <c r="AE1711" s="47"/>
      <c r="AF1711" s="47"/>
      <c r="AG1711" s="47"/>
      <c r="AH1711" s="47"/>
      <c r="AI1711" s="47"/>
      <c r="AJ1711" s="47"/>
      <c r="AK1711" s="47"/>
      <c r="AL1711" s="47"/>
      <c r="AM1711" s="47"/>
      <c r="AN1711" s="47"/>
      <c r="AO1711" s="47"/>
      <c r="AP1711" s="47"/>
      <c r="AQ1711" s="47"/>
      <c r="AR1711" s="47"/>
      <c r="AS1711" s="47"/>
      <c r="AT1711" s="47"/>
      <c r="AU1711" s="47"/>
      <c r="AV1711" s="47"/>
      <c r="AW1711" s="47"/>
      <c r="AX1711" s="47"/>
      <c r="AY1711" s="47"/>
    </row>
    <row r="1712" spans="2:51" x14ac:dyDescent="0.35">
      <c r="B1712" s="47"/>
      <c r="C1712" s="47"/>
      <c r="D1712" s="47"/>
      <c r="E1712" s="47"/>
      <c r="F1712" s="47"/>
      <c r="G1712" s="47"/>
      <c r="H1712" s="47"/>
      <c r="I1712" s="47"/>
      <c r="J1712" s="47"/>
      <c r="K1712" s="47"/>
      <c r="L1712" s="47"/>
      <c r="M1712" s="47"/>
      <c r="N1712" s="47"/>
      <c r="O1712" s="47"/>
      <c r="P1712" s="47"/>
      <c r="Q1712" s="47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7"/>
      <c r="AB1712" s="47"/>
      <c r="AC1712" s="47"/>
      <c r="AD1712" s="47"/>
      <c r="AE1712" s="47"/>
      <c r="AF1712" s="47"/>
      <c r="AG1712" s="47"/>
      <c r="AH1712" s="47"/>
      <c r="AI1712" s="47"/>
      <c r="AJ1712" s="47"/>
      <c r="AK1712" s="47"/>
      <c r="AL1712" s="47"/>
      <c r="AM1712" s="47"/>
      <c r="AN1712" s="47"/>
      <c r="AO1712" s="47"/>
      <c r="AP1712" s="47"/>
      <c r="AQ1712" s="47"/>
      <c r="AR1712" s="47"/>
      <c r="AS1712" s="47"/>
      <c r="AT1712" s="47"/>
      <c r="AU1712" s="47"/>
      <c r="AV1712" s="47"/>
      <c r="AW1712" s="47"/>
      <c r="AX1712" s="47"/>
      <c r="AY1712" s="47"/>
    </row>
    <row r="1713" spans="2:51" x14ac:dyDescent="0.35">
      <c r="B1713" s="47"/>
      <c r="C1713" s="47"/>
      <c r="D1713" s="47"/>
      <c r="E1713" s="47"/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7"/>
      <c r="T1713" s="47"/>
      <c r="U1713" s="47"/>
      <c r="V1713" s="47"/>
      <c r="W1713" s="47"/>
      <c r="X1713" s="47"/>
      <c r="Y1713" s="47"/>
      <c r="Z1713" s="47"/>
      <c r="AA1713" s="47"/>
      <c r="AB1713" s="47"/>
      <c r="AC1713" s="47"/>
      <c r="AD1713" s="47"/>
      <c r="AE1713" s="47"/>
      <c r="AF1713" s="47"/>
      <c r="AG1713" s="47"/>
      <c r="AH1713" s="47"/>
      <c r="AI1713" s="47"/>
      <c r="AJ1713" s="47"/>
      <c r="AK1713" s="47"/>
      <c r="AL1713" s="47"/>
      <c r="AM1713" s="47"/>
      <c r="AN1713" s="47"/>
      <c r="AO1713" s="47"/>
      <c r="AP1713" s="47"/>
      <c r="AQ1713" s="47"/>
      <c r="AR1713" s="47"/>
      <c r="AS1713" s="47"/>
      <c r="AT1713" s="47"/>
      <c r="AU1713" s="47"/>
      <c r="AV1713" s="47"/>
      <c r="AW1713" s="47"/>
      <c r="AX1713" s="47"/>
      <c r="AY1713" s="47"/>
    </row>
    <row r="1714" spans="2:51" x14ac:dyDescent="0.35">
      <c r="B1714" s="47"/>
      <c r="C1714" s="47"/>
      <c r="D1714" s="47"/>
      <c r="E1714" s="47"/>
      <c r="F1714" s="47"/>
      <c r="G1714" s="47"/>
      <c r="H1714" s="47"/>
      <c r="I1714" s="47"/>
      <c r="J1714" s="47"/>
      <c r="K1714" s="47"/>
      <c r="L1714" s="47"/>
      <c r="M1714" s="47"/>
      <c r="N1714" s="47"/>
      <c r="O1714" s="47"/>
      <c r="P1714" s="47"/>
      <c r="Q1714" s="47"/>
      <c r="R1714" s="47"/>
      <c r="S1714" s="47"/>
      <c r="T1714" s="47"/>
      <c r="U1714" s="47"/>
      <c r="V1714" s="47"/>
      <c r="W1714" s="47"/>
      <c r="X1714" s="47"/>
      <c r="Y1714" s="47"/>
      <c r="Z1714" s="47"/>
      <c r="AA1714" s="47"/>
      <c r="AB1714" s="47"/>
      <c r="AC1714" s="47"/>
      <c r="AD1714" s="47"/>
      <c r="AE1714" s="47"/>
      <c r="AF1714" s="47"/>
      <c r="AG1714" s="47"/>
      <c r="AH1714" s="47"/>
      <c r="AI1714" s="47"/>
      <c r="AJ1714" s="47"/>
      <c r="AK1714" s="47"/>
      <c r="AL1714" s="47"/>
      <c r="AM1714" s="47"/>
      <c r="AN1714" s="47"/>
      <c r="AO1714" s="47"/>
      <c r="AP1714" s="47"/>
      <c r="AQ1714" s="47"/>
      <c r="AR1714" s="47"/>
      <c r="AS1714" s="47"/>
      <c r="AT1714" s="47"/>
      <c r="AU1714" s="47"/>
      <c r="AV1714" s="47"/>
      <c r="AW1714" s="47"/>
      <c r="AX1714" s="47"/>
      <c r="AY1714" s="47"/>
    </row>
    <row r="1715" spans="2:51" x14ac:dyDescent="0.35">
      <c r="B1715" s="47"/>
      <c r="C1715" s="47"/>
      <c r="D1715" s="47"/>
      <c r="E1715" s="47"/>
      <c r="F1715" s="47"/>
      <c r="G1715" s="47"/>
      <c r="H1715" s="47"/>
      <c r="I1715" s="47"/>
      <c r="J1715" s="47"/>
      <c r="K1715" s="47"/>
      <c r="L1715" s="47"/>
      <c r="M1715" s="47"/>
      <c r="N1715" s="47"/>
      <c r="O1715" s="47"/>
      <c r="P1715" s="47"/>
      <c r="Q1715" s="47"/>
      <c r="R1715" s="47"/>
      <c r="S1715" s="47"/>
      <c r="T1715" s="47"/>
      <c r="U1715" s="47"/>
      <c r="V1715" s="47"/>
      <c r="W1715" s="47"/>
      <c r="X1715" s="47"/>
      <c r="Y1715" s="47"/>
      <c r="Z1715" s="47"/>
      <c r="AA1715" s="47"/>
      <c r="AB1715" s="47"/>
      <c r="AC1715" s="47"/>
      <c r="AD1715" s="47"/>
      <c r="AE1715" s="47"/>
      <c r="AF1715" s="47"/>
      <c r="AG1715" s="47"/>
      <c r="AH1715" s="47"/>
      <c r="AI1715" s="47"/>
      <c r="AJ1715" s="47"/>
      <c r="AK1715" s="47"/>
      <c r="AL1715" s="47"/>
      <c r="AM1715" s="47"/>
      <c r="AN1715" s="47"/>
      <c r="AO1715" s="47"/>
      <c r="AP1715" s="47"/>
      <c r="AQ1715" s="47"/>
      <c r="AR1715" s="47"/>
      <c r="AS1715" s="47"/>
      <c r="AT1715" s="47"/>
      <c r="AU1715" s="47"/>
      <c r="AV1715" s="47"/>
      <c r="AW1715" s="47"/>
      <c r="AX1715" s="47"/>
      <c r="AY1715" s="47"/>
    </row>
    <row r="1716" spans="2:51" x14ac:dyDescent="0.35">
      <c r="B1716" s="47"/>
      <c r="C1716" s="47"/>
      <c r="D1716" s="47"/>
      <c r="E1716" s="47"/>
      <c r="F1716" s="47"/>
      <c r="G1716" s="47"/>
      <c r="H1716" s="47"/>
      <c r="I1716" s="47"/>
      <c r="J1716" s="47"/>
      <c r="K1716" s="47"/>
      <c r="L1716" s="47"/>
      <c r="M1716" s="47"/>
      <c r="N1716" s="47"/>
      <c r="O1716" s="47"/>
      <c r="P1716" s="47"/>
      <c r="Q1716" s="47"/>
      <c r="R1716" s="47"/>
      <c r="S1716" s="47"/>
      <c r="T1716" s="47"/>
      <c r="U1716" s="47"/>
      <c r="V1716" s="47"/>
      <c r="W1716" s="47"/>
      <c r="X1716" s="47"/>
      <c r="Y1716" s="47"/>
      <c r="Z1716" s="47"/>
      <c r="AA1716" s="47"/>
      <c r="AB1716" s="47"/>
      <c r="AC1716" s="47"/>
      <c r="AD1716" s="47"/>
      <c r="AE1716" s="47"/>
      <c r="AF1716" s="47"/>
      <c r="AG1716" s="47"/>
      <c r="AH1716" s="47"/>
      <c r="AI1716" s="47"/>
      <c r="AJ1716" s="47"/>
      <c r="AK1716" s="47"/>
      <c r="AL1716" s="47"/>
      <c r="AM1716" s="47"/>
      <c r="AN1716" s="47"/>
      <c r="AO1716" s="47"/>
      <c r="AP1716" s="47"/>
      <c r="AQ1716" s="47"/>
      <c r="AR1716" s="47"/>
      <c r="AS1716" s="47"/>
      <c r="AT1716" s="47"/>
      <c r="AU1716" s="47"/>
      <c r="AV1716" s="47"/>
      <c r="AW1716" s="47"/>
      <c r="AX1716" s="47"/>
      <c r="AY1716" s="47"/>
    </row>
    <row r="1717" spans="2:51" x14ac:dyDescent="0.35">
      <c r="B1717" s="47"/>
      <c r="C1717" s="47"/>
      <c r="D1717" s="47"/>
      <c r="E1717" s="47"/>
      <c r="F1717" s="47"/>
      <c r="G1717" s="47"/>
      <c r="H1717" s="47"/>
      <c r="I1717" s="47"/>
      <c r="J1717" s="47"/>
      <c r="K1717" s="47"/>
      <c r="L1717" s="47"/>
      <c r="M1717" s="47"/>
      <c r="N1717" s="47"/>
      <c r="O1717" s="47"/>
      <c r="P1717" s="47"/>
      <c r="Q1717" s="47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7"/>
      <c r="AB1717" s="47"/>
      <c r="AC1717" s="47"/>
      <c r="AD1717" s="47"/>
      <c r="AE1717" s="47"/>
      <c r="AF1717" s="47"/>
      <c r="AG1717" s="47"/>
      <c r="AH1717" s="47"/>
      <c r="AI1717" s="47"/>
      <c r="AJ1717" s="47"/>
      <c r="AK1717" s="47"/>
      <c r="AL1717" s="47"/>
      <c r="AM1717" s="47"/>
      <c r="AN1717" s="47"/>
      <c r="AO1717" s="47"/>
      <c r="AP1717" s="47"/>
      <c r="AQ1717" s="47"/>
      <c r="AR1717" s="47"/>
      <c r="AS1717" s="47"/>
      <c r="AT1717" s="47"/>
      <c r="AU1717" s="47"/>
      <c r="AV1717" s="47"/>
      <c r="AW1717" s="47"/>
      <c r="AX1717" s="47"/>
      <c r="AY1717" s="47"/>
    </row>
    <row r="1718" spans="2:51" x14ac:dyDescent="0.35">
      <c r="B1718" s="47"/>
      <c r="C1718" s="47"/>
      <c r="D1718" s="47"/>
      <c r="E1718" s="47"/>
      <c r="F1718" s="47"/>
      <c r="G1718" s="47"/>
      <c r="H1718" s="47"/>
      <c r="I1718" s="47"/>
      <c r="J1718" s="47"/>
      <c r="K1718" s="47"/>
      <c r="L1718" s="47"/>
      <c r="M1718" s="47"/>
      <c r="N1718" s="47"/>
      <c r="O1718" s="47"/>
      <c r="P1718" s="47"/>
      <c r="Q1718" s="47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7"/>
      <c r="AB1718" s="47"/>
      <c r="AC1718" s="47"/>
      <c r="AD1718" s="47"/>
      <c r="AE1718" s="47"/>
      <c r="AF1718" s="47"/>
      <c r="AG1718" s="47"/>
      <c r="AH1718" s="47"/>
      <c r="AI1718" s="47"/>
      <c r="AJ1718" s="47"/>
      <c r="AK1718" s="47"/>
      <c r="AL1718" s="47"/>
      <c r="AM1718" s="47"/>
      <c r="AN1718" s="47"/>
      <c r="AO1718" s="47"/>
      <c r="AP1718" s="47"/>
      <c r="AQ1718" s="47"/>
      <c r="AR1718" s="47"/>
      <c r="AS1718" s="47"/>
      <c r="AT1718" s="47"/>
      <c r="AU1718" s="47"/>
      <c r="AV1718" s="47"/>
      <c r="AW1718" s="47"/>
      <c r="AX1718" s="47"/>
      <c r="AY1718" s="47"/>
    </row>
    <row r="1719" spans="2:51" x14ac:dyDescent="0.35">
      <c r="B1719" s="47"/>
      <c r="C1719" s="47"/>
      <c r="D1719" s="47"/>
      <c r="E1719" s="47"/>
      <c r="F1719" s="47"/>
      <c r="G1719" s="47"/>
      <c r="H1719" s="47"/>
      <c r="I1719" s="47"/>
      <c r="J1719" s="47"/>
      <c r="K1719" s="47"/>
      <c r="L1719" s="47"/>
      <c r="M1719" s="47"/>
      <c r="N1719" s="47"/>
      <c r="O1719" s="47"/>
      <c r="P1719" s="47"/>
      <c r="Q1719" s="47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7"/>
      <c r="AB1719" s="47"/>
      <c r="AC1719" s="47"/>
      <c r="AD1719" s="47"/>
      <c r="AE1719" s="47"/>
      <c r="AF1719" s="47"/>
      <c r="AG1719" s="47"/>
      <c r="AH1719" s="47"/>
      <c r="AI1719" s="47"/>
      <c r="AJ1719" s="47"/>
      <c r="AK1719" s="47"/>
      <c r="AL1719" s="47"/>
      <c r="AM1719" s="47"/>
      <c r="AN1719" s="47"/>
      <c r="AO1719" s="47"/>
      <c r="AP1719" s="47"/>
      <c r="AQ1719" s="47"/>
      <c r="AR1719" s="47"/>
      <c r="AS1719" s="47"/>
      <c r="AT1719" s="47"/>
      <c r="AU1719" s="47"/>
      <c r="AV1719" s="47"/>
      <c r="AW1719" s="47"/>
      <c r="AX1719" s="47"/>
      <c r="AY1719" s="47"/>
    </row>
    <row r="1720" spans="2:51" x14ac:dyDescent="0.35">
      <c r="B1720" s="47"/>
      <c r="C1720" s="47"/>
      <c r="D1720" s="47"/>
      <c r="E1720" s="47"/>
      <c r="F1720" s="47"/>
      <c r="G1720" s="47"/>
      <c r="H1720" s="47"/>
      <c r="I1720" s="47"/>
      <c r="J1720" s="47"/>
      <c r="K1720" s="47"/>
      <c r="L1720" s="47"/>
      <c r="M1720" s="47"/>
      <c r="N1720" s="47"/>
      <c r="O1720" s="47"/>
      <c r="P1720" s="47"/>
      <c r="Q1720" s="47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7"/>
      <c r="AB1720" s="47"/>
      <c r="AC1720" s="47"/>
      <c r="AD1720" s="47"/>
      <c r="AE1720" s="47"/>
      <c r="AF1720" s="47"/>
      <c r="AG1720" s="47"/>
      <c r="AH1720" s="47"/>
      <c r="AI1720" s="47"/>
      <c r="AJ1720" s="47"/>
      <c r="AK1720" s="47"/>
      <c r="AL1720" s="47"/>
      <c r="AM1720" s="47"/>
      <c r="AN1720" s="47"/>
      <c r="AO1720" s="47"/>
      <c r="AP1720" s="47"/>
      <c r="AQ1720" s="47"/>
      <c r="AR1720" s="47"/>
      <c r="AS1720" s="47"/>
      <c r="AT1720" s="47"/>
      <c r="AU1720" s="47"/>
      <c r="AV1720" s="47"/>
      <c r="AW1720" s="47"/>
      <c r="AX1720" s="47"/>
      <c r="AY1720" s="47"/>
    </row>
    <row r="1721" spans="2:51" x14ac:dyDescent="0.35">
      <c r="B1721" s="47"/>
      <c r="C1721" s="47"/>
      <c r="D1721" s="47"/>
      <c r="E1721" s="47"/>
      <c r="F1721" s="47"/>
      <c r="G1721" s="47"/>
      <c r="H1721" s="47"/>
      <c r="I1721" s="47"/>
      <c r="J1721" s="47"/>
      <c r="K1721" s="47"/>
      <c r="L1721" s="47"/>
      <c r="M1721" s="47"/>
      <c r="N1721" s="47"/>
      <c r="O1721" s="47"/>
      <c r="P1721" s="47"/>
      <c r="Q1721" s="47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7"/>
      <c r="AB1721" s="47"/>
      <c r="AC1721" s="47"/>
      <c r="AD1721" s="47"/>
      <c r="AE1721" s="47"/>
      <c r="AF1721" s="47"/>
      <c r="AG1721" s="47"/>
      <c r="AH1721" s="47"/>
      <c r="AI1721" s="47"/>
      <c r="AJ1721" s="47"/>
      <c r="AK1721" s="47"/>
      <c r="AL1721" s="47"/>
      <c r="AM1721" s="47"/>
      <c r="AN1721" s="47"/>
      <c r="AO1721" s="47"/>
      <c r="AP1721" s="47"/>
      <c r="AQ1721" s="47"/>
      <c r="AR1721" s="47"/>
      <c r="AS1721" s="47"/>
      <c r="AT1721" s="47"/>
      <c r="AU1721" s="47"/>
      <c r="AV1721" s="47"/>
      <c r="AW1721" s="47"/>
      <c r="AX1721" s="47"/>
      <c r="AY1721" s="47"/>
    </row>
    <row r="1722" spans="2:51" x14ac:dyDescent="0.35">
      <c r="B1722" s="47"/>
      <c r="C1722" s="47"/>
      <c r="D1722" s="47"/>
      <c r="E1722" s="47"/>
      <c r="F1722" s="47"/>
      <c r="G1722" s="47"/>
      <c r="H1722" s="47"/>
      <c r="I1722" s="47"/>
      <c r="J1722" s="47"/>
      <c r="K1722" s="47"/>
      <c r="L1722" s="47"/>
      <c r="M1722" s="47"/>
      <c r="N1722" s="47"/>
      <c r="O1722" s="47"/>
      <c r="P1722" s="47"/>
      <c r="Q1722" s="47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7"/>
      <c r="AB1722" s="47"/>
      <c r="AC1722" s="47"/>
      <c r="AD1722" s="47"/>
      <c r="AE1722" s="47"/>
      <c r="AF1722" s="47"/>
      <c r="AG1722" s="47"/>
      <c r="AH1722" s="47"/>
      <c r="AI1722" s="47"/>
      <c r="AJ1722" s="47"/>
      <c r="AK1722" s="47"/>
      <c r="AL1722" s="47"/>
      <c r="AM1722" s="47"/>
      <c r="AN1722" s="47"/>
      <c r="AO1722" s="47"/>
      <c r="AP1722" s="47"/>
      <c r="AQ1722" s="47"/>
      <c r="AR1722" s="47"/>
      <c r="AS1722" s="47"/>
      <c r="AT1722" s="47"/>
      <c r="AU1722" s="47"/>
      <c r="AV1722" s="47"/>
      <c r="AW1722" s="47"/>
      <c r="AX1722" s="47"/>
      <c r="AY1722" s="47"/>
    </row>
    <row r="1723" spans="2:51" x14ac:dyDescent="0.35">
      <c r="B1723" s="47"/>
      <c r="C1723" s="47"/>
      <c r="D1723" s="47"/>
      <c r="E1723" s="47"/>
      <c r="F1723" s="47"/>
      <c r="G1723" s="47"/>
      <c r="H1723" s="47"/>
      <c r="I1723" s="47"/>
      <c r="J1723" s="47"/>
      <c r="K1723" s="47"/>
      <c r="L1723" s="47"/>
      <c r="M1723" s="47"/>
      <c r="N1723" s="47"/>
      <c r="O1723" s="47"/>
      <c r="P1723" s="47"/>
      <c r="Q1723" s="47"/>
      <c r="R1723" s="47"/>
      <c r="S1723" s="47"/>
      <c r="T1723" s="47"/>
      <c r="U1723" s="47"/>
      <c r="V1723" s="47"/>
      <c r="W1723" s="47"/>
      <c r="X1723" s="47"/>
      <c r="Y1723" s="47"/>
      <c r="Z1723" s="47"/>
      <c r="AA1723" s="47"/>
      <c r="AB1723" s="47"/>
      <c r="AC1723" s="47"/>
      <c r="AD1723" s="47"/>
      <c r="AE1723" s="47"/>
      <c r="AF1723" s="47"/>
      <c r="AG1723" s="47"/>
      <c r="AH1723" s="47"/>
      <c r="AI1723" s="47"/>
      <c r="AJ1723" s="47"/>
      <c r="AK1723" s="47"/>
      <c r="AL1723" s="47"/>
      <c r="AM1723" s="47"/>
      <c r="AN1723" s="47"/>
      <c r="AO1723" s="47"/>
      <c r="AP1723" s="47"/>
      <c r="AQ1723" s="47"/>
      <c r="AR1723" s="47"/>
      <c r="AS1723" s="47"/>
      <c r="AT1723" s="47"/>
      <c r="AU1723" s="47"/>
      <c r="AV1723" s="47"/>
      <c r="AW1723" s="47"/>
      <c r="AX1723" s="47"/>
      <c r="AY1723" s="47"/>
    </row>
    <row r="1724" spans="2:51" x14ac:dyDescent="0.35">
      <c r="B1724" s="47"/>
      <c r="C1724" s="47"/>
      <c r="D1724" s="47"/>
      <c r="E1724" s="47"/>
      <c r="F1724" s="47"/>
      <c r="G1724" s="47"/>
      <c r="H1724" s="47"/>
      <c r="I1724" s="47"/>
      <c r="J1724" s="47"/>
      <c r="K1724" s="47"/>
      <c r="L1724" s="47"/>
      <c r="M1724" s="47"/>
      <c r="N1724" s="47"/>
      <c r="O1724" s="47"/>
      <c r="P1724" s="47"/>
      <c r="Q1724" s="47"/>
      <c r="R1724" s="47"/>
      <c r="S1724" s="47"/>
      <c r="T1724" s="47"/>
      <c r="U1724" s="47"/>
      <c r="V1724" s="47"/>
      <c r="W1724" s="47"/>
      <c r="X1724" s="47"/>
      <c r="Y1724" s="47"/>
      <c r="Z1724" s="47"/>
      <c r="AA1724" s="47"/>
      <c r="AB1724" s="47"/>
      <c r="AC1724" s="47"/>
      <c r="AD1724" s="47"/>
      <c r="AE1724" s="47"/>
      <c r="AF1724" s="47"/>
      <c r="AG1724" s="47"/>
      <c r="AH1724" s="47"/>
      <c r="AI1724" s="47"/>
      <c r="AJ1724" s="47"/>
      <c r="AK1724" s="47"/>
      <c r="AL1724" s="47"/>
      <c r="AM1724" s="47"/>
      <c r="AN1724" s="47"/>
      <c r="AO1724" s="47"/>
      <c r="AP1724" s="47"/>
      <c r="AQ1724" s="47"/>
      <c r="AR1724" s="47"/>
      <c r="AS1724" s="47"/>
      <c r="AT1724" s="47"/>
      <c r="AU1724" s="47"/>
      <c r="AV1724" s="47"/>
      <c r="AW1724" s="47"/>
      <c r="AX1724" s="47"/>
      <c r="AY1724" s="47"/>
    </row>
    <row r="1725" spans="2:51" x14ac:dyDescent="0.35">
      <c r="B1725" s="47"/>
      <c r="C1725" s="47"/>
      <c r="D1725" s="47"/>
      <c r="E1725" s="47"/>
      <c r="F1725" s="47"/>
      <c r="G1725" s="47"/>
      <c r="H1725" s="47"/>
      <c r="I1725" s="47"/>
      <c r="J1725" s="47"/>
      <c r="K1725" s="47"/>
      <c r="L1725" s="47"/>
      <c r="M1725" s="47"/>
      <c r="N1725" s="47"/>
      <c r="O1725" s="47"/>
      <c r="P1725" s="47"/>
      <c r="Q1725" s="47"/>
      <c r="R1725" s="47"/>
      <c r="S1725" s="47"/>
      <c r="T1725" s="47"/>
      <c r="U1725" s="47"/>
      <c r="V1725" s="47"/>
      <c r="W1725" s="47"/>
      <c r="X1725" s="47"/>
      <c r="Y1725" s="47"/>
      <c r="Z1725" s="47"/>
      <c r="AA1725" s="47"/>
      <c r="AB1725" s="47"/>
      <c r="AC1725" s="47"/>
      <c r="AD1725" s="47"/>
      <c r="AE1725" s="47"/>
      <c r="AF1725" s="47"/>
      <c r="AG1725" s="47"/>
      <c r="AH1725" s="47"/>
      <c r="AI1725" s="47"/>
      <c r="AJ1725" s="47"/>
      <c r="AK1725" s="47"/>
      <c r="AL1725" s="47"/>
      <c r="AM1725" s="47"/>
      <c r="AN1725" s="47"/>
      <c r="AO1725" s="47"/>
      <c r="AP1725" s="47"/>
      <c r="AQ1725" s="47"/>
      <c r="AR1725" s="47"/>
      <c r="AS1725" s="47"/>
      <c r="AT1725" s="47"/>
      <c r="AU1725" s="47"/>
      <c r="AV1725" s="47"/>
      <c r="AW1725" s="47"/>
      <c r="AX1725" s="47"/>
      <c r="AY1725" s="47"/>
    </row>
    <row r="1726" spans="2:51" x14ac:dyDescent="0.35">
      <c r="B1726" s="47"/>
      <c r="C1726" s="47"/>
      <c r="D1726" s="47"/>
      <c r="E1726" s="47"/>
      <c r="F1726" s="47"/>
      <c r="G1726" s="47"/>
      <c r="H1726" s="47"/>
      <c r="I1726" s="47"/>
      <c r="J1726" s="47"/>
      <c r="K1726" s="47"/>
      <c r="L1726" s="47"/>
      <c r="M1726" s="47"/>
      <c r="N1726" s="47"/>
      <c r="O1726" s="47"/>
      <c r="P1726" s="47"/>
      <c r="Q1726" s="47"/>
      <c r="R1726" s="47"/>
      <c r="S1726" s="47"/>
      <c r="T1726" s="47"/>
      <c r="U1726" s="47"/>
      <c r="V1726" s="47"/>
      <c r="W1726" s="47"/>
      <c r="X1726" s="47"/>
      <c r="Y1726" s="47"/>
      <c r="Z1726" s="47"/>
      <c r="AA1726" s="47"/>
      <c r="AB1726" s="47"/>
      <c r="AC1726" s="47"/>
      <c r="AD1726" s="47"/>
      <c r="AE1726" s="47"/>
      <c r="AF1726" s="47"/>
      <c r="AG1726" s="47"/>
      <c r="AH1726" s="47"/>
      <c r="AI1726" s="47"/>
      <c r="AJ1726" s="47"/>
      <c r="AK1726" s="47"/>
      <c r="AL1726" s="47"/>
      <c r="AM1726" s="47"/>
      <c r="AN1726" s="47"/>
      <c r="AO1726" s="47"/>
      <c r="AP1726" s="47"/>
      <c r="AQ1726" s="47"/>
      <c r="AR1726" s="47"/>
      <c r="AS1726" s="47"/>
      <c r="AT1726" s="47"/>
      <c r="AU1726" s="47"/>
      <c r="AV1726" s="47"/>
      <c r="AW1726" s="47"/>
      <c r="AX1726" s="47"/>
      <c r="AY1726" s="47"/>
    </row>
    <row r="1727" spans="2:51" x14ac:dyDescent="0.35">
      <c r="B1727" s="47"/>
      <c r="C1727" s="47"/>
      <c r="D1727" s="47"/>
      <c r="E1727" s="47"/>
      <c r="F1727" s="47"/>
      <c r="G1727" s="47"/>
      <c r="H1727" s="47"/>
      <c r="I1727" s="47"/>
      <c r="J1727" s="47"/>
      <c r="K1727" s="47"/>
      <c r="L1727" s="47"/>
      <c r="M1727" s="47"/>
      <c r="N1727" s="47"/>
      <c r="O1727" s="47"/>
      <c r="P1727" s="47"/>
      <c r="Q1727" s="47"/>
      <c r="R1727" s="47"/>
      <c r="S1727" s="47"/>
      <c r="T1727" s="47"/>
      <c r="U1727" s="47"/>
      <c r="V1727" s="47"/>
      <c r="W1727" s="47"/>
      <c r="X1727" s="47"/>
      <c r="Y1727" s="47"/>
      <c r="Z1727" s="47"/>
      <c r="AA1727" s="47"/>
      <c r="AB1727" s="47"/>
      <c r="AC1727" s="47"/>
      <c r="AD1727" s="47"/>
      <c r="AE1727" s="47"/>
      <c r="AF1727" s="47"/>
      <c r="AG1727" s="47"/>
      <c r="AH1727" s="47"/>
      <c r="AI1727" s="47"/>
      <c r="AJ1727" s="47"/>
      <c r="AK1727" s="47"/>
      <c r="AL1727" s="47"/>
      <c r="AM1727" s="47"/>
      <c r="AN1727" s="47"/>
      <c r="AO1727" s="47"/>
      <c r="AP1727" s="47"/>
      <c r="AQ1727" s="47"/>
      <c r="AR1727" s="47"/>
      <c r="AS1727" s="47"/>
      <c r="AT1727" s="47"/>
      <c r="AU1727" s="47"/>
      <c r="AV1727" s="47"/>
      <c r="AW1727" s="47"/>
      <c r="AX1727" s="47"/>
      <c r="AY1727" s="47"/>
    </row>
    <row r="1728" spans="2:51" x14ac:dyDescent="0.35">
      <c r="B1728" s="47"/>
      <c r="C1728" s="47"/>
      <c r="D1728" s="47"/>
      <c r="E1728" s="47"/>
      <c r="F1728" s="47"/>
      <c r="G1728" s="47"/>
      <c r="H1728" s="47"/>
      <c r="I1728" s="47"/>
      <c r="J1728" s="47"/>
      <c r="K1728" s="47"/>
      <c r="L1728" s="47"/>
      <c r="M1728" s="47"/>
      <c r="N1728" s="47"/>
      <c r="O1728" s="47"/>
      <c r="P1728" s="47"/>
      <c r="Q1728" s="47"/>
      <c r="R1728" s="47"/>
      <c r="S1728" s="47"/>
      <c r="T1728" s="47"/>
      <c r="U1728" s="47"/>
      <c r="V1728" s="47"/>
      <c r="W1728" s="47"/>
      <c r="X1728" s="47"/>
      <c r="Y1728" s="47"/>
      <c r="Z1728" s="47"/>
      <c r="AA1728" s="47"/>
      <c r="AB1728" s="47"/>
      <c r="AC1728" s="47"/>
      <c r="AD1728" s="47"/>
      <c r="AE1728" s="47"/>
      <c r="AF1728" s="47"/>
      <c r="AG1728" s="47"/>
      <c r="AH1728" s="47"/>
      <c r="AI1728" s="47"/>
      <c r="AJ1728" s="47"/>
      <c r="AK1728" s="47"/>
      <c r="AL1728" s="47"/>
      <c r="AM1728" s="47"/>
      <c r="AN1728" s="47"/>
      <c r="AO1728" s="47"/>
      <c r="AP1728" s="47"/>
      <c r="AQ1728" s="47"/>
      <c r="AR1728" s="47"/>
      <c r="AS1728" s="47"/>
      <c r="AT1728" s="47"/>
      <c r="AU1728" s="47"/>
      <c r="AV1728" s="47"/>
      <c r="AW1728" s="47"/>
      <c r="AX1728" s="47"/>
      <c r="AY1728" s="47"/>
    </row>
    <row r="1729" spans="2:51" x14ac:dyDescent="0.35">
      <c r="B1729" s="47"/>
      <c r="C1729" s="47"/>
      <c r="D1729" s="47"/>
      <c r="E1729" s="47"/>
      <c r="F1729" s="47"/>
      <c r="G1729" s="47"/>
      <c r="H1729" s="47"/>
      <c r="I1729" s="47"/>
      <c r="J1729" s="47"/>
      <c r="K1729" s="47"/>
      <c r="L1729" s="47"/>
      <c r="M1729" s="47"/>
      <c r="N1729" s="47"/>
      <c r="O1729" s="47"/>
      <c r="P1729" s="47"/>
      <c r="Q1729" s="47"/>
      <c r="R1729" s="47"/>
      <c r="S1729" s="47"/>
      <c r="T1729" s="47"/>
      <c r="U1729" s="47"/>
      <c r="V1729" s="47"/>
      <c r="W1729" s="47"/>
      <c r="X1729" s="47"/>
      <c r="Y1729" s="47"/>
      <c r="Z1729" s="47"/>
      <c r="AA1729" s="47"/>
      <c r="AB1729" s="47"/>
      <c r="AC1729" s="47"/>
      <c r="AD1729" s="47"/>
      <c r="AE1729" s="47"/>
      <c r="AF1729" s="47"/>
      <c r="AG1729" s="47"/>
      <c r="AH1729" s="47"/>
      <c r="AI1729" s="47"/>
      <c r="AJ1729" s="47"/>
      <c r="AK1729" s="47"/>
      <c r="AL1729" s="47"/>
      <c r="AM1729" s="47"/>
      <c r="AN1729" s="47"/>
      <c r="AO1729" s="47"/>
      <c r="AP1729" s="47"/>
      <c r="AQ1729" s="47"/>
      <c r="AR1729" s="47"/>
      <c r="AS1729" s="47"/>
      <c r="AT1729" s="47"/>
      <c r="AU1729" s="47"/>
      <c r="AV1729" s="47"/>
      <c r="AW1729" s="47"/>
      <c r="AX1729" s="47"/>
      <c r="AY1729" s="47"/>
    </row>
    <row r="1730" spans="2:51" x14ac:dyDescent="0.35">
      <c r="B1730" s="47"/>
      <c r="C1730" s="47"/>
      <c r="D1730" s="47"/>
      <c r="E1730" s="47"/>
      <c r="F1730" s="47"/>
      <c r="G1730" s="47"/>
      <c r="H1730" s="47"/>
      <c r="I1730" s="47"/>
      <c r="J1730" s="47"/>
      <c r="K1730" s="47"/>
      <c r="L1730" s="47"/>
      <c r="M1730" s="47"/>
      <c r="N1730" s="47"/>
      <c r="O1730" s="47"/>
      <c r="P1730" s="47"/>
      <c r="Q1730" s="47"/>
      <c r="R1730" s="47"/>
      <c r="S1730" s="47"/>
      <c r="T1730" s="47"/>
      <c r="U1730" s="47"/>
      <c r="V1730" s="47"/>
      <c r="W1730" s="47"/>
      <c r="X1730" s="47"/>
      <c r="Y1730" s="47"/>
      <c r="Z1730" s="47"/>
      <c r="AA1730" s="47"/>
      <c r="AB1730" s="47"/>
      <c r="AC1730" s="47"/>
      <c r="AD1730" s="47"/>
      <c r="AE1730" s="47"/>
      <c r="AF1730" s="47"/>
      <c r="AG1730" s="47"/>
      <c r="AH1730" s="47"/>
      <c r="AI1730" s="47"/>
      <c r="AJ1730" s="47"/>
      <c r="AK1730" s="47"/>
      <c r="AL1730" s="47"/>
      <c r="AM1730" s="47"/>
      <c r="AN1730" s="47"/>
      <c r="AO1730" s="47"/>
      <c r="AP1730" s="47"/>
      <c r="AQ1730" s="47"/>
      <c r="AR1730" s="47"/>
      <c r="AS1730" s="47"/>
      <c r="AT1730" s="47"/>
      <c r="AU1730" s="47"/>
      <c r="AV1730" s="47"/>
      <c r="AW1730" s="47"/>
      <c r="AX1730" s="47"/>
      <c r="AY1730" s="47"/>
    </row>
    <row r="1731" spans="2:51" x14ac:dyDescent="0.35">
      <c r="B1731" s="47"/>
      <c r="C1731" s="47"/>
      <c r="D1731" s="47"/>
      <c r="E1731" s="47"/>
      <c r="F1731" s="47"/>
      <c r="G1731" s="47"/>
      <c r="H1731" s="47"/>
      <c r="I1731" s="47"/>
      <c r="J1731" s="47"/>
      <c r="K1731" s="47"/>
      <c r="L1731" s="47"/>
      <c r="M1731" s="47"/>
      <c r="N1731" s="47"/>
      <c r="O1731" s="47"/>
      <c r="P1731" s="47"/>
      <c r="Q1731" s="47"/>
      <c r="R1731" s="47"/>
      <c r="S1731" s="47"/>
      <c r="T1731" s="47"/>
      <c r="U1731" s="47"/>
      <c r="V1731" s="47"/>
      <c r="W1731" s="47"/>
      <c r="X1731" s="47"/>
      <c r="Y1731" s="47"/>
      <c r="Z1731" s="47"/>
      <c r="AA1731" s="47"/>
      <c r="AB1731" s="47"/>
      <c r="AC1731" s="47"/>
      <c r="AD1731" s="47"/>
      <c r="AE1731" s="47"/>
      <c r="AF1731" s="47"/>
      <c r="AG1731" s="47"/>
      <c r="AH1731" s="47"/>
      <c r="AI1731" s="47"/>
      <c r="AJ1731" s="47"/>
      <c r="AK1731" s="47"/>
      <c r="AL1731" s="47"/>
      <c r="AM1731" s="47"/>
      <c r="AN1731" s="47"/>
      <c r="AO1731" s="47"/>
      <c r="AP1731" s="47"/>
      <c r="AQ1731" s="47"/>
      <c r="AR1731" s="47"/>
      <c r="AS1731" s="47"/>
      <c r="AT1731" s="47"/>
      <c r="AU1731" s="47"/>
      <c r="AV1731" s="47"/>
      <c r="AW1731" s="47"/>
      <c r="AX1731" s="47"/>
      <c r="AY1731" s="47"/>
    </row>
    <row r="1732" spans="2:51" x14ac:dyDescent="0.35">
      <c r="B1732" s="47"/>
      <c r="C1732" s="47"/>
      <c r="D1732" s="47"/>
      <c r="E1732" s="47"/>
      <c r="F1732" s="47"/>
      <c r="G1732" s="47"/>
      <c r="H1732" s="47"/>
      <c r="I1732" s="47"/>
      <c r="J1732" s="47"/>
      <c r="K1732" s="47"/>
      <c r="L1732" s="47"/>
      <c r="M1732" s="47"/>
      <c r="N1732" s="47"/>
      <c r="O1732" s="47"/>
      <c r="P1732" s="47"/>
      <c r="Q1732" s="47"/>
      <c r="R1732" s="47"/>
      <c r="S1732" s="47"/>
      <c r="T1732" s="47"/>
      <c r="U1732" s="47"/>
      <c r="V1732" s="47"/>
      <c r="W1732" s="47"/>
      <c r="X1732" s="47"/>
      <c r="Y1732" s="47"/>
      <c r="Z1732" s="47"/>
      <c r="AA1732" s="47"/>
      <c r="AB1732" s="47"/>
      <c r="AC1732" s="47"/>
      <c r="AD1732" s="47"/>
      <c r="AE1732" s="47"/>
      <c r="AF1732" s="47"/>
      <c r="AG1732" s="47"/>
      <c r="AH1732" s="47"/>
      <c r="AI1732" s="47"/>
      <c r="AJ1732" s="47"/>
      <c r="AK1732" s="47"/>
      <c r="AL1732" s="47"/>
      <c r="AM1732" s="47"/>
      <c r="AN1732" s="47"/>
      <c r="AO1732" s="47"/>
      <c r="AP1732" s="47"/>
      <c r="AQ1732" s="47"/>
      <c r="AR1732" s="47"/>
      <c r="AS1732" s="47"/>
      <c r="AT1732" s="47"/>
      <c r="AU1732" s="47"/>
      <c r="AV1732" s="47"/>
      <c r="AW1732" s="47"/>
      <c r="AX1732" s="47"/>
      <c r="AY1732" s="47"/>
    </row>
    <row r="1733" spans="2:51" x14ac:dyDescent="0.35">
      <c r="B1733" s="47"/>
      <c r="C1733" s="47"/>
      <c r="D1733" s="47"/>
      <c r="E1733" s="47"/>
      <c r="F1733" s="47"/>
      <c r="G1733" s="47"/>
      <c r="H1733" s="47"/>
      <c r="I1733" s="47"/>
      <c r="J1733" s="47"/>
      <c r="K1733" s="47"/>
      <c r="L1733" s="47"/>
      <c r="M1733" s="47"/>
      <c r="N1733" s="47"/>
      <c r="O1733" s="47"/>
      <c r="P1733" s="47"/>
      <c r="Q1733" s="47"/>
      <c r="R1733" s="47"/>
      <c r="S1733" s="47"/>
      <c r="T1733" s="47"/>
      <c r="U1733" s="47"/>
      <c r="V1733" s="47"/>
      <c r="W1733" s="47"/>
      <c r="X1733" s="47"/>
      <c r="Y1733" s="47"/>
      <c r="Z1733" s="47"/>
      <c r="AA1733" s="47"/>
      <c r="AB1733" s="47"/>
      <c r="AC1733" s="47"/>
      <c r="AD1733" s="47"/>
      <c r="AE1733" s="47"/>
      <c r="AF1733" s="47"/>
      <c r="AG1733" s="47"/>
      <c r="AH1733" s="47"/>
      <c r="AI1733" s="47"/>
      <c r="AJ1733" s="47"/>
      <c r="AK1733" s="47"/>
      <c r="AL1733" s="47"/>
      <c r="AM1733" s="47"/>
      <c r="AN1733" s="47"/>
      <c r="AO1733" s="47"/>
      <c r="AP1733" s="47"/>
      <c r="AQ1733" s="47"/>
      <c r="AR1733" s="47"/>
      <c r="AS1733" s="47"/>
      <c r="AT1733" s="47"/>
      <c r="AU1733" s="47"/>
      <c r="AV1733" s="47"/>
      <c r="AW1733" s="47"/>
      <c r="AX1733" s="47"/>
      <c r="AY1733" s="47"/>
    </row>
    <row r="1734" spans="2:51" x14ac:dyDescent="0.35">
      <c r="B1734" s="47"/>
      <c r="C1734" s="47"/>
      <c r="D1734" s="47"/>
      <c r="E1734" s="47"/>
      <c r="F1734" s="47"/>
      <c r="G1734" s="47"/>
      <c r="H1734" s="47"/>
      <c r="I1734" s="47"/>
      <c r="J1734" s="47"/>
      <c r="K1734" s="47"/>
      <c r="L1734" s="47"/>
      <c r="M1734" s="47"/>
      <c r="N1734" s="47"/>
      <c r="O1734" s="47"/>
      <c r="P1734" s="47"/>
      <c r="Q1734" s="47"/>
      <c r="R1734" s="47"/>
      <c r="S1734" s="47"/>
      <c r="T1734" s="47"/>
      <c r="U1734" s="47"/>
      <c r="V1734" s="47"/>
      <c r="W1734" s="47"/>
      <c r="X1734" s="47"/>
      <c r="Y1734" s="47"/>
      <c r="Z1734" s="47"/>
      <c r="AA1734" s="47"/>
      <c r="AB1734" s="47"/>
      <c r="AC1734" s="47"/>
      <c r="AD1734" s="47"/>
      <c r="AE1734" s="47"/>
      <c r="AF1734" s="47"/>
      <c r="AG1734" s="47"/>
      <c r="AH1734" s="47"/>
      <c r="AI1734" s="47"/>
      <c r="AJ1734" s="47"/>
      <c r="AK1734" s="47"/>
      <c r="AL1734" s="47"/>
      <c r="AM1734" s="47"/>
      <c r="AN1734" s="47"/>
      <c r="AO1734" s="47"/>
      <c r="AP1734" s="47"/>
      <c r="AQ1734" s="47"/>
      <c r="AR1734" s="47"/>
      <c r="AS1734" s="47"/>
      <c r="AT1734" s="47"/>
      <c r="AU1734" s="47"/>
      <c r="AV1734" s="47"/>
      <c r="AW1734" s="47"/>
      <c r="AX1734" s="47"/>
      <c r="AY1734" s="47"/>
    </row>
    <row r="1735" spans="2:51" x14ac:dyDescent="0.35">
      <c r="B1735" s="47"/>
      <c r="C1735" s="47"/>
      <c r="D1735" s="47"/>
      <c r="E1735" s="47"/>
      <c r="F1735" s="47"/>
      <c r="G1735" s="47"/>
      <c r="H1735" s="47"/>
      <c r="I1735" s="47"/>
      <c r="J1735" s="47"/>
      <c r="K1735" s="47"/>
      <c r="L1735" s="47"/>
      <c r="M1735" s="47"/>
      <c r="N1735" s="47"/>
      <c r="O1735" s="47"/>
      <c r="P1735" s="47"/>
      <c r="Q1735" s="47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7"/>
      <c r="AB1735" s="47"/>
      <c r="AC1735" s="47"/>
      <c r="AD1735" s="47"/>
      <c r="AE1735" s="47"/>
      <c r="AF1735" s="47"/>
      <c r="AG1735" s="47"/>
      <c r="AH1735" s="47"/>
      <c r="AI1735" s="47"/>
      <c r="AJ1735" s="47"/>
      <c r="AK1735" s="47"/>
      <c r="AL1735" s="47"/>
      <c r="AM1735" s="47"/>
      <c r="AN1735" s="47"/>
      <c r="AO1735" s="47"/>
      <c r="AP1735" s="47"/>
      <c r="AQ1735" s="47"/>
      <c r="AR1735" s="47"/>
      <c r="AS1735" s="47"/>
      <c r="AT1735" s="47"/>
      <c r="AU1735" s="47"/>
      <c r="AV1735" s="47"/>
      <c r="AW1735" s="47"/>
      <c r="AX1735" s="47"/>
      <c r="AY1735" s="47"/>
    </row>
    <row r="1736" spans="2:51" x14ac:dyDescent="0.35">
      <c r="B1736" s="47"/>
      <c r="C1736" s="47"/>
      <c r="D1736" s="47"/>
      <c r="E1736" s="47"/>
      <c r="F1736" s="47"/>
      <c r="G1736" s="47"/>
      <c r="H1736" s="47"/>
      <c r="I1736" s="47"/>
      <c r="J1736" s="47"/>
      <c r="K1736" s="47"/>
      <c r="L1736" s="47"/>
      <c r="M1736" s="47"/>
      <c r="N1736" s="47"/>
      <c r="O1736" s="47"/>
      <c r="P1736" s="47"/>
      <c r="Q1736" s="47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7"/>
      <c r="AB1736" s="47"/>
      <c r="AC1736" s="47"/>
      <c r="AD1736" s="47"/>
      <c r="AE1736" s="47"/>
      <c r="AF1736" s="47"/>
      <c r="AG1736" s="47"/>
      <c r="AH1736" s="47"/>
      <c r="AI1736" s="47"/>
      <c r="AJ1736" s="47"/>
      <c r="AK1736" s="47"/>
      <c r="AL1736" s="47"/>
      <c r="AM1736" s="47"/>
      <c r="AN1736" s="47"/>
      <c r="AO1736" s="47"/>
      <c r="AP1736" s="47"/>
      <c r="AQ1736" s="47"/>
      <c r="AR1736" s="47"/>
      <c r="AS1736" s="47"/>
      <c r="AT1736" s="47"/>
      <c r="AU1736" s="47"/>
      <c r="AV1736" s="47"/>
      <c r="AW1736" s="47"/>
      <c r="AX1736" s="47"/>
      <c r="AY1736" s="47"/>
    </row>
    <row r="1737" spans="2:51" x14ac:dyDescent="0.35">
      <c r="B1737" s="47"/>
      <c r="C1737" s="47"/>
      <c r="D1737" s="47"/>
      <c r="E1737" s="47"/>
      <c r="F1737" s="47"/>
      <c r="G1737" s="47"/>
      <c r="H1737" s="47"/>
      <c r="I1737" s="47"/>
      <c r="J1737" s="47"/>
      <c r="K1737" s="47"/>
      <c r="L1737" s="47"/>
      <c r="M1737" s="47"/>
      <c r="N1737" s="47"/>
      <c r="O1737" s="47"/>
      <c r="P1737" s="47"/>
      <c r="Q1737" s="47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7"/>
      <c r="AB1737" s="47"/>
      <c r="AC1737" s="47"/>
      <c r="AD1737" s="47"/>
      <c r="AE1737" s="47"/>
      <c r="AF1737" s="47"/>
      <c r="AG1737" s="47"/>
      <c r="AH1737" s="47"/>
      <c r="AI1737" s="47"/>
      <c r="AJ1737" s="47"/>
      <c r="AK1737" s="47"/>
      <c r="AL1737" s="47"/>
      <c r="AM1737" s="47"/>
      <c r="AN1737" s="47"/>
      <c r="AO1737" s="47"/>
      <c r="AP1737" s="47"/>
      <c r="AQ1737" s="47"/>
      <c r="AR1737" s="47"/>
      <c r="AS1737" s="47"/>
      <c r="AT1737" s="47"/>
      <c r="AU1737" s="47"/>
      <c r="AV1737" s="47"/>
      <c r="AW1737" s="47"/>
      <c r="AX1737" s="47"/>
      <c r="AY1737" s="47"/>
    </row>
    <row r="1738" spans="2:51" x14ac:dyDescent="0.35">
      <c r="B1738" s="47"/>
      <c r="C1738" s="47"/>
      <c r="D1738" s="47"/>
      <c r="E1738" s="47"/>
      <c r="F1738" s="47"/>
      <c r="G1738" s="47"/>
      <c r="H1738" s="47"/>
      <c r="I1738" s="47"/>
      <c r="J1738" s="47"/>
      <c r="K1738" s="47"/>
      <c r="L1738" s="47"/>
      <c r="M1738" s="47"/>
      <c r="N1738" s="47"/>
      <c r="O1738" s="47"/>
      <c r="P1738" s="47"/>
      <c r="Q1738" s="47"/>
      <c r="R1738" s="47"/>
      <c r="S1738" s="47"/>
      <c r="T1738" s="47"/>
      <c r="U1738" s="47"/>
      <c r="V1738" s="47"/>
      <c r="W1738" s="47"/>
      <c r="X1738" s="47"/>
      <c r="Y1738" s="47"/>
      <c r="Z1738" s="47"/>
      <c r="AA1738" s="47"/>
      <c r="AB1738" s="47"/>
      <c r="AC1738" s="47"/>
      <c r="AD1738" s="47"/>
      <c r="AE1738" s="47"/>
      <c r="AF1738" s="47"/>
      <c r="AG1738" s="47"/>
      <c r="AH1738" s="47"/>
      <c r="AI1738" s="47"/>
      <c r="AJ1738" s="47"/>
      <c r="AK1738" s="47"/>
      <c r="AL1738" s="47"/>
      <c r="AM1738" s="47"/>
      <c r="AN1738" s="47"/>
      <c r="AO1738" s="47"/>
      <c r="AP1738" s="47"/>
      <c r="AQ1738" s="47"/>
      <c r="AR1738" s="47"/>
      <c r="AS1738" s="47"/>
      <c r="AT1738" s="47"/>
      <c r="AU1738" s="47"/>
      <c r="AV1738" s="47"/>
      <c r="AW1738" s="47"/>
      <c r="AX1738" s="47"/>
      <c r="AY1738" s="47"/>
    </row>
    <row r="1739" spans="2:51" x14ac:dyDescent="0.35">
      <c r="B1739" s="47"/>
      <c r="C1739" s="47"/>
      <c r="D1739" s="47"/>
      <c r="E1739" s="47"/>
      <c r="F1739" s="47"/>
      <c r="G1739" s="47"/>
      <c r="H1739" s="47"/>
      <c r="I1739" s="47"/>
      <c r="J1739" s="47"/>
      <c r="K1739" s="47"/>
      <c r="L1739" s="47"/>
      <c r="M1739" s="47"/>
      <c r="N1739" s="47"/>
      <c r="O1739" s="47"/>
      <c r="P1739" s="47"/>
      <c r="Q1739" s="47"/>
      <c r="R1739" s="47"/>
      <c r="S1739" s="47"/>
      <c r="T1739" s="47"/>
      <c r="U1739" s="47"/>
      <c r="V1739" s="47"/>
      <c r="W1739" s="47"/>
      <c r="X1739" s="47"/>
      <c r="Y1739" s="47"/>
      <c r="Z1739" s="47"/>
      <c r="AA1739" s="47"/>
      <c r="AB1739" s="47"/>
      <c r="AC1739" s="47"/>
      <c r="AD1739" s="47"/>
      <c r="AE1739" s="47"/>
      <c r="AF1739" s="47"/>
      <c r="AG1739" s="47"/>
      <c r="AH1739" s="47"/>
      <c r="AI1739" s="47"/>
      <c r="AJ1739" s="47"/>
      <c r="AK1739" s="47"/>
      <c r="AL1739" s="47"/>
      <c r="AM1739" s="47"/>
      <c r="AN1739" s="47"/>
      <c r="AO1739" s="47"/>
      <c r="AP1739" s="47"/>
      <c r="AQ1739" s="47"/>
      <c r="AR1739" s="47"/>
      <c r="AS1739" s="47"/>
      <c r="AT1739" s="47"/>
      <c r="AU1739" s="47"/>
      <c r="AV1739" s="47"/>
      <c r="AW1739" s="47"/>
      <c r="AX1739" s="47"/>
      <c r="AY1739" s="47"/>
    </row>
    <row r="1740" spans="2:51" x14ac:dyDescent="0.35">
      <c r="B1740" s="47"/>
      <c r="C1740" s="47"/>
      <c r="D1740" s="47"/>
      <c r="E1740" s="47"/>
      <c r="F1740" s="47"/>
      <c r="G1740" s="47"/>
      <c r="H1740" s="47"/>
      <c r="I1740" s="47"/>
      <c r="J1740" s="47"/>
      <c r="K1740" s="47"/>
      <c r="L1740" s="47"/>
      <c r="M1740" s="47"/>
      <c r="N1740" s="47"/>
      <c r="O1740" s="47"/>
      <c r="P1740" s="47"/>
      <c r="Q1740" s="47"/>
      <c r="R1740" s="47"/>
      <c r="S1740" s="47"/>
      <c r="T1740" s="47"/>
      <c r="U1740" s="47"/>
      <c r="V1740" s="47"/>
      <c r="W1740" s="47"/>
      <c r="X1740" s="47"/>
      <c r="Y1740" s="47"/>
      <c r="Z1740" s="47"/>
      <c r="AA1740" s="47"/>
      <c r="AB1740" s="47"/>
      <c r="AC1740" s="47"/>
      <c r="AD1740" s="47"/>
      <c r="AE1740" s="47"/>
      <c r="AF1740" s="47"/>
      <c r="AG1740" s="47"/>
      <c r="AH1740" s="47"/>
      <c r="AI1740" s="47"/>
      <c r="AJ1740" s="47"/>
      <c r="AK1740" s="47"/>
      <c r="AL1740" s="47"/>
      <c r="AM1740" s="47"/>
      <c r="AN1740" s="47"/>
      <c r="AO1740" s="47"/>
      <c r="AP1740" s="47"/>
      <c r="AQ1740" s="47"/>
      <c r="AR1740" s="47"/>
      <c r="AS1740" s="47"/>
      <c r="AT1740" s="47"/>
      <c r="AU1740" s="47"/>
      <c r="AV1740" s="47"/>
      <c r="AW1740" s="47"/>
      <c r="AX1740" s="47"/>
      <c r="AY1740" s="47"/>
    </row>
    <row r="1741" spans="2:51" x14ac:dyDescent="0.35">
      <c r="B1741" s="47"/>
      <c r="C1741" s="47"/>
      <c r="D1741" s="47"/>
      <c r="E1741" s="47"/>
      <c r="F1741" s="47"/>
      <c r="G1741" s="47"/>
      <c r="H1741" s="47"/>
      <c r="I1741" s="47"/>
      <c r="J1741" s="47"/>
      <c r="K1741" s="47"/>
      <c r="L1741" s="47"/>
      <c r="M1741" s="47"/>
      <c r="N1741" s="47"/>
      <c r="O1741" s="47"/>
      <c r="P1741" s="47"/>
      <c r="Q1741" s="47"/>
      <c r="R1741" s="47"/>
      <c r="S1741" s="47"/>
      <c r="T1741" s="47"/>
      <c r="U1741" s="47"/>
      <c r="V1741" s="47"/>
      <c r="W1741" s="47"/>
      <c r="X1741" s="47"/>
      <c r="Y1741" s="47"/>
      <c r="Z1741" s="47"/>
      <c r="AA1741" s="47"/>
      <c r="AB1741" s="47"/>
      <c r="AC1741" s="47"/>
      <c r="AD1741" s="47"/>
      <c r="AE1741" s="47"/>
      <c r="AF1741" s="47"/>
      <c r="AG1741" s="47"/>
      <c r="AH1741" s="47"/>
      <c r="AI1741" s="47"/>
      <c r="AJ1741" s="47"/>
      <c r="AK1741" s="47"/>
      <c r="AL1741" s="47"/>
      <c r="AM1741" s="47"/>
      <c r="AN1741" s="47"/>
      <c r="AO1741" s="47"/>
      <c r="AP1741" s="47"/>
      <c r="AQ1741" s="47"/>
      <c r="AR1741" s="47"/>
      <c r="AS1741" s="47"/>
      <c r="AT1741" s="47"/>
      <c r="AU1741" s="47"/>
      <c r="AV1741" s="47"/>
      <c r="AW1741" s="47"/>
      <c r="AX1741" s="47"/>
      <c r="AY1741" s="47"/>
    </row>
    <row r="1742" spans="2:51" x14ac:dyDescent="0.35">
      <c r="B1742" s="47"/>
      <c r="C1742" s="47"/>
      <c r="D1742" s="47"/>
      <c r="E1742" s="47"/>
      <c r="F1742" s="47"/>
      <c r="G1742" s="47"/>
      <c r="H1742" s="47"/>
      <c r="I1742" s="47"/>
      <c r="J1742" s="47"/>
      <c r="K1742" s="47"/>
      <c r="L1742" s="47"/>
      <c r="M1742" s="47"/>
      <c r="N1742" s="47"/>
      <c r="O1742" s="47"/>
      <c r="P1742" s="47"/>
      <c r="Q1742" s="47"/>
      <c r="R1742" s="47"/>
      <c r="S1742" s="47"/>
      <c r="T1742" s="47"/>
      <c r="U1742" s="47"/>
      <c r="V1742" s="47"/>
      <c r="W1742" s="47"/>
      <c r="X1742" s="47"/>
      <c r="Y1742" s="47"/>
      <c r="Z1742" s="47"/>
      <c r="AA1742" s="47"/>
      <c r="AB1742" s="47"/>
      <c r="AC1742" s="47"/>
      <c r="AD1742" s="47"/>
      <c r="AE1742" s="47"/>
      <c r="AF1742" s="47"/>
      <c r="AG1742" s="47"/>
      <c r="AH1742" s="47"/>
      <c r="AI1742" s="47"/>
      <c r="AJ1742" s="47"/>
      <c r="AK1742" s="47"/>
      <c r="AL1742" s="47"/>
      <c r="AM1742" s="47"/>
      <c r="AN1742" s="47"/>
      <c r="AO1742" s="47"/>
      <c r="AP1742" s="47"/>
      <c r="AQ1742" s="47"/>
      <c r="AR1742" s="47"/>
      <c r="AS1742" s="47"/>
      <c r="AT1742" s="47"/>
      <c r="AU1742" s="47"/>
      <c r="AV1742" s="47"/>
      <c r="AW1742" s="47"/>
      <c r="AX1742" s="47"/>
      <c r="AY1742" s="47"/>
    </row>
    <row r="1743" spans="2:51" x14ac:dyDescent="0.35">
      <c r="B1743" s="47"/>
      <c r="C1743" s="47"/>
      <c r="D1743" s="47"/>
      <c r="E1743" s="47"/>
      <c r="F1743" s="47"/>
      <c r="G1743" s="47"/>
      <c r="H1743" s="47"/>
      <c r="I1743" s="47"/>
      <c r="J1743" s="47"/>
      <c r="K1743" s="47"/>
      <c r="L1743" s="47"/>
      <c r="M1743" s="47"/>
      <c r="N1743" s="47"/>
      <c r="O1743" s="47"/>
      <c r="P1743" s="47"/>
      <c r="Q1743" s="47"/>
      <c r="R1743" s="47"/>
      <c r="S1743" s="47"/>
      <c r="T1743" s="47"/>
      <c r="U1743" s="47"/>
      <c r="V1743" s="47"/>
      <c r="W1743" s="47"/>
      <c r="X1743" s="47"/>
      <c r="Y1743" s="47"/>
      <c r="Z1743" s="47"/>
      <c r="AA1743" s="47"/>
      <c r="AB1743" s="47"/>
      <c r="AC1743" s="47"/>
      <c r="AD1743" s="47"/>
      <c r="AE1743" s="47"/>
      <c r="AF1743" s="47"/>
      <c r="AG1743" s="47"/>
      <c r="AH1743" s="47"/>
      <c r="AI1743" s="47"/>
      <c r="AJ1743" s="47"/>
      <c r="AK1743" s="47"/>
      <c r="AL1743" s="47"/>
      <c r="AM1743" s="47"/>
      <c r="AN1743" s="47"/>
      <c r="AO1743" s="47"/>
      <c r="AP1743" s="47"/>
      <c r="AQ1743" s="47"/>
      <c r="AR1743" s="47"/>
      <c r="AS1743" s="47"/>
      <c r="AT1743" s="47"/>
      <c r="AU1743" s="47"/>
      <c r="AV1743" s="47"/>
      <c r="AW1743" s="47"/>
      <c r="AX1743" s="47"/>
      <c r="AY1743" s="47"/>
    </row>
    <row r="1744" spans="2:51" x14ac:dyDescent="0.35">
      <c r="B1744" s="47"/>
      <c r="C1744" s="47"/>
      <c r="D1744" s="47"/>
      <c r="E1744" s="47"/>
      <c r="F1744" s="47"/>
      <c r="G1744" s="47"/>
      <c r="H1744" s="47"/>
      <c r="I1744" s="47"/>
      <c r="J1744" s="47"/>
      <c r="K1744" s="47"/>
      <c r="L1744" s="47"/>
      <c r="M1744" s="47"/>
      <c r="N1744" s="47"/>
      <c r="O1744" s="47"/>
      <c r="P1744" s="47"/>
      <c r="Q1744" s="47"/>
      <c r="R1744" s="47"/>
      <c r="S1744" s="47"/>
      <c r="T1744" s="47"/>
      <c r="U1744" s="47"/>
      <c r="V1744" s="47"/>
      <c r="W1744" s="47"/>
      <c r="X1744" s="47"/>
      <c r="Y1744" s="47"/>
      <c r="Z1744" s="47"/>
      <c r="AA1744" s="47"/>
      <c r="AB1744" s="47"/>
      <c r="AC1744" s="47"/>
      <c r="AD1744" s="47"/>
      <c r="AE1744" s="47"/>
      <c r="AF1744" s="47"/>
      <c r="AG1744" s="47"/>
      <c r="AH1744" s="47"/>
      <c r="AI1744" s="47"/>
      <c r="AJ1744" s="47"/>
      <c r="AK1744" s="47"/>
      <c r="AL1744" s="47"/>
      <c r="AM1744" s="47"/>
      <c r="AN1744" s="47"/>
      <c r="AO1744" s="47"/>
      <c r="AP1744" s="47"/>
      <c r="AQ1744" s="47"/>
      <c r="AR1744" s="47"/>
      <c r="AS1744" s="47"/>
      <c r="AT1744" s="47"/>
      <c r="AU1744" s="47"/>
      <c r="AV1744" s="47"/>
      <c r="AW1744" s="47"/>
      <c r="AX1744" s="47"/>
      <c r="AY1744" s="47"/>
    </row>
    <row r="1745" spans="2:51" x14ac:dyDescent="0.35">
      <c r="B1745" s="47"/>
      <c r="C1745" s="47"/>
      <c r="D1745" s="47"/>
      <c r="E1745" s="47"/>
      <c r="F1745" s="47"/>
      <c r="G1745" s="47"/>
      <c r="H1745" s="47"/>
      <c r="I1745" s="47"/>
      <c r="J1745" s="47"/>
      <c r="K1745" s="47"/>
      <c r="L1745" s="47"/>
      <c r="M1745" s="47"/>
      <c r="N1745" s="47"/>
      <c r="O1745" s="47"/>
      <c r="P1745" s="47"/>
      <c r="Q1745" s="47"/>
      <c r="R1745" s="47"/>
      <c r="S1745" s="47"/>
      <c r="T1745" s="47"/>
      <c r="U1745" s="47"/>
      <c r="V1745" s="47"/>
      <c r="W1745" s="47"/>
      <c r="X1745" s="47"/>
      <c r="Y1745" s="47"/>
      <c r="Z1745" s="47"/>
      <c r="AA1745" s="47"/>
      <c r="AB1745" s="47"/>
      <c r="AC1745" s="47"/>
      <c r="AD1745" s="47"/>
      <c r="AE1745" s="47"/>
      <c r="AF1745" s="47"/>
      <c r="AG1745" s="47"/>
      <c r="AH1745" s="47"/>
      <c r="AI1745" s="47"/>
      <c r="AJ1745" s="47"/>
      <c r="AK1745" s="47"/>
      <c r="AL1745" s="47"/>
      <c r="AM1745" s="47"/>
      <c r="AN1745" s="47"/>
      <c r="AO1745" s="47"/>
      <c r="AP1745" s="47"/>
      <c r="AQ1745" s="47"/>
      <c r="AR1745" s="47"/>
      <c r="AS1745" s="47"/>
      <c r="AT1745" s="47"/>
      <c r="AU1745" s="47"/>
      <c r="AV1745" s="47"/>
      <c r="AW1745" s="47"/>
      <c r="AX1745" s="47"/>
      <c r="AY1745" s="47"/>
    </row>
    <row r="1746" spans="2:51" x14ac:dyDescent="0.35">
      <c r="B1746" s="47"/>
      <c r="C1746" s="47"/>
      <c r="D1746" s="47"/>
      <c r="E1746" s="47"/>
      <c r="F1746" s="47"/>
      <c r="G1746" s="47"/>
      <c r="H1746" s="47"/>
      <c r="I1746" s="47"/>
      <c r="J1746" s="47"/>
      <c r="K1746" s="47"/>
      <c r="L1746" s="47"/>
      <c r="M1746" s="47"/>
      <c r="N1746" s="47"/>
      <c r="O1746" s="47"/>
      <c r="P1746" s="47"/>
      <c r="Q1746" s="47"/>
      <c r="R1746" s="47"/>
      <c r="S1746" s="47"/>
      <c r="T1746" s="47"/>
      <c r="U1746" s="47"/>
      <c r="V1746" s="47"/>
      <c r="W1746" s="47"/>
      <c r="X1746" s="47"/>
      <c r="Y1746" s="47"/>
      <c r="Z1746" s="47"/>
      <c r="AA1746" s="47"/>
      <c r="AB1746" s="47"/>
      <c r="AC1746" s="47"/>
      <c r="AD1746" s="47"/>
      <c r="AE1746" s="47"/>
      <c r="AF1746" s="47"/>
      <c r="AG1746" s="47"/>
      <c r="AH1746" s="47"/>
      <c r="AI1746" s="47"/>
      <c r="AJ1746" s="47"/>
      <c r="AK1746" s="47"/>
      <c r="AL1746" s="47"/>
      <c r="AM1746" s="47"/>
      <c r="AN1746" s="47"/>
      <c r="AO1746" s="47"/>
      <c r="AP1746" s="47"/>
      <c r="AQ1746" s="47"/>
      <c r="AR1746" s="47"/>
      <c r="AS1746" s="47"/>
      <c r="AT1746" s="47"/>
      <c r="AU1746" s="47"/>
      <c r="AV1746" s="47"/>
      <c r="AW1746" s="47"/>
      <c r="AX1746" s="47"/>
      <c r="AY1746" s="47"/>
    </row>
    <row r="1747" spans="2:51" x14ac:dyDescent="0.35">
      <c r="B1747" s="47"/>
      <c r="C1747" s="47"/>
      <c r="D1747" s="47"/>
      <c r="E1747" s="47"/>
      <c r="F1747" s="47"/>
      <c r="G1747" s="47"/>
      <c r="H1747" s="47"/>
      <c r="I1747" s="47"/>
      <c r="J1747" s="47"/>
      <c r="K1747" s="47"/>
      <c r="L1747" s="47"/>
      <c r="M1747" s="47"/>
      <c r="N1747" s="47"/>
      <c r="O1747" s="47"/>
      <c r="P1747" s="47"/>
      <c r="Q1747" s="47"/>
      <c r="R1747" s="47"/>
      <c r="S1747" s="47"/>
      <c r="T1747" s="47"/>
      <c r="U1747" s="47"/>
      <c r="V1747" s="47"/>
      <c r="W1747" s="47"/>
      <c r="X1747" s="47"/>
      <c r="Y1747" s="47"/>
      <c r="Z1747" s="47"/>
      <c r="AA1747" s="47"/>
      <c r="AB1747" s="47"/>
      <c r="AC1747" s="47"/>
      <c r="AD1747" s="47"/>
      <c r="AE1747" s="47"/>
      <c r="AF1747" s="47"/>
      <c r="AG1747" s="47"/>
      <c r="AH1747" s="47"/>
      <c r="AI1747" s="47"/>
      <c r="AJ1747" s="47"/>
      <c r="AK1747" s="47"/>
      <c r="AL1747" s="47"/>
      <c r="AM1747" s="47"/>
      <c r="AN1747" s="47"/>
      <c r="AO1747" s="47"/>
      <c r="AP1747" s="47"/>
      <c r="AQ1747" s="47"/>
      <c r="AR1747" s="47"/>
      <c r="AS1747" s="47"/>
      <c r="AT1747" s="47"/>
      <c r="AU1747" s="47"/>
      <c r="AV1747" s="47"/>
      <c r="AW1747" s="47"/>
      <c r="AX1747" s="47"/>
      <c r="AY1747" s="47"/>
    </row>
    <row r="1748" spans="2:51" x14ac:dyDescent="0.35">
      <c r="B1748" s="47"/>
      <c r="C1748" s="47"/>
      <c r="D1748" s="47"/>
      <c r="E1748" s="47"/>
      <c r="F1748" s="47"/>
      <c r="G1748" s="47"/>
      <c r="H1748" s="47"/>
      <c r="I1748" s="47"/>
      <c r="J1748" s="47"/>
      <c r="K1748" s="47"/>
      <c r="L1748" s="47"/>
      <c r="M1748" s="47"/>
      <c r="N1748" s="47"/>
      <c r="O1748" s="47"/>
      <c r="P1748" s="47"/>
      <c r="Q1748" s="47"/>
      <c r="R1748" s="47"/>
      <c r="S1748" s="47"/>
      <c r="T1748" s="47"/>
      <c r="U1748" s="47"/>
      <c r="V1748" s="47"/>
      <c r="W1748" s="47"/>
      <c r="X1748" s="47"/>
      <c r="Y1748" s="47"/>
      <c r="Z1748" s="47"/>
      <c r="AA1748" s="47"/>
      <c r="AB1748" s="47"/>
      <c r="AC1748" s="47"/>
      <c r="AD1748" s="47"/>
      <c r="AE1748" s="47"/>
      <c r="AF1748" s="47"/>
      <c r="AG1748" s="47"/>
      <c r="AH1748" s="47"/>
      <c r="AI1748" s="47"/>
      <c r="AJ1748" s="47"/>
      <c r="AK1748" s="47"/>
      <c r="AL1748" s="47"/>
      <c r="AM1748" s="47"/>
      <c r="AN1748" s="47"/>
      <c r="AO1748" s="47"/>
      <c r="AP1748" s="47"/>
      <c r="AQ1748" s="47"/>
      <c r="AR1748" s="47"/>
      <c r="AS1748" s="47"/>
      <c r="AT1748" s="47"/>
      <c r="AU1748" s="47"/>
      <c r="AV1748" s="47"/>
      <c r="AW1748" s="47"/>
      <c r="AX1748" s="47"/>
      <c r="AY1748" s="47"/>
    </row>
    <row r="1749" spans="2:51" x14ac:dyDescent="0.35">
      <c r="B1749" s="47"/>
      <c r="C1749" s="47"/>
      <c r="D1749" s="47"/>
      <c r="E1749" s="47"/>
      <c r="F1749" s="47"/>
      <c r="G1749" s="47"/>
      <c r="H1749" s="47"/>
      <c r="I1749" s="47"/>
      <c r="J1749" s="47"/>
      <c r="K1749" s="47"/>
      <c r="L1749" s="47"/>
      <c r="M1749" s="47"/>
      <c r="N1749" s="47"/>
      <c r="O1749" s="47"/>
      <c r="P1749" s="47"/>
      <c r="Q1749" s="47"/>
      <c r="R1749" s="47"/>
      <c r="S1749" s="47"/>
      <c r="T1749" s="47"/>
      <c r="U1749" s="47"/>
      <c r="V1749" s="47"/>
      <c r="W1749" s="47"/>
      <c r="X1749" s="47"/>
      <c r="Y1749" s="47"/>
      <c r="Z1749" s="47"/>
      <c r="AA1749" s="47"/>
      <c r="AB1749" s="47"/>
      <c r="AC1749" s="47"/>
      <c r="AD1749" s="47"/>
      <c r="AE1749" s="47"/>
      <c r="AF1749" s="47"/>
      <c r="AG1749" s="47"/>
      <c r="AH1749" s="47"/>
      <c r="AI1749" s="47"/>
      <c r="AJ1749" s="47"/>
      <c r="AK1749" s="47"/>
      <c r="AL1749" s="47"/>
      <c r="AM1749" s="47"/>
      <c r="AN1749" s="47"/>
      <c r="AO1749" s="47"/>
      <c r="AP1749" s="47"/>
      <c r="AQ1749" s="47"/>
      <c r="AR1749" s="47"/>
      <c r="AS1749" s="47"/>
      <c r="AT1749" s="47"/>
      <c r="AU1749" s="47"/>
      <c r="AV1749" s="47"/>
      <c r="AW1749" s="47"/>
      <c r="AX1749" s="47"/>
      <c r="AY1749" s="47"/>
    </row>
    <row r="1750" spans="2:51" x14ac:dyDescent="0.35">
      <c r="B1750" s="47"/>
      <c r="C1750" s="47"/>
      <c r="D1750" s="47"/>
      <c r="E1750" s="47"/>
      <c r="F1750" s="47"/>
      <c r="G1750" s="47"/>
      <c r="H1750" s="47"/>
      <c r="I1750" s="47"/>
      <c r="J1750" s="47"/>
      <c r="K1750" s="47"/>
      <c r="L1750" s="47"/>
      <c r="M1750" s="47"/>
      <c r="N1750" s="47"/>
      <c r="O1750" s="47"/>
      <c r="P1750" s="47"/>
      <c r="Q1750" s="47"/>
      <c r="R1750" s="47"/>
      <c r="S1750" s="47"/>
      <c r="T1750" s="47"/>
      <c r="U1750" s="47"/>
      <c r="V1750" s="47"/>
      <c r="W1750" s="47"/>
      <c r="X1750" s="47"/>
      <c r="Y1750" s="47"/>
      <c r="Z1750" s="47"/>
      <c r="AA1750" s="47"/>
      <c r="AB1750" s="47"/>
      <c r="AC1750" s="47"/>
      <c r="AD1750" s="47"/>
      <c r="AE1750" s="47"/>
      <c r="AF1750" s="47"/>
      <c r="AG1750" s="47"/>
      <c r="AH1750" s="47"/>
      <c r="AI1750" s="47"/>
      <c r="AJ1750" s="47"/>
      <c r="AK1750" s="47"/>
      <c r="AL1750" s="47"/>
      <c r="AM1750" s="47"/>
      <c r="AN1750" s="47"/>
      <c r="AO1750" s="47"/>
      <c r="AP1750" s="47"/>
      <c r="AQ1750" s="47"/>
      <c r="AR1750" s="47"/>
      <c r="AS1750" s="47"/>
      <c r="AT1750" s="47"/>
      <c r="AU1750" s="47"/>
      <c r="AV1750" s="47"/>
      <c r="AW1750" s="47"/>
      <c r="AX1750" s="47"/>
      <c r="AY1750" s="47"/>
    </row>
    <row r="1751" spans="2:51" x14ac:dyDescent="0.35">
      <c r="B1751" s="47"/>
      <c r="C1751" s="47"/>
      <c r="D1751" s="47"/>
      <c r="E1751" s="47"/>
      <c r="F1751" s="47"/>
      <c r="G1751" s="47"/>
      <c r="H1751" s="47"/>
      <c r="I1751" s="47"/>
      <c r="J1751" s="47"/>
      <c r="K1751" s="47"/>
      <c r="L1751" s="47"/>
      <c r="M1751" s="47"/>
      <c r="N1751" s="47"/>
      <c r="O1751" s="47"/>
      <c r="P1751" s="47"/>
      <c r="Q1751" s="47"/>
      <c r="R1751" s="47"/>
      <c r="S1751" s="47"/>
      <c r="T1751" s="47"/>
      <c r="U1751" s="47"/>
      <c r="V1751" s="47"/>
      <c r="W1751" s="47"/>
      <c r="X1751" s="47"/>
      <c r="Y1751" s="47"/>
      <c r="Z1751" s="47"/>
      <c r="AA1751" s="47"/>
      <c r="AB1751" s="47"/>
      <c r="AC1751" s="47"/>
      <c r="AD1751" s="47"/>
      <c r="AE1751" s="47"/>
      <c r="AF1751" s="47"/>
      <c r="AG1751" s="47"/>
      <c r="AH1751" s="47"/>
      <c r="AI1751" s="47"/>
      <c r="AJ1751" s="47"/>
      <c r="AK1751" s="47"/>
      <c r="AL1751" s="47"/>
      <c r="AM1751" s="47"/>
      <c r="AN1751" s="47"/>
      <c r="AO1751" s="47"/>
      <c r="AP1751" s="47"/>
      <c r="AQ1751" s="47"/>
      <c r="AR1751" s="47"/>
      <c r="AS1751" s="47"/>
      <c r="AT1751" s="47"/>
      <c r="AU1751" s="47"/>
      <c r="AV1751" s="47"/>
      <c r="AW1751" s="47"/>
      <c r="AX1751" s="47"/>
      <c r="AY1751" s="47"/>
    </row>
    <row r="1752" spans="2:51" x14ac:dyDescent="0.35">
      <c r="B1752" s="47"/>
      <c r="C1752" s="47"/>
      <c r="D1752" s="47"/>
      <c r="E1752" s="47"/>
      <c r="F1752" s="47"/>
      <c r="G1752" s="47"/>
      <c r="H1752" s="47"/>
      <c r="I1752" s="47"/>
      <c r="J1752" s="47"/>
      <c r="K1752" s="47"/>
      <c r="L1752" s="47"/>
      <c r="M1752" s="47"/>
      <c r="N1752" s="47"/>
      <c r="O1752" s="47"/>
      <c r="P1752" s="47"/>
      <c r="Q1752" s="47"/>
      <c r="R1752" s="47"/>
      <c r="S1752" s="47"/>
      <c r="T1752" s="47"/>
      <c r="U1752" s="47"/>
      <c r="V1752" s="47"/>
      <c r="W1752" s="47"/>
      <c r="X1752" s="47"/>
      <c r="Y1752" s="47"/>
      <c r="Z1752" s="47"/>
      <c r="AA1752" s="47"/>
      <c r="AB1752" s="47"/>
      <c r="AC1752" s="47"/>
      <c r="AD1752" s="47"/>
      <c r="AE1752" s="47"/>
      <c r="AF1752" s="47"/>
      <c r="AG1752" s="47"/>
      <c r="AH1752" s="47"/>
      <c r="AI1752" s="47"/>
      <c r="AJ1752" s="47"/>
      <c r="AK1752" s="47"/>
      <c r="AL1752" s="47"/>
      <c r="AM1752" s="47"/>
      <c r="AN1752" s="47"/>
      <c r="AO1752" s="47"/>
      <c r="AP1752" s="47"/>
      <c r="AQ1752" s="47"/>
      <c r="AR1752" s="47"/>
      <c r="AS1752" s="47"/>
      <c r="AT1752" s="47"/>
      <c r="AU1752" s="47"/>
      <c r="AV1752" s="47"/>
      <c r="AW1752" s="47"/>
      <c r="AX1752" s="47"/>
      <c r="AY1752" s="47"/>
    </row>
    <row r="1753" spans="2:51" x14ac:dyDescent="0.35">
      <c r="B1753" s="47"/>
      <c r="C1753" s="47"/>
      <c r="D1753" s="47"/>
      <c r="E1753" s="47"/>
      <c r="F1753" s="47"/>
      <c r="G1753" s="47"/>
      <c r="H1753" s="47"/>
      <c r="I1753" s="47"/>
      <c r="J1753" s="47"/>
      <c r="K1753" s="47"/>
      <c r="L1753" s="47"/>
      <c r="M1753" s="47"/>
      <c r="N1753" s="47"/>
      <c r="O1753" s="47"/>
      <c r="P1753" s="47"/>
      <c r="Q1753" s="47"/>
      <c r="R1753" s="47"/>
      <c r="S1753" s="47"/>
      <c r="T1753" s="47"/>
      <c r="U1753" s="47"/>
      <c r="V1753" s="47"/>
      <c r="W1753" s="47"/>
      <c r="X1753" s="47"/>
      <c r="Y1753" s="47"/>
      <c r="Z1753" s="47"/>
      <c r="AA1753" s="47"/>
      <c r="AB1753" s="47"/>
      <c r="AC1753" s="47"/>
      <c r="AD1753" s="47"/>
      <c r="AE1753" s="47"/>
      <c r="AF1753" s="47"/>
      <c r="AG1753" s="47"/>
      <c r="AH1753" s="47"/>
      <c r="AI1753" s="47"/>
      <c r="AJ1753" s="47"/>
      <c r="AK1753" s="47"/>
      <c r="AL1753" s="47"/>
      <c r="AM1753" s="47"/>
      <c r="AN1753" s="47"/>
      <c r="AO1753" s="47"/>
      <c r="AP1753" s="47"/>
      <c r="AQ1753" s="47"/>
      <c r="AR1753" s="47"/>
      <c r="AS1753" s="47"/>
      <c r="AT1753" s="47"/>
      <c r="AU1753" s="47"/>
      <c r="AV1753" s="47"/>
      <c r="AW1753" s="47"/>
      <c r="AX1753" s="47"/>
      <c r="AY1753" s="47"/>
    </row>
    <row r="1754" spans="2:51" x14ac:dyDescent="0.35">
      <c r="B1754" s="47"/>
      <c r="C1754" s="47"/>
      <c r="D1754" s="47"/>
      <c r="E1754" s="47"/>
      <c r="F1754" s="47"/>
      <c r="G1754" s="47"/>
      <c r="H1754" s="47"/>
      <c r="I1754" s="47"/>
      <c r="J1754" s="47"/>
      <c r="K1754" s="47"/>
      <c r="L1754" s="47"/>
      <c r="M1754" s="47"/>
      <c r="N1754" s="47"/>
      <c r="O1754" s="47"/>
      <c r="P1754" s="47"/>
      <c r="Q1754" s="47"/>
      <c r="R1754" s="47"/>
      <c r="S1754" s="47"/>
      <c r="T1754" s="47"/>
      <c r="U1754" s="47"/>
      <c r="V1754" s="47"/>
      <c r="W1754" s="47"/>
      <c r="X1754" s="47"/>
      <c r="Y1754" s="47"/>
      <c r="Z1754" s="47"/>
      <c r="AA1754" s="47"/>
      <c r="AB1754" s="47"/>
      <c r="AC1754" s="47"/>
      <c r="AD1754" s="47"/>
      <c r="AE1754" s="47"/>
      <c r="AF1754" s="47"/>
      <c r="AG1754" s="47"/>
      <c r="AH1754" s="47"/>
      <c r="AI1754" s="47"/>
      <c r="AJ1754" s="47"/>
      <c r="AK1754" s="47"/>
      <c r="AL1754" s="47"/>
      <c r="AM1754" s="47"/>
      <c r="AN1754" s="47"/>
      <c r="AO1754" s="47"/>
      <c r="AP1754" s="47"/>
      <c r="AQ1754" s="47"/>
      <c r="AR1754" s="47"/>
      <c r="AS1754" s="47"/>
      <c r="AT1754" s="47"/>
      <c r="AU1754" s="47"/>
      <c r="AV1754" s="47"/>
      <c r="AW1754" s="47"/>
      <c r="AX1754" s="47"/>
      <c r="AY1754" s="47"/>
    </row>
    <row r="1755" spans="2:51" x14ac:dyDescent="0.35">
      <c r="B1755" s="47"/>
      <c r="C1755" s="47"/>
      <c r="D1755" s="47"/>
      <c r="E1755" s="47"/>
      <c r="F1755" s="47"/>
      <c r="G1755" s="47"/>
      <c r="H1755" s="47"/>
      <c r="I1755" s="47"/>
      <c r="J1755" s="47"/>
      <c r="K1755" s="47"/>
      <c r="L1755" s="47"/>
      <c r="M1755" s="47"/>
      <c r="N1755" s="47"/>
      <c r="O1755" s="47"/>
      <c r="P1755" s="47"/>
      <c r="Q1755" s="47"/>
      <c r="R1755" s="47"/>
      <c r="S1755" s="47"/>
      <c r="T1755" s="47"/>
      <c r="U1755" s="47"/>
      <c r="V1755" s="47"/>
      <c r="W1755" s="47"/>
      <c r="X1755" s="47"/>
      <c r="Y1755" s="47"/>
      <c r="Z1755" s="47"/>
      <c r="AA1755" s="47"/>
      <c r="AB1755" s="47"/>
      <c r="AC1755" s="47"/>
      <c r="AD1755" s="47"/>
      <c r="AE1755" s="47"/>
      <c r="AF1755" s="47"/>
      <c r="AG1755" s="47"/>
      <c r="AH1755" s="47"/>
      <c r="AI1755" s="47"/>
      <c r="AJ1755" s="47"/>
      <c r="AK1755" s="47"/>
      <c r="AL1755" s="47"/>
      <c r="AM1755" s="47"/>
      <c r="AN1755" s="47"/>
      <c r="AO1755" s="47"/>
      <c r="AP1755" s="47"/>
      <c r="AQ1755" s="47"/>
      <c r="AR1755" s="47"/>
      <c r="AS1755" s="47"/>
      <c r="AT1755" s="47"/>
      <c r="AU1755" s="47"/>
      <c r="AV1755" s="47"/>
      <c r="AW1755" s="47"/>
      <c r="AX1755" s="47"/>
      <c r="AY1755" s="47"/>
    </row>
    <row r="1756" spans="2:51" x14ac:dyDescent="0.35">
      <c r="B1756" s="47"/>
      <c r="C1756" s="47"/>
      <c r="D1756" s="47"/>
      <c r="E1756" s="47"/>
      <c r="F1756" s="47"/>
      <c r="G1756" s="47"/>
      <c r="H1756" s="47"/>
      <c r="I1756" s="47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  <c r="V1756" s="47"/>
      <c r="W1756" s="47"/>
      <c r="X1756" s="47"/>
      <c r="Y1756" s="47"/>
      <c r="Z1756" s="47"/>
      <c r="AA1756" s="47"/>
      <c r="AB1756" s="47"/>
      <c r="AC1756" s="47"/>
      <c r="AD1756" s="47"/>
      <c r="AE1756" s="47"/>
      <c r="AF1756" s="47"/>
      <c r="AG1756" s="47"/>
      <c r="AH1756" s="47"/>
      <c r="AI1756" s="47"/>
      <c r="AJ1756" s="47"/>
      <c r="AK1756" s="47"/>
      <c r="AL1756" s="47"/>
      <c r="AM1756" s="47"/>
      <c r="AN1756" s="47"/>
      <c r="AO1756" s="47"/>
      <c r="AP1756" s="47"/>
      <c r="AQ1756" s="47"/>
      <c r="AR1756" s="47"/>
      <c r="AS1756" s="47"/>
      <c r="AT1756" s="47"/>
      <c r="AU1756" s="47"/>
      <c r="AV1756" s="47"/>
      <c r="AW1756" s="47"/>
      <c r="AX1756" s="47"/>
      <c r="AY1756" s="47"/>
    </row>
    <row r="1757" spans="2:51" x14ac:dyDescent="0.35">
      <c r="B1757" s="47"/>
      <c r="C1757" s="47"/>
      <c r="D1757" s="47"/>
      <c r="E1757" s="47"/>
      <c r="F1757" s="47"/>
      <c r="G1757" s="47"/>
      <c r="H1757" s="47"/>
      <c r="I1757" s="47"/>
      <c r="J1757" s="47"/>
      <c r="K1757" s="47"/>
      <c r="L1757" s="47"/>
      <c r="M1757" s="47"/>
      <c r="N1757" s="47"/>
      <c r="O1757" s="47"/>
      <c r="P1757" s="47"/>
      <c r="Q1757" s="47"/>
      <c r="R1757" s="47"/>
      <c r="S1757" s="47"/>
      <c r="T1757" s="47"/>
      <c r="U1757" s="47"/>
      <c r="V1757" s="47"/>
      <c r="W1757" s="47"/>
      <c r="X1757" s="47"/>
      <c r="Y1757" s="47"/>
      <c r="Z1757" s="47"/>
      <c r="AA1757" s="47"/>
      <c r="AB1757" s="47"/>
      <c r="AC1757" s="47"/>
      <c r="AD1757" s="47"/>
      <c r="AE1757" s="47"/>
      <c r="AF1757" s="47"/>
      <c r="AG1757" s="47"/>
      <c r="AH1757" s="47"/>
      <c r="AI1757" s="47"/>
      <c r="AJ1757" s="47"/>
      <c r="AK1757" s="47"/>
      <c r="AL1757" s="47"/>
      <c r="AM1757" s="47"/>
      <c r="AN1757" s="47"/>
      <c r="AO1757" s="47"/>
      <c r="AP1757" s="47"/>
      <c r="AQ1757" s="47"/>
      <c r="AR1757" s="47"/>
      <c r="AS1757" s="47"/>
      <c r="AT1757" s="47"/>
      <c r="AU1757" s="47"/>
      <c r="AV1757" s="47"/>
      <c r="AW1757" s="47"/>
      <c r="AX1757" s="47"/>
      <c r="AY1757" s="47"/>
    </row>
    <row r="1758" spans="2:51" x14ac:dyDescent="0.35">
      <c r="B1758" s="47"/>
      <c r="C1758" s="47"/>
      <c r="D1758" s="47"/>
      <c r="E1758" s="47"/>
      <c r="F1758" s="47"/>
      <c r="G1758" s="47"/>
      <c r="H1758" s="47"/>
      <c r="I1758" s="47"/>
      <c r="J1758" s="47"/>
      <c r="K1758" s="47"/>
      <c r="L1758" s="47"/>
      <c r="M1758" s="47"/>
      <c r="N1758" s="47"/>
      <c r="O1758" s="47"/>
      <c r="P1758" s="47"/>
      <c r="Q1758" s="47"/>
      <c r="R1758" s="47"/>
      <c r="S1758" s="47"/>
      <c r="T1758" s="47"/>
      <c r="U1758" s="47"/>
      <c r="V1758" s="47"/>
      <c r="W1758" s="47"/>
      <c r="X1758" s="47"/>
      <c r="Y1758" s="47"/>
      <c r="Z1758" s="47"/>
      <c r="AA1758" s="47"/>
      <c r="AB1758" s="47"/>
      <c r="AC1758" s="47"/>
      <c r="AD1758" s="47"/>
      <c r="AE1758" s="47"/>
      <c r="AF1758" s="47"/>
      <c r="AG1758" s="47"/>
      <c r="AH1758" s="47"/>
      <c r="AI1758" s="47"/>
      <c r="AJ1758" s="47"/>
      <c r="AK1758" s="47"/>
      <c r="AL1758" s="47"/>
      <c r="AM1758" s="47"/>
      <c r="AN1758" s="47"/>
      <c r="AO1758" s="47"/>
      <c r="AP1758" s="47"/>
      <c r="AQ1758" s="47"/>
      <c r="AR1758" s="47"/>
      <c r="AS1758" s="47"/>
      <c r="AT1758" s="47"/>
      <c r="AU1758" s="47"/>
      <c r="AV1758" s="47"/>
      <c r="AW1758" s="47"/>
      <c r="AX1758" s="47"/>
      <c r="AY1758" s="47"/>
    </row>
    <row r="1759" spans="2:51" x14ac:dyDescent="0.35">
      <c r="B1759" s="47"/>
      <c r="C1759" s="47"/>
      <c r="D1759" s="47"/>
      <c r="E1759" s="47"/>
      <c r="F1759" s="47"/>
      <c r="G1759" s="47"/>
      <c r="H1759" s="47"/>
      <c r="I1759" s="47"/>
      <c r="J1759" s="47"/>
      <c r="K1759" s="47"/>
      <c r="L1759" s="47"/>
      <c r="M1759" s="47"/>
      <c r="N1759" s="47"/>
      <c r="O1759" s="47"/>
      <c r="P1759" s="47"/>
      <c r="Q1759" s="47"/>
      <c r="R1759" s="47"/>
      <c r="S1759" s="47"/>
      <c r="T1759" s="47"/>
      <c r="U1759" s="47"/>
      <c r="V1759" s="47"/>
      <c r="W1759" s="47"/>
      <c r="X1759" s="47"/>
      <c r="Y1759" s="47"/>
      <c r="Z1759" s="47"/>
      <c r="AA1759" s="47"/>
      <c r="AB1759" s="47"/>
      <c r="AC1759" s="47"/>
      <c r="AD1759" s="47"/>
      <c r="AE1759" s="47"/>
      <c r="AF1759" s="47"/>
      <c r="AG1759" s="47"/>
      <c r="AH1759" s="47"/>
      <c r="AI1759" s="47"/>
      <c r="AJ1759" s="47"/>
      <c r="AK1759" s="47"/>
      <c r="AL1759" s="47"/>
      <c r="AM1759" s="47"/>
      <c r="AN1759" s="47"/>
      <c r="AO1759" s="47"/>
      <c r="AP1759" s="47"/>
      <c r="AQ1759" s="47"/>
      <c r="AR1759" s="47"/>
      <c r="AS1759" s="47"/>
      <c r="AT1759" s="47"/>
      <c r="AU1759" s="47"/>
      <c r="AV1759" s="47"/>
      <c r="AW1759" s="47"/>
      <c r="AX1759" s="47"/>
      <c r="AY1759" s="47"/>
    </row>
    <row r="1760" spans="2:51" x14ac:dyDescent="0.35">
      <c r="B1760" s="47"/>
      <c r="C1760" s="47"/>
      <c r="D1760" s="47"/>
      <c r="E1760" s="47"/>
      <c r="F1760" s="47"/>
      <c r="G1760" s="47"/>
      <c r="H1760" s="47"/>
      <c r="I1760" s="47"/>
      <c r="J1760" s="47"/>
      <c r="K1760" s="47"/>
      <c r="L1760" s="47"/>
      <c r="M1760" s="47"/>
      <c r="N1760" s="47"/>
      <c r="O1760" s="47"/>
      <c r="P1760" s="47"/>
      <c r="Q1760" s="47"/>
      <c r="R1760" s="47"/>
      <c r="S1760" s="47"/>
      <c r="T1760" s="47"/>
      <c r="U1760" s="47"/>
      <c r="V1760" s="47"/>
      <c r="W1760" s="47"/>
      <c r="X1760" s="47"/>
      <c r="Y1760" s="47"/>
      <c r="Z1760" s="47"/>
      <c r="AA1760" s="47"/>
      <c r="AB1760" s="47"/>
      <c r="AC1760" s="47"/>
      <c r="AD1760" s="47"/>
      <c r="AE1760" s="47"/>
      <c r="AF1760" s="47"/>
      <c r="AG1760" s="47"/>
      <c r="AH1760" s="47"/>
      <c r="AI1760" s="47"/>
      <c r="AJ1760" s="47"/>
      <c r="AK1760" s="47"/>
      <c r="AL1760" s="47"/>
      <c r="AM1760" s="47"/>
      <c r="AN1760" s="47"/>
      <c r="AO1760" s="47"/>
      <c r="AP1760" s="47"/>
      <c r="AQ1760" s="47"/>
      <c r="AR1760" s="47"/>
      <c r="AS1760" s="47"/>
      <c r="AT1760" s="47"/>
      <c r="AU1760" s="47"/>
      <c r="AV1760" s="47"/>
      <c r="AW1760" s="47"/>
      <c r="AX1760" s="47"/>
      <c r="AY1760" s="47"/>
    </row>
    <row r="1761" spans="2:51" x14ac:dyDescent="0.35">
      <c r="B1761" s="47"/>
      <c r="C1761" s="47"/>
      <c r="D1761" s="47"/>
      <c r="E1761" s="47"/>
      <c r="F1761" s="47"/>
      <c r="G1761" s="47"/>
      <c r="H1761" s="47"/>
      <c r="I1761" s="47"/>
      <c r="J1761" s="47"/>
      <c r="K1761" s="47"/>
      <c r="L1761" s="47"/>
      <c r="M1761" s="47"/>
      <c r="N1761" s="47"/>
      <c r="O1761" s="47"/>
      <c r="P1761" s="47"/>
      <c r="Q1761" s="47"/>
      <c r="R1761" s="47"/>
      <c r="S1761" s="47"/>
      <c r="T1761" s="47"/>
      <c r="U1761" s="47"/>
      <c r="V1761" s="47"/>
      <c r="W1761" s="47"/>
      <c r="X1761" s="47"/>
      <c r="Y1761" s="47"/>
      <c r="Z1761" s="47"/>
      <c r="AA1761" s="47"/>
      <c r="AB1761" s="47"/>
      <c r="AC1761" s="47"/>
      <c r="AD1761" s="47"/>
      <c r="AE1761" s="47"/>
      <c r="AF1761" s="47"/>
      <c r="AG1761" s="47"/>
      <c r="AH1761" s="47"/>
      <c r="AI1761" s="47"/>
      <c r="AJ1761" s="47"/>
      <c r="AK1761" s="47"/>
      <c r="AL1761" s="47"/>
      <c r="AM1761" s="47"/>
      <c r="AN1761" s="47"/>
      <c r="AO1761" s="47"/>
      <c r="AP1761" s="47"/>
      <c r="AQ1761" s="47"/>
      <c r="AR1761" s="47"/>
      <c r="AS1761" s="47"/>
      <c r="AT1761" s="47"/>
      <c r="AU1761" s="47"/>
      <c r="AV1761" s="47"/>
      <c r="AW1761" s="47"/>
      <c r="AX1761" s="47"/>
      <c r="AY1761" s="47"/>
    </row>
    <row r="1762" spans="2:51" x14ac:dyDescent="0.35">
      <c r="B1762" s="47"/>
      <c r="C1762" s="47"/>
      <c r="D1762" s="47"/>
      <c r="E1762" s="47"/>
      <c r="F1762" s="47"/>
      <c r="G1762" s="47"/>
      <c r="H1762" s="47"/>
      <c r="I1762" s="47"/>
      <c r="J1762" s="47"/>
      <c r="K1762" s="47"/>
      <c r="L1762" s="47"/>
      <c r="M1762" s="47"/>
      <c r="N1762" s="47"/>
      <c r="O1762" s="47"/>
      <c r="P1762" s="47"/>
      <c r="Q1762" s="47"/>
      <c r="R1762" s="47"/>
      <c r="S1762" s="47"/>
      <c r="T1762" s="47"/>
      <c r="U1762" s="47"/>
      <c r="V1762" s="47"/>
      <c r="W1762" s="47"/>
      <c r="X1762" s="47"/>
      <c r="Y1762" s="47"/>
      <c r="Z1762" s="47"/>
      <c r="AA1762" s="47"/>
      <c r="AB1762" s="47"/>
      <c r="AC1762" s="47"/>
      <c r="AD1762" s="47"/>
      <c r="AE1762" s="47"/>
      <c r="AF1762" s="47"/>
      <c r="AG1762" s="47"/>
      <c r="AH1762" s="47"/>
      <c r="AI1762" s="47"/>
      <c r="AJ1762" s="47"/>
      <c r="AK1762" s="47"/>
      <c r="AL1762" s="47"/>
      <c r="AM1762" s="47"/>
      <c r="AN1762" s="47"/>
      <c r="AO1762" s="47"/>
      <c r="AP1762" s="47"/>
      <c r="AQ1762" s="47"/>
      <c r="AR1762" s="47"/>
      <c r="AS1762" s="47"/>
      <c r="AT1762" s="47"/>
      <c r="AU1762" s="47"/>
      <c r="AV1762" s="47"/>
      <c r="AW1762" s="47"/>
      <c r="AX1762" s="47"/>
      <c r="AY1762" s="47"/>
    </row>
    <row r="1763" spans="2:51" x14ac:dyDescent="0.35">
      <c r="B1763" s="47"/>
      <c r="C1763" s="47"/>
      <c r="D1763" s="47"/>
      <c r="E1763" s="47"/>
      <c r="F1763" s="47"/>
      <c r="G1763" s="47"/>
      <c r="H1763" s="47"/>
      <c r="I1763" s="47"/>
      <c r="J1763" s="47"/>
      <c r="K1763" s="47"/>
      <c r="L1763" s="47"/>
      <c r="M1763" s="47"/>
      <c r="N1763" s="47"/>
      <c r="O1763" s="47"/>
      <c r="P1763" s="47"/>
      <c r="Q1763" s="47"/>
      <c r="R1763" s="47"/>
      <c r="S1763" s="47"/>
      <c r="T1763" s="47"/>
      <c r="U1763" s="47"/>
      <c r="V1763" s="47"/>
      <c r="W1763" s="47"/>
      <c r="X1763" s="47"/>
      <c r="Y1763" s="47"/>
      <c r="Z1763" s="47"/>
      <c r="AA1763" s="47"/>
      <c r="AB1763" s="47"/>
      <c r="AC1763" s="47"/>
      <c r="AD1763" s="47"/>
      <c r="AE1763" s="47"/>
      <c r="AF1763" s="47"/>
      <c r="AG1763" s="47"/>
      <c r="AH1763" s="47"/>
      <c r="AI1763" s="47"/>
      <c r="AJ1763" s="47"/>
      <c r="AK1763" s="47"/>
      <c r="AL1763" s="47"/>
      <c r="AM1763" s="47"/>
      <c r="AN1763" s="47"/>
      <c r="AO1763" s="47"/>
      <c r="AP1763" s="47"/>
      <c r="AQ1763" s="47"/>
      <c r="AR1763" s="47"/>
      <c r="AS1763" s="47"/>
      <c r="AT1763" s="47"/>
      <c r="AU1763" s="47"/>
      <c r="AV1763" s="47"/>
      <c r="AW1763" s="47"/>
      <c r="AX1763" s="47"/>
      <c r="AY1763" s="47"/>
    </row>
    <row r="1764" spans="2:51" x14ac:dyDescent="0.35">
      <c r="B1764" s="47"/>
      <c r="C1764" s="47"/>
      <c r="D1764" s="47"/>
      <c r="E1764" s="47"/>
      <c r="F1764" s="47"/>
      <c r="G1764" s="47"/>
      <c r="H1764" s="47"/>
      <c r="I1764" s="47"/>
      <c r="J1764" s="47"/>
      <c r="K1764" s="47"/>
      <c r="L1764" s="47"/>
      <c r="M1764" s="47"/>
      <c r="N1764" s="47"/>
      <c r="O1764" s="47"/>
      <c r="P1764" s="47"/>
      <c r="Q1764" s="47"/>
      <c r="R1764" s="47"/>
      <c r="S1764" s="47"/>
      <c r="T1764" s="47"/>
      <c r="U1764" s="47"/>
      <c r="V1764" s="47"/>
      <c r="W1764" s="47"/>
      <c r="X1764" s="47"/>
      <c r="Y1764" s="47"/>
      <c r="Z1764" s="47"/>
      <c r="AA1764" s="47"/>
      <c r="AB1764" s="47"/>
      <c r="AC1764" s="47"/>
      <c r="AD1764" s="47"/>
      <c r="AE1764" s="47"/>
      <c r="AF1764" s="47"/>
      <c r="AG1764" s="47"/>
      <c r="AH1764" s="47"/>
      <c r="AI1764" s="47"/>
      <c r="AJ1764" s="47"/>
      <c r="AK1764" s="47"/>
      <c r="AL1764" s="47"/>
      <c r="AM1764" s="47"/>
      <c r="AN1764" s="47"/>
      <c r="AO1764" s="47"/>
      <c r="AP1764" s="47"/>
      <c r="AQ1764" s="47"/>
      <c r="AR1764" s="47"/>
      <c r="AS1764" s="47"/>
      <c r="AT1764" s="47"/>
      <c r="AU1764" s="47"/>
      <c r="AV1764" s="47"/>
      <c r="AW1764" s="47"/>
      <c r="AX1764" s="47"/>
      <c r="AY1764" s="47"/>
    </row>
    <row r="1765" spans="2:51" x14ac:dyDescent="0.35">
      <c r="B1765" s="47"/>
      <c r="C1765" s="47"/>
      <c r="D1765" s="47"/>
      <c r="E1765" s="47"/>
      <c r="F1765" s="47"/>
      <c r="G1765" s="47"/>
      <c r="H1765" s="47"/>
      <c r="I1765" s="47"/>
      <c r="J1765" s="47"/>
      <c r="K1765" s="47"/>
      <c r="L1765" s="47"/>
      <c r="M1765" s="47"/>
      <c r="N1765" s="47"/>
      <c r="O1765" s="47"/>
      <c r="P1765" s="47"/>
      <c r="Q1765" s="47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7"/>
      <c r="AB1765" s="47"/>
      <c r="AC1765" s="47"/>
      <c r="AD1765" s="47"/>
      <c r="AE1765" s="47"/>
      <c r="AF1765" s="47"/>
      <c r="AG1765" s="47"/>
      <c r="AH1765" s="47"/>
      <c r="AI1765" s="47"/>
      <c r="AJ1765" s="47"/>
      <c r="AK1765" s="47"/>
      <c r="AL1765" s="47"/>
      <c r="AM1765" s="47"/>
      <c r="AN1765" s="47"/>
      <c r="AO1765" s="47"/>
      <c r="AP1765" s="47"/>
      <c r="AQ1765" s="47"/>
      <c r="AR1765" s="47"/>
      <c r="AS1765" s="47"/>
      <c r="AT1765" s="47"/>
      <c r="AU1765" s="47"/>
      <c r="AV1765" s="47"/>
      <c r="AW1765" s="47"/>
      <c r="AX1765" s="47"/>
      <c r="AY1765" s="47"/>
    </row>
    <row r="1766" spans="2:51" x14ac:dyDescent="0.35">
      <c r="B1766" s="47"/>
      <c r="C1766" s="47"/>
      <c r="D1766" s="47"/>
      <c r="E1766" s="47"/>
      <c r="F1766" s="47"/>
      <c r="G1766" s="47"/>
      <c r="H1766" s="47"/>
      <c r="I1766" s="47"/>
      <c r="J1766" s="47"/>
      <c r="K1766" s="47"/>
      <c r="L1766" s="47"/>
      <c r="M1766" s="47"/>
      <c r="N1766" s="47"/>
      <c r="O1766" s="47"/>
      <c r="P1766" s="47"/>
      <c r="Q1766" s="47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7"/>
      <c r="AB1766" s="47"/>
      <c r="AC1766" s="47"/>
      <c r="AD1766" s="47"/>
      <c r="AE1766" s="47"/>
      <c r="AF1766" s="47"/>
      <c r="AG1766" s="47"/>
      <c r="AH1766" s="47"/>
      <c r="AI1766" s="47"/>
      <c r="AJ1766" s="47"/>
      <c r="AK1766" s="47"/>
      <c r="AL1766" s="47"/>
      <c r="AM1766" s="47"/>
      <c r="AN1766" s="47"/>
      <c r="AO1766" s="47"/>
      <c r="AP1766" s="47"/>
      <c r="AQ1766" s="47"/>
      <c r="AR1766" s="47"/>
      <c r="AS1766" s="47"/>
      <c r="AT1766" s="47"/>
      <c r="AU1766" s="47"/>
      <c r="AV1766" s="47"/>
      <c r="AW1766" s="47"/>
      <c r="AX1766" s="47"/>
      <c r="AY1766" s="47"/>
    </row>
    <row r="1767" spans="2:51" x14ac:dyDescent="0.35">
      <c r="B1767" s="47"/>
      <c r="C1767" s="47"/>
      <c r="D1767" s="47"/>
      <c r="E1767" s="47"/>
      <c r="F1767" s="47"/>
      <c r="G1767" s="47"/>
      <c r="H1767" s="47"/>
      <c r="I1767" s="47"/>
      <c r="J1767" s="47"/>
      <c r="K1767" s="47"/>
      <c r="L1767" s="47"/>
      <c r="M1767" s="47"/>
      <c r="N1767" s="47"/>
      <c r="O1767" s="47"/>
      <c r="P1767" s="47"/>
      <c r="Q1767" s="47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7"/>
      <c r="AB1767" s="47"/>
      <c r="AC1767" s="47"/>
      <c r="AD1767" s="47"/>
      <c r="AE1767" s="47"/>
      <c r="AF1767" s="47"/>
      <c r="AG1767" s="47"/>
      <c r="AH1767" s="47"/>
      <c r="AI1767" s="47"/>
      <c r="AJ1767" s="47"/>
      <c r="AK1767" s="47"/>
      <c r="AL1767" s="47"/>
      <c r="AM1767" s="47"/>
      <c r="AN1767" s="47"/>
      <c r="AO1767" s="47"/>
      <c r="AP1767" s="47"/>
      <c r="AQ1767" s="47"/>
      <c r="AR1767" s="47"/>
      <c r="AS1767" s="47"/>
      <c r="AT1767" s="47"/>
      <c r="AU1767" s="47"/>
      <c r="AV1767" s="47"/>
      <c r="AW1767" s="47"/>
      <c r="AX1767" s="47"/>
      <c r="AY1767" s="47"/>
    </row>
    <row r="1768" spans="2:51" x14ac:dyDescent="0.35">
      <c r="B1768" s="47"/>
      <c r="C1768" s="47"/>
      <c r="D1768" s="47"/>
      <c r="E1768" s="47"/>
      <c r="F1768" s="47"/>
      <c r="G1768" s="47"/>
      <c r="H1768" s="47"/>
      <c r="I1768" s="47"/>
      <c r="J1768" s="47"/>
      <c r="K1768" s="47"/>
      <c r="L1768" s="47"/>
      <c r="M1768" s="47"/>
      <c r="N1768" s="47"/>
      <c r="O1768" s="47"/>
      <c r="P1768" s="47"/>
      <c r="Q1768" s="47"/>
      <c r="R1768" s="47"/>
      <c r="S1768" s="47"/>
      <c r="T1768" s="47"/>
      <c r="U1768" s="47"/>
      <c r="V1768" s="47"/>
      <c r="W1768" s="47"/>
      <c r="X1768" s="47"/>
      <c r="Y1768" s="47"/>
      <c r="Z1768" s="47"/>
      <c r="AA1768" s="47"/>
      <c r="AB1768" s="47"/>
      <c r="AC1768" s="47"/>
      <c r="AD1768" s="47"/>
      <c r="AE1768" s="47"/>
      <c r="AF1768" s="47"/>
      <c r="AG1768" s="47"/>
      <c r="AH1768" s="47"/>
      <c r="AI1768" s="47"/>
      <c r="AJ1768" s="47"/>
      <c r="AK1768" s="47"/>
      <c r="AL1768" s="47"/>
      <c r="AM1768" s="47"/>
      <c r="AN1768" s="47"/>
      <c r="AO1768" s="47"/>
      <c r="AP1768" s="47"/>
      <c r="AQ1768" s="47"/>
      <c r="AR1768" s="47"/>
      <c r="AS1768" s="47"/>
      <c r="AT1768" s="47"/>
      <c r="AU1768" s="47"/>
      <c r="AV1768" s="47"/>
      <c r="AW1768" s="47"/>
      <c r="AX1768" s="47"/>
      <c r="AY1768" s="47"/>
    </row>
    <row r="1769" spans="2:51" x14ac:dyDescent="0.35">
      <c r="B1769" s="47"/>
      <c r="C1769" s="47"/>
      <c r="D1769" s="47"/>
      <c r="E1769" s="47"/>
      <c r="F1769" s="47"/>
      <c r="G1769" s="47"/>
      <c r="H1769" s="47"/>
      <c r="I1769" s="47"/>
      <c r="J1769" s="47"/>
      <c r="K1769" s="47"/>
      <c r="L1769" s="47"/>
      <c r="M1769" s="47"/>
      <c r="N1769" s="47"/>
      <c r="O1769" s="47"/>
      <c r="P1769" s="47"/>
      <c r="Q1769" s="47"/>
      <c r="R1769" s="47"/>
      <c r="S1769" s="47"/>
      <c r="T1769" s="47"/>
      <c r="U1769" s="47"/>
      <c r="V1769" s="47"/>
      <c r="W1769" s="47"/>
      <c r="X1769" s="47"/>
      <c r="Y1769" s="47"/>
      <c r="Z1769" s="47"/>
      <c r="AA1769" s="47"/>
      <c r="AB1769" s="47"/>
      <c r="AC1769" s="47"/>
      <c r="AD1769" s="47"/>
      <c r="AE1769" s="47"/>
      <c r="AF1769" s="47"/>
      <c r="AG1769" s="47"/>
      <c r="AH1769" s="47"/>
      <c r="AI1769" s="47"/>
      <c r="AJ1769" s="47"/>
      <c r="AK1769" s="47"/>
      <c r="AL1769" s="47"/>
      <c r="AM1769" s="47"/>
      <c r="AN1769" s="47"/>
      <c r="AO1769" s="47"/>
      <c r="AP1769" s="47"/>
      <c r="AQ1769" s="47"/>
      <c r="AR1769" s="47"/>
      <c r="AS1769" s="47"/>
      <c r="AT1769" s="47"/>
      <c r="AU1769" s="47"/>
      <c r="AV1769" s="47"/>
      <c r="AW1769" s="47"/>
      <c r="AX1769" s="47"/>
      <c r="AY1769" s="47"/>
    </row>
    <row r="1770" spans="2:51" x14ac:dyDescent="0.35">
      <c r="B1770" s="47"/>
      <c r="C1770" s="47"/>
      <c r="D1770" s="47"/>
      <c r="E1770" s="47"/>
      <c r="F1770" s="47"/>
      <c r="G1770" s="47"/>
      <c r="H1770" s="47"/>
      <c r="I1770" s="47"/>
      <c r="J1770" s="47"/>
      <c r="K1770" s="47"/>
      <c r="L1770" s="47"/>
      <c r="M1770" s="47"/>
      <c r="N1770" s="47"/>
      <c r="O1770" s="47"/>
      <c r="P1770" s="47"/>
      <c r="Q1770" s="47"/>
      <c r="R1770" s="47"/>
      <c r="S1770" s="47"/>
      <c r="T1770" s="47"/>
      <c r="U1770" s="47"/>
      <c r="V1770" s="47"/>
      <c r="W1770" s="47"/>
      <c r="X1770" s="47"/>
      <c r="Y1770" s="47"/>
      <c r="Z1770" s="47"/>
      <c r="AA1770" s="47"/>
      <c r="AB1770" s="47"/>
      <c r="AC1770" s="47"/>
      <c r="AD1770" s="47"/>
      <c r="AE1770" s="47"/>
      <c r="AF1770" s="47"/>
      <c r="AG1770" s="47"/>
      <c r="AH1770" s="47"/>
      <c r="AI1770" s="47"/>
      <c r="AJ1770" s="47"/>
      <c r="AK1770" s="47"/>
      <c r="AL1770" s="47"/>
      <c r="AM1770" s="47"/>
      <c r="AN1770" s="47"/>
      <c r="AO1770" s="47"/>
      <c r="AP1770" s="47"/>
      <c r="AQ1770" s="47"/>
      <c r="AR1770" s="47"/>
      <c r="AS1770" s="47"/>
      <c r="AT1770" s="47"/>
      <c r="AU1770" s="47"/>
      <c r="AV1770" s="47"/>
      <c r="AW1770" s="47"/>
      <c r="AX1770" s="47"/>
      <c r="AY1770" s="47"/>
    </row>
    <row r="1771" spans="2:51" x14ac:dyDescent="0.35">
      <c r="B1771" s="47"/>
      <c r="C1771" s="47"/>
      <c r="D1771" s="47"/>
      <c r="E1771" s="47"/>
      <c r="F1771" s="47"/>
      <c r="G1771" s="47"/>
      <c r="H1771" s="47"/>
      <c r="I1771" s="47"/>
      <c r="J1771" s="47"/>
      <c r="K1771" s="47"/>
      <c r="L1771" s="47"/>
      <c r="M1771" s="47"/>
      <c r="N1771" s="47"/>
      <c r="O1771" s="47"/>
      <c r="P1771" s="47"/>
      <c r="Q1771" s="47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7"/>
      <c r="AB1771" s="47"/>
      <c r="AC1771" s="47"/>
      <c r="AD1771" s="47"/>
      <c r="AE1771" s="47"/>
      <c r="AF1771" s="47"/>
      <c r="AG1771" s="47"/>
      <c r="AH1771" s="47"/>
      <c r="AI1771" s="47"/>
      <c r="AJ1771" s="47"/>
      <c r="AK1771" s="47"/>
      <c r="AL1771" s="47"/>
      <c r="AM1771" s="47"/>
      <c r="AN1771" s="47"/>
      <c r="AO1771" s="47"/>
      <c r="AP1771" s="47"/>
      <c r="AQ1771" s="47"/>
      <c r="AR1771" s="47"/>
      <c r="AS1771" s="47"/>
      <c r="AT1771" s="47"/>
      <c r="AU1771" s="47"/>
      <c r="AV1771" s="47"/>
      <c r="AW1771" s="47"/>
      <c r="AX1771" s="47"/>
      <c r="AY1771" s="47"/>
    </row>
    <row r="1772" spans="2:51" x14ac:dyDescent="0.35">
      <c r="B1772" s="47"/>
      <c r="C1772" s="47"/>
      <c r="D1772" s="47"/>
      <c r="E1772" s="47"/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7"/>
      <c r="T1772" s="47"/>
      <c r="U1772" s="47"/>
      <c r="V1772" s="47"/>
      <c r="W1772" s="47"/>
      <c r="X1772" s="47"/>
      <c r="Y1772" s="47"/>
      <c r="Z1772" s="47"/>
      <c r="AA1772" s="47"/>
      <c r="AB1772" s="47"/>
      <c r="AC1772" s="47"/>
      <c r="AD1772" s="47"/>
      <c r="AE1772" s="47"/>
      <c r="AF1772" s="47"/>
      <c r="AG1772" s="47"/>
      <c r="AH1772" s="47"/>
      <c r="AI1772" s="47"/>
      <c r="AJ1772" s="47"/>
      <c r="AK1772" s="47"/>
      <c r="AL1772" s="47"/>
      <c r="AM1772" s="47"/>
      <c r="AN1772" s="47"/>
      <c r="AO1772" s="47"/>
      <c r="AP1772" s="47"/>
      <c r="AQ1772" s="47"/>
      <c r="AR1772" s="47"/>
      <c r="AS1772" s="47"/>
      <c r="AT1772" s="47"/>
      <c r="AU1772" s="47"/>
      <c r="AV1772" s="47"/>
      <c r="AW1772" s="47"/>
      <c r="AX1772" s="47"/>
      <c r="AY1772" s="47"/>
    </row>
    <row r="1773" spans="2:51" x14ac:dyDescent="0.35">
      <c r="B1773" s="47"/>
      <c r="C1773" s="47"/>
      <c r="D1773" s="47"/>
      <c r="E1773" s="47"/>
      <c r="F1773" s="47"/>
      <c r="G1773" s="47"/>
      <c r="H1773" s="47"/>
      <c r="I1773" s="47"/>
      <c r="J1773" s="47"/>
      <c r="K1773" s="47"/>
      <c r="L1773" s="47"/>
      <c r="M1773" s="47"/>
      <c r="N1773" s="47"/>
      <c r="O1773" s="47"/>
      <c r="P1773" s="47"/>
      <c r="Q1773" s="47"/>
      <c r="R1773" s="47"/>
      <c r="S1773" s="47"/>
      <c r="T1773" s="47"/>
      <c r="U1773" s="47"/>
      <c r="V1773" s="47"/>
      <c r="W1773" s="47"/>
      <c r="X1773" s="47"/>
      <c r="Y1773" s="47"/>
      <c r="Z1773" s="47"/>
      <c r="AA1773" s="47"/>
      <c r="AB1773" s="47"/>
      <c r="AC1773" s="47"/>
      <c r="AD1773" s="47"/>
      <c r="AE1773" s="47"/>
      <c r="AF1773" s="47"/>
      <c r="AG1773" s="47"/>
      <c r="AH1773" s="47"/>
      <c r="AI1773" s="47"/>
      <c r="AJ1773" s="47"/>
      <c r="AK1773" s="47"/>
      <c r="AL1773" s="47"/>
      <c r="AM1773" s="47"/>
      <c r="AN1773" s="47"/>
      <c r="AO1773" s="47"/>
      <c r="AP1773" s="47"/>
      <c r="AQ1773" s="47"/>
      <c r="AR1773" s="47"/>
      <c r="AS1773" s="47"/>
      <c r="AT1773" s="47"/>
      <c r="AU1773" s="47"/>
      <c r="AV1773" s="47"/>
      <c r="AW1773" s="47"/>
      <c r="AX1773" s="47"/>
      <c r="AY1773" s="47"/>
    </row>
    <row r="1774" spans="2:51" x14ac:dyDescent="0.35">
      <c r="B1774" s="47"/>
      <c r="C1774" s="47"/>
      <c r="D1774" s="47"/>
      <c r="E1774" s="47"/>
      <c r="F1774" s="47"/>
      <c r="G1774" s="47"/>
      <c r="H1774" s="47"/>
      <c r="I1774" s="47"/>
      <c r="J1774" s="47"/>
      <c r="K1774" s="47"/>
      <c r="L1774" s="47"/>
      <c r="M1774" s="47"/>
      <c r="N1774" s="47"/>
      <c r="O1774" s="47"/>
      <c r="P1774" s="47"/>
      <c r="Q1774" s="47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7"/>
      <c r="AB1774" s="47"/>
      <c r="AC1774" s="47"/>
      <c r="AD1774" s="47"/>
      <c r="AE1774" s="47"/>
      <c r="AF1774" s="47"/>
      <c r="AG1774" s="47"/>
      <c r="AH1774" s="47"/>
      <c r="AI1774" s="47"/>
      <c r="AJ1774" s="47"/>
      <c r="AK1774" s="47"/>
      <c r="AL1774" s="47"/>
      <c r="AM1774" s="47"/>
      <c r="AN1774" s="47"/>
      <c r="AO1774" s="47"/>
      <c r="AP1774" s="47"/>
      <c r="AQ1774" s="47"/>
      <c r="AR1774" s="47"/>
      <c r="AS1774" s="47"/>
      <c r="AT1774" s="47"/>
      <c r="AU1774" s="47"/>
      <c r="AV1774" s="47"/>
      <c r="AW1774" s="47"/>
      <c r="AX1774" s="47"/>
      <c r="AY1774" s="47"/>
    </row>
    <row r="1775" spans="2:51" x14ac:dyDescent="0.35">
      <c r="B1775" s="47"/>
      <c r="C1775" s="47"/>
      <c r="D1775" s="47"/>
      <c r="E1775" s="47"/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7"/>
      <c r="T1775" s="47"/>
      <c r="U1775" s="47"/>
      <c r="V1775" s="47"/>
      <c r="W1775" s="47"/>
      <c r="X1775" s="47"/>
      <c r="Y1775" s="47"/>
      <c r="Z1775" s="47"/>
      <c r="AA1775" s="47"/>
      <c r="AB1775" s="47"/>
      <c r="AC1775" s="47"/>
      <c r="AD1775" s="47"/>
      <c r="AE1775" s="47"/>
      <c r="AF1775" s="47"/>
      <c r="AG1775" s="47"/>
      <c r="AH1775" s="47"/>
      <c r="AI1775" s="47"/>
      <c r="AJ1775" s="47"/>
      <c r="AK1775" s="47"/>
      <c r="AL1775" s="47"/>
      <c r="AM1775" s="47"/>
      <c r="AN1775" s="47"/>
      <c r="AO1775" s="47"/>
      <c r="AP1775" s="47"/>
      <c r="AQ1775" s="47"/>
      <c r="AR1775" s="47"/>
      <c r="AS1775" s="47"/>
      <c r="AT1775" s="47"/>
      <c r="AU1775" s="47"/>
      <c r="AV1775" s="47"/>
      <c r="AW1775" s="47"/>
      <c r="AX1775" s="47"/>
      <c r="AY1775" s="47"/>
    </row>
    <row r="1776" spans="2:51" x14ac:dyDescent="0.35">
      <c r="B1776" s="47"/>
      <c r="C1776" s="47"/>
      <c r="D1776" s="47"/>
      <c r="E1776" s="47"/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7"/>
      <c r="T1776" s="47"/>
      <c r="U1776" s="47"/>
      <c r="V1776" s="47"/>
      <c r="W1776" s="47"/>
      <c r="X1776" s="47"/>
      <c r="Y1776" s="47"/>
      <c r="Z1776" s="47"/>
      <c r="AA1776" s="47"/>
      <c r="AB1776" s="47"/>
      <c r="AC1776" s="47"/>
      <c r="AD1776" s="47"/>
      <c r="AE1776" s="47"/>
      <c r="AF1776" s="47"/>
      <c r="AG1776" s="47"/>
      <c r="AH1776" s="47"/>
      <c r="AI1776" s="47"/>
      <c r="AJ1776" s="47"/>
      <c r="AK1776" s="47"/>
      <c r="AL1776" s="47"/>
      <c r="AM1776" s="47"/>
      <c r="AN1776" s="47"/>
      <c r="AO1776" s="47"/>
      <c r="AP1776" s="47"/>
      <c r="AQ1776" s="47"/>
      <c r="AR1776" s="47"/>
      <c r="AS1776" s="47"/>
      <c r="AT1776" s="47"/>
      <c r="AU1776" s="47"/>
      <c r="AV1776" s="47"/>
      <c r="AW1776" s="47"/>
      <c r="AX1776" s="47"/>
      <c r="AY1776" s="47"/>
    </row>
    <row r="1777" spans="2:51" x14ac:dyDescent="0.35">
      <c r="B1777" s="47"/>
      <c r="C1777" s="47"/>
      <c r="D1777" s="47"/>
      <c r="E1777" s="47"/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7"/>
      <c r="T1777" s="47"/>
      <c r="U1777" s="47"/>
      <c r="V1777" s="47"/>
      <c r="W1777" s="47"/>
      <c r="X1777" s="47"/>
      <c r="Y1777" s="47"/>
      <c r="Z1777" s="47"/>
      <c r="AA1777" s="47"/>
      <c r="AB1777" s="47"/>
      <c r="AC1777" s="47"/>
      <c r="AD1777" s="47"/>
      <c r="AE1777" s="47"/>
      <c r="AF1777" s="47"/>
      <c r="AG1777" s="47"/>
      <c r="AH1777" s="47"/>
      <c r="AI1777" s="47"/>
      <c r="AJ1777" s="47"/>
      <c r="AK1777" s="47"/>
      <c r="AL1777" s="47"/>
      <c r="AM1777" s="47"/>
      <c r="AN1777" s="47"/>
      <c r="AO1777" s="47"/>
      <c r="AP1777" s="47"/>
      <c r="AQ1777" s="47"/>
      <c r="AR1777" s="47"/>
      <c r="AS1777" s="47"/>
      <c r="AT1777" s="47"/>
      <c r="AU1777" s="47"/>
      <c r="AV1777" s="47"/>
      <c r="AW1777" s="47"/>
      <c r="AX1777" s="47"/>
      <c r="AY1777" s="47"/>
    </row>
    <row r="1778" spans="2:51" x14ac:dyDescent="0.35">
      <c r="B1778" s="47"/>
      <c r="C1778" s="47"/>
      <c r="D1778" s="47"/>
      <c r="E1778" s="47"/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7"/>
      <c r="T1778" s="47"/>
      <c r="U1778" s="47"/>
      <c r="V1778" s="47"/>
      <c r="W1778" s="47"/>
      <c r="X1778" s="47"/>
      <c r="Y1778" s="47"/>
      <c r="Z1778" s="47"/>
      <c r="AA1778" s="47"/>
      <c r="AB1778" s="47"/>
      <c r="AC1778" s="47"/>
      <c r="AD1778" s="47"/>
      <c r="AE1778" s="47"/>
      <c r="AF1778" s="47"/>
      <c r="AG1778" s="47"/>
      <c r="AH1778" s="47"/>
      <c r="AI1778" s="47"/>
      <c r="AJ1778" s="47"/>
      <c r="AK1778" s="47"/>
      <c r="AL1778" s="47"/>
      <c r="AM1778" s="47"/>
      <c r="AN1778" s="47"/>
      <c r="AO1778" s="47"/>
      <c r="AP1778" s="47"/>
      <c r="AQ1778" s="47"/>
      <c r="AR1778" s="47"/>
      <c r="AS1778" s="47"/>
      <c r="AT1778" s="47"/>
      <c r="AU1778" s="47"/>
      <c r="AV1778" s="47"/>
      <c r="AW1778" s="47"/>
      <c r="AX1778" s="47"/>
      <c r="AY1778" s="47"/>
    </row>
    <row r="1779" spans="2:51" x14ac:dyDescent="0.35">
      <c r="B1779" s="47"/>
      <c r="C1779" s="47"/>
      <c r="D1779" s="47"/>
      <c r="E1779" s="47"/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7"/>
      <c r="T1779" s="47"/>
      <c r="U1779" s="47"/>
      <c r="V1779" s="47"/>
      <c r="W1779" s="47"/>
      <c r="X1779" s="47"/>
      <c r="Y1779" s="47"/>
      <c r="Z1779" s="47"/>
      <c r="AA1779" s="47"/>
      <c r="AB1779" s="47"/>
      <c r="AC1779" s="47"/>
      <c r="AD1779" s="47"/>
      <c r="AE1779" s="47"/>
      <c r="AF1779" s="47"/>
      <c r="AG1779" s="47"/>
      <c r="AH1779" s="47"/>
      <c r="AI1779" s="47"/>
      <c r="AJ1779" s="47"/>
      <c r="AK1779" s="47"/>
      <c r="AL1779" s="47"/>
      <c r="AM1779" s="47"/>
      <c r="AN1779" s="47"/>
      <c r="AO1779" s="47"/>
      <c r="AP1779" s="47"/>
      <c r="AQ1779" s="47"/>
      <c r="AR1779" s="47"/>
      <c r="AS1779" s="47"/>
      <c r="AT1779" s="47"/>
      <c r="AU1779" s="47"/>
      <c r="AV1779" s="47"/>
      <c r="AW1779" s="47"/>
      <c r="AX1779" s="47"/>
      <c r="AY1779" s="47"/>
    </row>
    <row r="1780" spans="2:51" x14ac:dyDescent="0.35">
      <c r="B1780" s="47"/>
      <c r="C1780" s="47"/>
      <c r="D1780" s="47"/>
      <c r="E1780" s="47"/>
      <c r="F1780" s="47"/>
      <c r="G1780" s="47"/>
      <c r="H1780" s="47"/>
      <c r="I1780" s="47"/>
      <c r="J1780" s="47"/>
      <c r="K1780" s="47"/>
      <c r="L1780" s="47"/>
      <c r="M1780" s="47"/>
      <c r="N1780" s="47"/>
      <c r="O1780" s="47"/>
      <c r="P1780" s="47"/>
      <c r="Q1780" s="47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7"/>
      <c r="AB1780" s="47"/>
      <c r="AC1780" s="47"/>
      <c r="AD1780" s="47"/>
      <c r="AE1780" s="47"/>
      <c r="AF1780" s="47"/>
      <c r="AG1780" s="47"/>
      <c r="AH1780" s="47"/>
      <c r="AI1780" s="47"/>
      <c r="AJ1780" s="47"/>
      <c r="AK1780" s="47"/>
      <c r="AL1780" s="47"/>
      <c r="AM1780" s="47"/>
      <c r="AN1780" s="47"/>
      <c r="AO1780" s="47"/>
      <c r="AP1780" s="47"/>
      <c r="AQ1780" s="47"/>
      <c r="AR1780" s="47"/>
      <c r="AS1780" s="47"/>
      <c r="AT1780" s="47"/>
      <c r="AU1780" s="47"/>
      <c r="AV1780" s="47"/>
      <c r="AW1780" s="47"/>
      <c r="AX1780" s="47"/>
      <c r="AY1780" s="47"/>
    </row>
    <row r="1781" spans="2:51" x14ac:dyDescent="0.35">
      <c r="B1781" s="47"/>
      <c r="C1781" s="47"/>
      <c r="D1781" s="47"/>
      <c r="E1781" s="47"/>
      <c r="F1781" s="47"/>
      <c r="G1781" s="47"/>
      <c r="H1781" s="47"/>
      <c r="I1781" s="47"/>
      <c r="J1781" s="47"/>
      <c r="K1781" s="47"/>
      <c r="L1781" s="47"/>
      <c r="M1781" s="47"/>
      <c r="N1781" s="47"/>
      <c r="O1781" s="47"/>
      <c r="P1781" s="47"/>
      <c r="Q1781" s="47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7"/>
      <c r="AB1781" s="47"/>
      <c r="AC1781" s="47"/>
      <c r="AD1781" s="47"/>
      <c r="AE1781" s="47"/>
      <c r="AF1781" s="47"/>
      <c r="AG1781" s="47"/>
      <c r="AH1781" s="47"/>
      <c r="AI1781" s="47"/>
      <c r="AJ1781" s="47"/>
      <c r="AK1781" s="47"/>
      <c r="AL1781" s="47"/>
      <c r="AM1781" s="47"/>
      <c r="AN1781" s="47"/>
      <c r="AO1781" s="47"/>
      <c r="AP1781" s="47"/>
      <c r="AQ1781" s="47"/>
      <c r="AR1781" s="47"/>
      <c r="AS1781" s="47"/>
      <c r="AT1781" s="47"/>
      <c r="AU1781" s="47"/>
      <c r="AV1781" s="47"/>
      <c r="AW1781" s="47"/>
      <c r="AX1781" s="47"/>
      <c r="AY1781" s="47"/>
    </row>
    <row r="1782" spans="2:51" x14ac:dyDescent="0.35">
      <c r="B1782" s="47"/>
      <c r="C1782" s="47"/>
      <c r="D1782" s="47"/>
      <c r="E1782" s="47"/>
      <c r="F1782" s="47"/>
      <c r="G1782" s="47"/>
      <c r="H1782" s="47"/>
      <c r="I1782" s="47"/>
      <c r="J1782" s="47"/>
      <c r="K1782" s="47"/>
      <c r="L1782" s="47"/>
      <c r="M1782" s="47"/>
      <c r="N1782" s="47"/>
      <c r="O1782" s="47"/>
      <c r="P1782" s="47"/>
      <c r="Q1782" s="47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7"/>
      <c r="AB1782" s="47"/>
      <c r="AC1782" s="47"/>
      <c r="AD1782" s="47"/>
      <c r="AE1782" s="47"/>
      <c r="AF1782" s="47"/>
      <c r="AG1782" s="47"/>
      <c r="AH1782" s="47"/>
      <c r="AI1782" s="47"/>
      <c r="AJ1782" s="47"/>
      <c r="AK1782" s="47"/>
      <c r="AL1782" s="47"/>
      <c r="AM1782" s="47"/>
      <c r="AN1782" s="47"/>
      <c r="AO1782" s="47"/>
      <c r="AP1782" s="47"/>
      <c r="AQ1782" s="47"/>
      <c r="AR1782" s="47"/>
      <c r="AS1782" s="47"/>
      <c r="AT1782" s="47"/>
      <c r="AU1782" s="47"/>
      <c r="AV1782" s="47"/>
      <c r="AW1782" s="47"/>
      <c r="AX1782" s="47"/>
      <c r="AY1782" s="47"/>
    </row>
    <row r="1783" spans="2:51" x14ac:dyDescent="0.35">
      <c r="B1783" s="47"/>
      <c r="C1783" s="47"/>
      <c r="D1783" s="47"/>
      <c r="E1783" s="47"/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7"/>
      <c r="T1783" s="47"/>
      <c r="U1783" s="47"/>
      <c r="V1783" s="47"/>
      <c r="W1783" s="47"/>
      <c r="X1783" s="47"/>
      <c r="Y1783" s="47"/>
      <c r="Z1783" s="47"/>
      <c r="AA1783" s="47"/>
      <c r="AB1783" s="47"/>
      <c r="AC1783" s="47"/>
      <c r="AD1783" s="47"/>
      <c r="AE1783" s="47"/>
      <c r="AF1783" s="47"/>
      <c r="AG1783" s="47"/>
      <c r="AH1783" s="47"/>
      <c r="AI1783" s="47"/>
      <c r="AJ1783" s="47"/>
      <c r="AK1783" s="47"/>
      <c r="AL1783" s="47"/>
      <c r="AM1783" s="47"/>
      <c r="AN1783" s="47"/>
      <c r="AO1783" s="47"/>
      <c r="AP1783" s="47"/>
      <c r="AQ1783" s="47"/>
      <c r="AR1783" s="47"/>
      <c r="AS1783" s="47"/>
      <c r="AT1783" s="47"/>
      <c r="AU1783" s="47"/>
      <c r="AV1783" s="47"/>
      <c r="AW1783" s="47"/>
      <c r="AX1783" s="47"/>
      <c r="AY1783" s="47"/>
    </row>
    <row r="1784" spans="2:51" x14ac:dyDescent="0.35">
      <c r="B1784" s="47"/>
      <c r="C1784" s="47"/>
      <c r="D1784" s="47"/>
      <c r="E1784" s="47"/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7"/>
      <c r="T1784" s="47"/>
      <c r="U1784" s="47"/>
      <c r="V1784" s="47"/>
      <c r="W1784" s="47"/>
      <c r="X1784" s="47"/>
      <c r="Y1784" s="47"/>
      <c r="Z1784" s="47"/>
      <c r="AA1784" s="47"/>
      <c r="AB1784" s="47"/>
      <c r="AC1784" s="47"/>
      <c r="AD1784" s="47"/>
      <c r="AE1784" s="47"/>
      <c r="AF1784" s="47"/>
      <c r="AG1784" s="47"/>
      <c r="AH1784" s="47"/>
      <c r="AI1784" s="47"/>
      <c r="AJ1784" s="47"/>
      <c r="AK1784" s="47"/>
      <c r="AL1784" s="47"/>
      <c r="AM1784" s="47"/>
      <c r="AN1784" s="47"/>
      <c r="AO1784" s="47"/>
      <c r="AP1784" s="47"/>
      <c r="AQ1784" s="47"/>
      <c r="AR1784" s="47"/>
      <c r="AS1784" s="47"/>
      <c r="AT1784" s="47"/>
      <c r="AU1784" s="47"/>
      <c r="AV1784" s="47"/>
      <c r="AW1784" s="47"/>
      <c r="AX1784" s="47"/>
      <c r="AY1784" s="47"/>
    </row>
    <row r="1785" spans="2:51" x14ac:dyDescent="0.35">
      <c r="B1785" s="47"/>
      <c r="C1785" s="47"/>
      <c r="D1785" s="47"/>
      <c r="E1785" s="47"/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7"/>
      <c r="T1785" s="47"/>
      <c r="U1785" s="47"/>
      <c r="V1785" s="47"/>
      <c r="W1785" s="47"/>
      <c r="X1785" s="47"/>
      <c r="Y1785" s="47"/>
      <c r="Z1785" s="47"/>
      <c r="AA1785" s="47"/>
      <c r="AB1785" s="47"/>
      <c r="AC1785" s="47"/>
      <c r="AD1785" s="47"/>
      <c r="AE1785" s="47"/>
      <c r="AF1785" s="47"/>
      <c r="AG1785" s="47"/>
      <c r="AH1785" s="47"/>
      <c r="AI1785" s="47"/>
      <c r="AJ1785" s="47"/>
      <c r="AK1785" s="47"/>
      <c r="AL1785" s="47"/>
      <c r="AM1785" s="47"/>
      <c r="AN1785" s="47"/>
      <c r="AO1785" s="47"/>
      <c r="AP1785" s="47"/>
      <c r="AQ1785" s="47"/>
      <c r="AR1785" s="47"/>
      <c r="AS1785" s="47"/>
      <c r="AT1785" s="47"/>
      <c r="AU1785" s="47"/>
      <c r="AV1785" s="47"/>
      <c r="AW1785" s="47"/>
      <c r="AX1785" s="47"/>
      <c r="AY1785" s="47"/>
    </row>
    <row r="1786" spans="2:51" x14ac:dyDescent="0.35">
      <c r="B1786" s="47"/>
      <c r="C1786" s="47"/>
      <c r="D1786" s="47"/>
      <c r="E1786" s="47"/>
      <c r="F1786" s="47"/>
      <c r="G1786" s="47"/>
      <c r="H1786" s="47"/>
      <c r="I1786" s="47"/>
      <c r="J1786" s="47"/>
      <c r="K1786" s="47"/>
      <c r="L1786" s="47"/>
      <c r="M1786" s="47"/>
      <c r="N1786" s="47"/>
      <c r="O1786" s="47"/>
      <c r="P1786" s="47"/>
      <c r="Q1786" s="47"/>
      <c r="R1786" s="47"/>
      <c r="S1786" s="47"/>
      <c r="T1786" s="47"/>
      <c r="U1786" s="47"/>
      <c r="V1786" s="47"/>
      <c r="W1786" s="47"/>
      <c r="X1786" s="47"/>
      <c r="Y1786" s="47"/>
      <c r="Z1786" s="47"/>
      <c r="AA1786" s="47"/>
      <c r="AB1786" s="47"/>
      <c r="AC1786" s="47"/>
      <c r="AD1786" s="47"/>
      <c r="AE1786" s="47"/>
      <c r="AF1786" s="47"/>
      <c r="AG1786" s="47"/>
      <c r="AH1786" s="47"/>
      <c r="AI1786" s="47"/>
      <c r="AJ1786" s="47"/>
      <c r="AK1786" s="47"/>
      <c r="AL1786" s="47"/>
      <c r="AM1786" s="47"/>
      <c r="AN1786" s="47"/>
      <c r="AO1786" s="47"/>
      <c r="AP1786" s="47"/>
      <c r="AQ1786" s="47"/>
      <c r="AR1786" s="47"/>
      <c r="AS1786" s="47"/>
      <c r="AT1786" s="47"/>
      <c r="AU1786" s="47"/>
      <c r="AV1786" s="47"/>
      <c r="AW1786" s="47"/>
      <c r="AX1786" s="47"/>
      <c r="AY1786" s="47"/>
    </row>
    <row r="1787" spans="2:51" x14ac:dyDescent="0.35">
      <c r="B1787" s="47"/>
      <c r="C1787" s="47"/>
      <c r="D1787" s="47"/>
      <c r="E1787" s="47"/>
      <c r="F1787" s="47"/>
      <c r="G1787" s="47"/>
      <c r="H1787" s="47"/>
      <c r="I1787" s="47"/>
      <c r="J1787" s="47"/>
      <c r="K1787" s="47"/>
      <c r="L1787" s="47"/>
      <c r="M1787" s="47"/>
      <c r="N1787" s="47"/>
      <c r="O1787" s="47"/>
      <c r="P1787" s="47"/>
      <c r="Q1787" s="47"/>
      <c r="R1787" s="47"/>
      <c r="S1787" s="47"/>
      <c r="T1787" s="47"/>
      <c r="U1787" s="47"/>
      <c r="V1787" s="47"/>
      <c r="W1787" s="47"/>
      <c r="X1787" s="47"/>
      <c r="Y1787" s="47"/>
      <c r="Z1787" s="47"/>
      <c r="AA1787" s="47"/>
      <c r="AB1787" s="47"/>
      <c r="AC1787" s="47"/>
      <c r="AD1787" s="47"/>
      <c r="AE1787" s="47"/>
      <c r="AF1787" s="47"/>
      <c r="AG1787" s="47"/>
      <c r="AH1787" s="47"/>
      <c r="AI1787" s="47"/>
      <c r="AJ1787" s="47"/>
      <c r="AK1787" s="47"/>
      <c r="AL1787" s="47"/>
      <c r="AM1787" s="47"/>
      <c r="AN1787" s="47"/>
      <c r="AO1787" s="47"/>
      <c r="AP1787" s="47"/>
      <c r="AQ1787" s="47"/>
      <c r="AR1787" s="47"/>
      <c r="AS1787" s="47"/>
      <c r="AT1787" s="47"/>
      <c r="AU1787" s="47"/>
      <c r="AV1787" s="47"/>
      <c r="AW1787" s="47"/>
      <c r="AX1787" s="47"/>
      <c r="AY1787" s="47"/>
    </row>
    <row r="1788" spans="2:51" x14ac:dyDescent="0.35">
      <c r="B1788" s="47"/>
      <c r="C1788" s="47"/>
      <c r="D1788" s="47"/>
      <c r="E1788" s="47"/>
      <c r="F1788" s="47"/>
      <c r="G1788" s="47"/>
      <c r="H1788" s="47"/>
      <c r="I1788" s="47"/>
      <c r="J1788" s="47"/>
      <c r="K1788" s="47"/>
      <c r="L1788" s="47"/>
      <c r="M1788" s="47"/>
      <c r="N1788" s="47"/>
      <c r="O1788" s="47"/>
      <c r="P1788" s="47"/>
      <c r="Q1788" s="47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7"/>
      <c r="AB1788" s="47"/>
      <c r="AC1788" s="47"/>
      <c r="AD1788" s="47"/>
      <c r="AE1788" s="47"/>
      <c r="AF1788" s="47"/>
      <c r="AG1788" s="47"/>
      <c r="AH1788" s="47"/>
      <c r="AI1788" s="47"/>
      <c r="AJ1788" s="47"/>
      <c r="AK1788" s="47"/>
      <c r="AL1788" s="47"/>
      <c r="AM1788" s="47"/>
      <c r="AN1788" s="47"/>
      <c r="AO1788" s="47"/>
      <c r="AP1788" s="47"/>
      <c r="AQ1788" s="47"/>
      <c r="AR1788" s="47"/>
      <c r="AS1788" s="47"/>
      <c r="AT1788" s="47"/>
      <c r="AU1788" s="47"/>
      <c r="AV1788" s="47"/>
      <c r="AW1788" s="47"/>
      <c r="AX1788" s="47"/>
      <c r="AY1788" s="47"/>
    </row>
    <row r="1789" spans="2:51" x14ac:dyDescent="0.35">
      <c r="B1789" s="47"/>
      <c r="C1789" s="47"/>
      <c r="D1789" s="47"/>
      <c r="E1789" s="47"/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7"/>
      <c r="T1789" s="47"/>
      <c r="U1789" s="47"/>
      <c r="V1789" s="47"/>
      <c r="W1789" s="47"/>
      <c r="X1789" s="47"/>
      <c r="Y1789" s="47"/>
      <c r="Z1789" s="47"/>
      <c r="AA1789" s="47"/>
      <c r="AB1789" s="47"/>
      <c r="AC1789" s="47"/>
      <c r="AD1789" s="47"/>
      <c r="AE1789" s="47"/>
      <c r="AF1789" s="47"/>
      <c r="AG1789" s="47"/>
      <c r="AH1789" s="47"/>
      <c r="AI1789" s="47"/>
      <c r="AJ1789" s="47"/>
      <c r="AK1789" s="47"/>
      <c r="AL1789" s="47"/>
      <c r="AM1789" s="47"/>
      <c r="AN1789" s="47"/>
      <c r="AO1789" s="47"/>
      <c r="AP1789" s="47"/>
      <c r="AQ1789" s="47"/>
      <c r="AR1789" s="47"/>
      <c r="AS1789" s="47"/>
      <c r="AT1789" s="47"/>
      <c r="AU1789" s="47"/>
      <c r="AV1789" s="47"/>
      <c r="AW1789" s="47"/>
      <c r="AX1789" s="47"/>
      <c r="AY1789" s="47"/>
    </row>
    <row r="1790" spans="2:51" x14ac:dyDescent="0.35">
      <c r="B1790" s="47"/>
      <c r="C1790" s="47"/>
      <c r="D1790" s="47"/>
      <c r="E1790" s="47"/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7"/>
      <c r="T1790" s="47"/>
      <c r="U1790" s="47"/>
      <c r="V1790" s="47"/>
      <c r="W1790" s="47"/>
      <c r="X1790" s="47"/>
      <c r="Y1790" s="47"/>
      <c r="Z1790" s="47"/>
      <c r="AA1790" s="47"/>
      <c r="AB1790" s="47"/>
      <c r="AC1790" s="47"/>
      <c r="AD1790" s="47"/>
      <c r="AE1790" s="47"/>
      <c r="AF1790" s="47"/>
      <c r="AG1790" s="47"/>
      <c r="AH1790" s="47"/>
      <c r="AI1790" s="47"/>
      <c r="AJ1790" s="47"/>
      <c r="AK1790" s="47"/>
      <c r="AL1790" s="47"/>
      <c r="AM1790" s="47"/>
      <c r="AN1790" s="47"/>
      <c r="AO1790" s="47"/>
      <c r="AP1790" s="47"/>
      <c r="AQ1790" s="47"/>
      <c r="AR1790" s="47"/>
      <c r="AS1790" s="47"/>
      <c r="AT1790" s="47"/>
      <c r="AU1790" s="47"/>
      <c r="AV1790" s="47"/>
      <c r="AW1790" s="47"/>
      <c r="AX1790" s="47"/>
      <c r="AY1790" s="47"/>
    </row>
    <row r="1791" spans="2:51" x14ac:dyDescent="0.35">
      <c r="B1791" s="47"/>
      <c r="C1791" s="47"/>
      <c r="D1791" s="47"/>
      <c r="E1791" s="47"/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7"/>
      <c r="T1791" s="47"/>
      <c r="U1791" s="47"/>
      <c r="V1791" s="47"/>
      <c r="W1791" s="47"/>
      <c r="X1791" s="47"/>
      <c r="Y1791" s="47"/>
      <c r="Z1791" s="47"/>
      <c r="AA1791" s="47"/>
      <c r="AB1791" s="47"/>
      <c r="AC1791" s="47"/>
      <c r="AD1791" s="47"/>
      <c r="AE1791" s="47"/>
      <c r="AF1791" s="47"/>
      <c r="AG1791" s="47"/>
      <c r="AH1791" s="47"/>
      <c r="AI1791" s="47"/>
      <c r="AJ1791" s="47"/>
      <c r="AK1791" s="47"/>
      <c r="AL1791" s="47"/>
      <c r="AM1791" s="47"/>
      <c r="AN1791" s="47"/>
      <c r="AO1791" s="47"/>
      <c r="AP1791" s="47"/>
      <c r="AQ1791" s="47"/>
      <c r="AR1791" s="47"/>
      <c r="AS1791" s="47"/>
      <c r="AT1791" s="47"/>
      <c r="AU1791" s="47"/>
      <c r="AV1791" s="47"/>
      <c r="AW1791" s="47"/>
      <c r="AX1791" s="47"/>
      <c r="AY1791" s="47"/>
    </row>
    <row r="1792" spans="2:51" x14ac:dyDescent="0.35">
      <c r="B1792" s="47"/>
      <c r="C1792" s="47"/>
      <c r="D1792" s="47"/>
      <c r="E1792" s="47"/>
      <c r="F1792" s="47"/>
      <c r="G1792" s="47"/>
      <c r="H1792" s="47"/>
      <c r="I1792" s="47"/>
      <c r="J1792" s="47"/>
      <c r="K1792" s="47"/>
      <c r="L1792" s="47"/>
      <c r="M1792" s="47"/>
      <c r="N1792" s="47"/>
      <c r="O1792" s="47"/>
      <c r="P1792" s="47"/>
      <c r="Q1792" s="47"/>
      <c r="R1792" s="47"/>
      <c r="S1792" s="47"/>
      <c r="T1792" s="47"/>
      <c r="U1792" s="47"/>
      <c r="V1792" s="47"/>
      <c r="W1792" s="47"/>
      <c r="X1792" s="47"/>
      <c r="Y1792" s="47"/>
      <c r="Z1792" s="47"/>
      <c r="AA1792" s="47"/>
      <c r="AB1792" s="47"/>
      <c r="AC1792" s="47"/>
      <c r="AD1792" s="47"/>
      <c r="AE1792" s="47"/>
      <c r="AF1792" s="47"/>
      <c r="AG1792" s="47"/>
      <c r="AH1792" s="47"/>
      <c r="AI1792" s="47"/>
      <c r="AJ1792" s="47"/>
      <c r="AK1792" s="47"/>
      <c r="AL1792" s="47"/>
      <c r="AM1792" s="47"/>
      <c r="AN1792" s="47"/>
      <c r="AO1792" s="47"/>
      <c r="AP1792" s="47"/>
      <c r="AQ1792" s="47"/>
      <c r="AR1792" s="47"/>
      <c r="AS1792" s="47"/>
      <c r="AT1792" s="47"/>
      <c r="AU1792" s="47"/>
      <c r="AV1792" s="47"/>
      <c r="AW1792" s="47"/>
      <c r="AX1792" s="47"/>
      <c r="AY1792" s="47"/>
    </row>
    <row r="1793" spans="2:51" x14ac:dyDescent="0.35">
      <c r="B1793" s="47"/>
      <c r="C1793" s="47"/>
      <c r="D1793" s="47"/>
      <c r="E1793" s="47"/>
      <c r="F1793" s="47"/>
      <c r="G1793" s="47"/>
      <c r="H1793" s="47"/>
      <c r="I1793" s="47"/>
      <c r="J1793" s="47"/>
      <c r="K1793" s="47"/>
      <c r="L1793" s="47"/>
      <c r="M1793" s="47"/>
      <c r="N1793" s="47"/>
      <c r="O1793" s="47"/>
      <c r="P1793" s="47"/>
      <c r="Q1793" s="47"/>
      <c r="R1793" s="47"/>
      <c r="S1793" s="47"/>
      <c r="T1793" s="47"/>
      <c r="U1793" s="47"/>
      <c r="V1793" s="47"/>
      <c r="W1793" s="47"/>
      <c r="X1793" s="47"/>
      <c r="Y1793" s="47"/>
      <c r="Z1793" s="47"/>
      <c r="AA1793" s="47"/>
      <c r="AB1793" s="47"/>
      <c r="AC1793" s="47"/>
      <c r="AD1793" s="47"/>
      <c r="AE1793" s="47"/>
      <c r="AF1793" s="47"/>
      <c r="AG1793" s="47"/>
      <c r="AH1793" s="47"/>
      <c r="AI1793" s="47"/>
      <c r="AJ1793" s="47"/>
      <c r="AK1793" s="47"/>
      <c r="AL1793" s="47"/>
      <c r="AM1793" s="47"/>
      <c r="AN1793" s="47"/>
      <c r="AO1793" s="47"/>
      <c r="AP1793" s="47"/>
      <c r="AQ1793" s="47"/>
      <c r="AR1793" s="47"/>
      <c r="AS1793" s="47"/>
      <c r="AT1793" s="47"/>
      <c r="AU1793" s="47"/>
      <c r="AV1793" s="47"/>
      <c r="AW1793" s="47"/>
      <c r="AX1793" s="47"/>
      <c r="AY1793" s="47"/>
    </row>
    <row r="1794" spans="2:51" x14ac:dyDescent="0.35">
      <c r="B1794" s="47"/>
      <c r="C1794" s="47"/>
      <c r="D1794" s="47"/>
      <c r="E1794" s="47"/>
      <c r="F1794" s="47"/>
      <c r="G1794" s="47"/>
      <c r="H1794" s="47"/>
      <c r="I1794" s="47"/>
      <c r="J1794" s="47"/>
      <c r="K1794" s="47"/>
      <c r="L1794" s="47"/>
      <c r="M1794" s="47"/>
      <c r="N1794" s="47"/>
      <c r="O1794" s="47"/>
      <c r="P1794" s="47"/>
      <c r="Q1794" s="47"/>
      <c r="R1794" s="47"/>
      <c r="S1794" s="47"/>
      <c r="T1794" s="47"/>
      <c r="U1794" s="47"/>
      <c r="V1794" s="47"/>
      <c r="W1794" s="47"/>
      <c r="X1794" s="47"/>
      <c r="Y1794" s="47"/>
      <c r="Z1794" s="47"/>
      <c r="AA1794" s="47"/>
      <c r="AB1794" s="47"/>
      <c r="AC1794" s="47"/>
      <c r="AD1794" s="47"/>
      <c r="AE1794" s="47"/>
      <c r="AF1794" s="47"/>
      <c r="AG1794" s="47"/>
      <c r="AH1794" s="47"/>
      <c r="AI1794" s="47"/>
      <c r="AJ1794" s="47"/>
      <c r="AK1794" s="47"/>
      <c r="AL1794" s="47"/>
      <c r="AM1794" s="47"/>
      <c r="AN1794" s="47"/>
      <c r="AO1794" s="47"/>
      <c r="AP1794" s="47"/>
      <c r="AQ1794" s="47"/>
      <c r="AR1794" s="47"/>
      <c r="AS1794" s="47"/>
      <c r="AT1794" s="47"/>
      <c r="AU1794" s="47"/>
      <c r="AV1794" s="47"/>
      <c r="AW1794" s="47"/>
      <c r="AX1794" s="47"/>
      <c r="AY1794" s="47"/>
    </row>
    <row r="1795" spans="2:51" x14ac:dyDescent="0.35">
      <c r="B1795" s="47"/>
      <c r="C1795" s="47"/>
      <c r="D1795" s="47"/>
      <c r="E1795" s="47"/>
      <c r="F1795" s="47"/>
      <c r="G1795" s="47"/>
      <c r="H1795" s="47"/>
      <c r="I1795" s="47"/>
      <c r="J1795" s="47"/>
      <c r="K1795" s="47"/>
      <c r="L1795" s="47"/>
      <c r="M1795" s="47"/>
      <c r="N1795" s="47"/>
      <c r="O1795" s="47"/>
      <c r="P1795" s="47"/>
      <c r="Q1795" s="47"/>
      <c r="R1795" s="47"/>
      <c r="S1795" s="47"/>
      <c r="T1795" s="47"/>
      <c r="U1795" s="47"/>
      <c r="V1795" s="47"/>
      <c r="W1795" s="47"/>
      <c r="X1795" s="47"/>
      <c r="Y1795" s="47"/>
      <c r="Z1795" s="47"/>
      <c r="AA1795" s="47"/>
      <c r="AB1795" s="47"/>
      <c r="AC1795" s="47"/>
      <c r="AD1795" s="47"/>
      <c r="AE1795" s="47"/>
      <c r="AF1795" s="47"/>
      <c r="AG1795" s="47"/>
      <c r="AH1795" s="47"/>
      <c r="AI1795" s="47"/>
      <c r="AJ1795" s="47"/>
      <c r="AK1795" s="47"/>
      <c r="AL1795" s="47"/>
      <c r="AM1795" s="47"/>
      <c r="AN1795" s="47"/>
      <c r="AO1795" s="47"/>
      <c r="AP1795" s="47"/>
      <c r="AQ1795" s="47"/>
      <c r="AR1795" s="47"/>
      <c r="AS1795" s="47"/>
      <c r="AT1795" s="47"/>
      <c r="AU1795" s="47"/>
      <c r="AV1795" s="47"/>
      <c r="AW1795" s="47"/>
      <c r="AX1795" s="47"/>
      <c r="AY1795" s="47"/>
    </row>
    <row r="1796" spans="2:51" x14ac:dyDescent="0.35">
      <c r="B1796" s="47"/>
      <c r="C1796" s="47"/>
      <c r="D1796" s="47"/>
      <c r="E1796" s="47"/>
      <c r="F1796" s="47"/>
      <c r="G1796" s="47"/>
      <c r="H1796" s="47"/>
      <c r="I1796" s="47"/>
      <c r="J1796" s="47"/>
      <c r="K1796" s="47"/>
      <c r="L1796" s="47"/>
      <c r="M1796" s="47"/>
      <c r="N1796" s="47"/>
      <c r="O1796" s="47"/>
      <c r="P1796" s="47"/>
      <c r="Q1796" s="47"/>
      <c r="R1796" s="47"/>
      <c r="S1796" s="47"/>
      <c r="T1796" s="47"/>
      <c r="U1796" s="47"/>
      <c r="V1796" s="47"/>
      <c r="W1796" s="47"/>
      <c r="X1796" s="47"/>
      <c r="Y1796" s="47"/>
      <c r="Z1796" s="47"/>
      <c r="AA1796" s="47"/>
      <c r="AB1796" s="47"/>
      <c r="AC1796" s="47"/>
      <c r="AD1796" s="47"/>
      <c r="AE1796" s="47"/>
      <c r="AF1796" s="47"/>
      <c r="AG1796" s="47"/>
      <c r="AH1796" s="47"/>
      <c r="AI1796" s="47"/>
      <c r="AJ1796" s="47"/>
      <c r="AK1796" s="47"/>
      <c r="AL1796" s="47"/>
      <c r="AM1796" s="47"/>
      <c r="AN1796" s="47"/>
      <c r="AO1796" s="47"/>
      <c r="AP1796" s="47"/>
      <c r="AQ1796" s="47"/>
      <c r="AR1796" s="47"/>
      <c r="AS1796" s="47"/>
      <c r="AT1796" s="47"/>
      <c r="AU1796" s="47"/>
      <c r="AV1796" s="47"/>
      <c r="AW1796" s="47"/>
      <c r="AX1796" s="47"/>
      <c r="AY1796" s="47"/>
    </row>
    <row r="1797" spans="2:51" x14ac:dyDescent="0.35">
      <c r="B1797" s="47"/>
      <c r="C1797" s="47"/>
      <c r="D1797" s="47"/>
      <c r="E1797" s="47"/>
      <c r="F1797" s="47"/>
      <c r="G1797" s="47"/>
      <c r="H1797" s="47"/>
      <c r="I1797" s="47"/>
      <c r="J1797" s="47"/>
      <c r="K1797" s="47"/>
      <c r="L1797" s="47"/>
      <c r="M1797" s="47"/>
      <c r="N1797" s="47"/>
      <c r="O1797" s="47"/>
      <c r="P1797" s="47"/>
      <c r="Q1797" s="47"/>
      <c r="R1797" s="47"/>
      <c r="S1797" s="47"/>
      <c r="T1797" s="47"/>
      <c r="U1797" s="47"/>
      <c r="V1797" s="47"/>
      <c r="W1797" s="47"/>
      <c r="X1797" s="47"/>
      <c r="Y1797" s="47"/>
      <c r="Z1797" s="47"/>
      <c r="AA1797" s="47"/>
      <c r="AB1797" s="47"/>
      <c r="AC1797" s="47"/>
      <c r="AD1797" s="47"/>
      <c r="AE1797" s="47"/>
      <c r="AF1797" s="47"/>
      <c r="AG1797" s="47"/>
      <c r="AH1797" s="47"/>
      <c r="AI1797" s="47"/>
      <c r="AJ1797" s="47"/>
      <c r="AK1797" s="47"/>
      <c r="AL1797" s="47"/>
      <c r="AM1797" s="47"/>
      <c r="AN1797" s="47"/>
      <c r="AO1797" s="47"/>
      <c r="AP1797" s="47"/>
      <c r="AQ1797" s="47"/>
      <c r="AR1797" s="47"/>
      <c r="AS1797" s="47"/>
      <c r="AT1797" s="47"/>
      <c r="AU1797" s="47"/>
      <c r="AV1797" s="47"/>
      <c r="AW1797" s="47"/>
      <c r="AX1797" s="47"/>
      <c r="AY1797" s="47"/>
    </row>
    <row r="1798" spans="2:51" x14ac:dyDescent="0.35">
      <c r="B1798" s="47"/>
      <c r="C1798" s="47"/>
      <c r="D1798" s="47"/>
      <c r="E1798" s="47"/>
      <c r="F1798" s="47"/>
      <c r="G1798" s="47"/>
      <c r="H1798" s="47"/>
      <c r="I1798" s="47"/>
      <c r="J1798" s="47"/>
      <c r="K1798" s="47"/>
      <c r="L1798" s="47"/>
      <c r="M1798" s="47"/>
      <c r="N1798" s="47"/>
      <c r="O1798" s="47"/>
      <c r="P1798" s="47"/>
      <c r="Q1798" s="47"/>
      <c r="R1798" s="47"/>
      <c r="S1798" s="47"/>
      <c r="T1798" s="47"/>
      <c r="U1798" s="47"/>
      <c r="V1798" s="47"/>
      <c r="W1798" s="47"/>
      <c r="X1798" s="47"/>
      <c r="Y1798" s="47"/>
      <c r="Z1798" s="47"/>
      <c r="AA1798" s="47"/>
      <c r="AB1798" s="47"/>
      <c r="AC1798" s="47"/>
      <c r="AD1798" s="47"/>
      <c r="AE1798" s="47"/>
      <c r="AF1798" s="47"/>
      <c r="AG1798" s="47"/>
      <c r="AH1798" s="47"/>
      <c r="AI1798" s="47"/>
      <c r="AJ1798" s="47"/>
      <c r="AK1798" s="47"/>
      <c r="AL1798" s="47"/>
      <c r="AM1798" s="47"/>
      <c r="AN1798" s="47"/>
      <c r="AO1798" s="47"/>
      <c r="AP1798" s="47"/>
      <c r="AQ1798" s="47"/>
      <c r="AR1798" s="47"/>
      <c r="AS1798" s="47"/>
      <c r="AT1798" s="47"/>
      <c r="AU1798" s="47"/>
      <c r="AV1798" s="47"/>
      <c r="AW1798" s="47"/>
      <c r="AX1798" s="47"/>
      <c r="AY1798" s="47"/>
    </row>
    <row r="1799" spans="2:51" x14ac:dyDescent="0.35">
      <c r="B1799" s="47"/>
      <c r="C1799" s="47"/>
      <c r="D1799" s="47"/>
      <c r="E1799" s="47"/>
      <c r="F1799" s="47"/>
      <c r="G1799" s="47"/>
      <c r="H1799" s="47"/>
      <c r="I1799" s="47"/>
      <c r="J1799" s="47"/>
      <c r="K1799" s="47"/>
      <c r="L1799" s="47"/>
      <c r="M1799" s="47"/>
      <c r="N1799" s="47"/>
      <c r="O1799" s="47"/>
      <c r="P1799" s="47"/>
      <c r="Q1799" s="47"/>
      <c r="R1799" s="47"/>
      <c r="S1799" s="47"/>
      <c r="T1799" s="47"/>
      <c r="U1799" s="47"/>
      <c r="V1799" s="47"/>
      <c r="W1799" s="47"/>
      <c r="X1799" s="47"/>
      <c r="Y1799" s="47"/>
      <c r="Z1799" s="47"/>
      <c r="AA1799" s="47"/>
      <c r="AB1799" s="47"/>
      <c r="AC1799" s="47"/>
      <c r="AD1799" s="47"/>
      <c r="AE1799" s="47"/>
      <c r="AF1799" s="47"/>
      <c r="AG1799" s="47"/>
      <c r="AH1799" s="47"/>
      <c r="AI1799" s="47"/>
      <c r="AJ1799" s="47"/>
      <c r="AK1799" s="47"/>
      <c r="AL1799" s="47"/>
      <c r="AM1799" s="47"/>
      <c r="AN1799" s="47"/>
      <c r="AO1799" s="47"/>
      <c r="AP1799" s="47"/>
      <c r="AQ1799" s="47"/>
      <c r="AR1799" s="47"/>
      <c r="AS1799" s="47"/>
      <c r="AT1799" s="47"/>
      <c r="AU1799" s="47"/>
      <c r="AV1799" s="47"/>
      <c r="AW1799" s="47"/>
      <c r="AX1799" s="47"/>
      <c r="AY1799" s="47"/>
    </row>
    <row r="1800" spans="2:51" x14ac:dyDescent="0.35">
      <c r="B1800" s="47"/>
      <c r="C1800" s="47"/>
      <c r="D1800" s="47"/>
      <c r="E1800" s="47"/>
      <c r="F1800" s="47"/>
      <c r="G1800" s="47"/>
      <c r="H1800" s="47"/>
      <c r="I1800" s="47"/>
      <c r="J1800" s="47"/>
      <c r="K1800" s="47"/>
      <c r="L1800" s="47"/>
      <c r="M1800" s="47"/>
      <c r="N1800" s="47"/>
      <c r="O1800" s="47"/>
      <c r="P1800" s="47"/>
      <c r="Q1800" s="47"/>
      <c r="R1800" s="47"/>
      <c r="S1800" s="47"/>
      <c r="T1800" s="47"/>
      <c r="U1800" s="47"/>
      <c r="V1800" s="47"/>
      <c r="W1800" s="47"/>
      <c r="X1800" s="47"/>
      <c r="Y1800" s="47"/>
      <c r="Z1800" s="47"/>
      <c r="AA1800" s="47"/>
      <c r="AB1800" s="47"/>
      <c r="AC1800" s="47"/>
      <c r="AD1800" s="47"/>
      <c r="AE1800" s="47"/>
      <c r="AF1800" s="47"/>
      <c r="AG1800" s="47"/>
      <c r="AH1800" s="47"/>
      <c r="AI1800" s="47"/>
      <c r="AJ1800" s="47"/>
      <c r="AK1800" s="47"/>
      <c r="AL1800" s="47"/>
      <c r="AM1800" s="47"/>
      <c r="AN1800" s="47"/>
      <c r="AO1800" s="47"/>
      <c r="AP1800" s="47"/>
      <c r="AQ1800" s="47"/>
      <c r="AR1800" s="47"/>
      <c r="AS1800" s="47"/>
      <c r="AT1800" s="47"/>
      <c r="AU1800" s="47"/>
      <c r="AV1800" s="47"/>
      <c r="AW1800" s="47"/>
      <c r="AX1800" s="47"/>
      <c r="AY1800" s="47"/>
    </row>
    <row r="1801" spans="2:51" x14ac:dyDescent="0.35">
      <c r="B1801" s="47"/>
      <c r="C1801" s="47"/>
      <c r="D1801" s="47"/>
      <c r="E1801" s="47"/>
      <c r="F1801" s="47"/>
      <c r="G1801" s="47"/>
      <c r="H1801" s="47"/>
      <c r="I1801" s="47"/>
      <c r="J1801" s="47"/>
      <c r="K1801" s="47"/>
      <c r="L1801" s="47"/>
      <c r="M1801" s="47"/>
      <c r="N1801" s="47"/>
      <c r="O1801" s="47"/>
      <c r="P1801" s="47"/>
      <c r="Q1801" s="47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7"/>
      <c r="AB1801" s="47"/>
      <c r="AC1801" s="47"/>
      <c r="AD1801" s="47"/>
      <c r="AE1801" s="47"/>
      <c r="AF1801" s="47"/>
      <c r="AG1801" s="47"/>
      <c r="AH1801" s="47"/>
      <c r="AI1801" s="47"/>
      <c r="AJ1801" s="47"/>
      <c r="AK1801" s="47"/>
      <c r="AL1801" s="47"/>
      <c r="AM1801" s="47"/>
      <c r="AN1801" s="47"/>
      <c r="AO1801" s="47"/>
      <c r="AP1801" s="47"/>
      <c r="AQ1801" s="47"/>
      <c r="AR1801" s="47"/>
      <c r="AS1801" s="47"/>
      <c r="AT1801" s="47"/>
      <c r="AU1801" s="47"/>
      <c r="AV1801" s="47"/>
      <c r="AW1801" s="47"/>
      <c r="AX1801" s="47"/>
      <c r="AY1801" s="47"/>
    </row>
    <row r="1802" spans="2:51" x14ac:dyDescent="0.35">
      <c r="B1802" s="47"/>
      <c r="C1802" s="47"/>
      <c r="D1802" s="47"/>
      <c r="E1802" s="47"/>
      <c r="F1802" s="47"/>
      <c r="G1802" s="47"/>
      <c r="H1802" s="47"/>
      <c r="I1802" s="47"/>
      <c r="J1802" s="47"/>
      <c r="K1802" s="47"/>
      <c r="L1802" s="47"/>
      <c r="M1802" s="47"/>
      <c r="N1802" s="47"/>
      <c r="O1802" s="47"/>
      <c r="P1802" s="47"/>
      <c r="Q1802" s="47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7"/>
      <c r="AB1802" s="47"/>
      <c r="AC1802" s="47"/>
      <c r="AD1802" s="47"/>
      <c r="AE1802" s="47"/>
      <c r="AF1802" s="47"/>
      <c r="AG1802" s="47"/>
      <c r="AH1802" s="47"/>
      <c r="AI1802" s="47"/>
      <c r="AJ1802" s="47"/>
      <c r="AK1802" s="47"/>
      <c r="AL1802" s="47"/>
      <c r="AM1802" s="47"/>
      <c r="AN1802" s="47"/>
      <c r="AO1802" s="47"/>
      <c r="AP1802" s="47"/>
      <c r="AQ1802" s="47"/>
      <c r="AR1802" s="47"/>
      <c r="AS1802" s="47"/>
      <c r="AT1802" s="47"/>
      <c r="AU1802" s="47"/>
      <c r="AV1802" s="47"/>
      <c r="AW1802" s="47"/>
      <c r="AX1802" s="47"/>
      <c r="AY1802" s="47"/>
    </row>
    <row r="1803" spans="2:51" x14ac:dyDescent="0.35">
      <c r="B1803" s="47"/>
      <c r="C1803" s="47"/>
      <c r="D1803" s="47"/>
      <c r="E1803" s="47"/>
      <c r="F1803" s="47"/>
      <c r="G1803" s="47"/>
      <c r="H1803" s="47"/>
      <c r="I1803" s="47"/>
      <c r="J1803" s="47"/>
      <c r="K1803" s="47"/>
      <c r="L1803" s="47"/>
      <c r="M1803" s="47"/>
      <c r="N1803" s="47"/>
      <c r="O1803" s="47"/>
      <c r="P1803" s="47"/>
      <c r="Q1803" s="47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7"/>
      <c r="AB1803" s="47"/>
      <c r="AC1803" s="47"/>
      <c r="AD1803" s="47"/>
      <c r="AE1803" s="47"/>
      <c r="AF1803" s="47"/>
      <c r="AG1803" s="47"/>
      <c r="AH1803" s="47"/>
      <c r="AI1803" s="47"/>
      <c r="AJ1803" s="47"/>
      <c r="AK1803" s="47"/>
      <c r="AL1803" s="47"/>
      <c r="AM1803" s="47"/>
      <c r="AN1803" s="47"/>
      <c r="AO1803" s="47"/>
      <c r="AP1803" s="47"/>
      <c r="AQ1803" s="47"/>
      <c r="AR1803" s="47"/>
      <c r="AS1803" s="47"/>
      <c r="AT1803" s="47"/>
      <c r="AU1803" s="47"/>
      <c r="AV1803" s="47"/>
      <c r="AW1803" s="47"/>
      <c r="AX1803" s="47"/>
      <c r="AY1803" s="47"/>
    </row>
    <row r="1804" spans="2:51" x14ac:dyDescent="0.35">
      <c r="B1804" s="47"/>
      <c r="C1804" s="47"/>
      <c r="D1804" s="47"/>
      <c r="E1804" s="47"/>
      <c r="F1804" s="47"/>
      <c r="G1804" s="47"/>
      <c r="H1804" s="47"/>
      <c r="I1804" s="47"/>
      <c r="J1804" s="47"/>
      <c r="K1804" s="47"/>
      <c r="L1804" s="47"/>
      <c r="M1804" s="47"/>
      <c r="N1804" s="47"/>
      <c r="O1804" s="47"/>
      <c r="P1804" s="47"/>
      <c r="Q1804" s="47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7"/>
      <c r="AB1804" s="47"/>
      <c r="AC1804" s="47"/>
      <c r="AD1804" s="47"/>
      <c r="AE1804" s="47"/>
      <c r="AF1804" s="47"/>
      <c r="AG1804" s="47"/>
      <c r="AH1804" s="47"/>
      <c r="AI1804" s="47"/>
      <c r="AJ1804" s="47"/>
      <c r="AK1804" s="47"/>
      <c r="AL1804" s="47"/>
      <c r="AM1804" s="47"/>
      <c r="AN1804" s="47"/>
      <c r="AO1804" s="47"/>
      <c r="AP1804" s="47"/>
      <c r="AQ1804" s="47"/>
      <c r="AR1804" s="47"/>
      <c r="AS1804" s="47"/>
      <c r="AT1804" s="47"/>
      <c r="AU1804" s="47"/>
      <c r="AV1804" s="47"/>
      <c r="AW1804" s="47"/>
      <c r="AX1804" s="47"/>
      <c r="AY1804" s="47"/>
    </row>
    <row r="1805" spans="2:51" x14ac:dyDescent="0.35">
      <c r="B1805" s="47"/>
      <c r="C1805" s="47"/>
      <c r="D1805" s="47"/>
      <c r="E1805" s="47"/>
      <c r="F1805" s="47"/>
      <c r="G1805" s="47"/>
      <c r="H1805" s="47"/>
      <c r="I1805" s="47"/>
      <c r="J1805" s="47"/>
      <c r="K1805" s="47"/>
      <c r="L1805" s="47"/>
      <c r="M1805" s="47"/>
      <c r="N1805" s="47"/>
      <c r="O1805" s="47"/>
      <c r="P1805" s="47"/>
      <c r="Q1805" s="47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7"/>
      <c r="AB1805" s="47"/>
      <c r="AC1805" s="47"/>
      <c r="AD1805" s="47"/>
      <c r="AE1805" s="47"/>
      <c r="AF1805" s="47"/>
      <c r="AG1805" s="47"/>
      <c r="AH1805" s="47"/>
      <c r="AI1805" s="47"/>
      <c r="AJ1805" s="47"/>
      <c r="AK1805" s="47"/>
      <c r="AL1805" s="47"/>
      <c r="AM1805" s="47"/>
      <c r="AN1805" s="47"/>
      <c r="AO1805" s="47"/>
      <c r="AP1805" s="47"/>
      <c r="AQ1805" s="47"/>
      <c r="AR1805" s="47"/>
      <c r="AS1805" s="47"/>
      <c r="AT1805" s="47"/>
      <c r="AU1805" s="47"/>
      <c r="AV1805" s="47"/>
      <c r="AW1805" s="47"/>
      <c r="AX1805" s="47"/>
      <c r="AY1805" s="47"/>
    </row>
    <row r="1806" spans="2:51" x14ac:dyDescent="0.35">
      <c r="B1806" s="47"/>
      <c r="C1806" s="47"/>
      <c r="D1806" s="47"/>
      <c r="E1806" s="47"/>
      <c r="F1806" s="47"/>
      <c r="G1806" s="47"/>
      <c r="H1806" s="47"/>
      <c r="I1806" s="47"/>
      <c r="J1806" s="47"/>
      <c r="K1806" s="47"/>
      <c r="L1806" s="47"/>
      <c r="M1806" s="47"/>
      <c r="N1806" s="47"/>
      <c r="O1806" s="47"/>
      <c r="P1806" s="47"/>
      <c r="Q1806" s="47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7"/>
      <c r="AB1806" s="47"/>
      <c r="AC1806" s="47"/>
      <c r="AD1806" s="47"/>
      <c r="AE1806" s="47"/>
      <c r="AF1806" s="47"/>
      <c r="AG1806" s="47"/>
      <c r="AH1806" s="47"/>
      <c r="AI1806" s="47"/>
      <c r="AJ1806" s="47"/>
      <c r="AK1806" s="47"/>
      <c r="AL1806" s="47"/>
      <c r="AM1806" s="47"/>
      <c r="AN1806" s="47"/>
      <c r="AO1806" s="47"/>
      <c r="AP1806" s="47"/>
      <c r="AQ1806" s="47"/>
      <c r="AR1806" s="47"/>
      <c r="AS1806" s="47"/>
      <c r="AT1806" s="47"/>
      <c r="AU1806" s="47"/>
      <c r="AV1806" s="47"/>
      <c r="AW1806" s="47"/>
      <c r="AX1806" s="47"/>
      <c r="AY1806" s="47"/>
    </row>
    <row r="1807" spans="2:51" x14ac:dyDescent="0.35">
      <c r="B1807" s="47"/>
      <c r="C1807" s="47"/>
      <c r="D1807" s="47"/>
      <c r="E1807" s="47"/>
      <c r="F1807" s="47"/>
      <c r="G1807" s="47"/>
      <c r="H1807" s="47"/>
      <c r="I1807" s="47"/>
      <c r="J1807" s="47"/>
      <c r="K1807" s="47"/>
      <c r="L1807" s="47"/>
      <c r="M1807" s="47"/>
      <c r="N1807" s="47"/>
      <c r="O1807" s="47"/>
      <c r="P1807" s="47"/>
      <c r="Q1807" s="47"/>
      <c r="R1807" s="47"/>
      <c r="S1807" s="47"/>
      <c r="T1807" s="47"/>
      <c r="U1807" s="47"/>
      <c r="V1807" s="47"/>
      <c r="W1807" s="47"/>
      <c r="X1807" s="47"/>
      <c r="Y1807" s="47"/>
      <c r="Z1807" s="47"/>
      <c r="AA1807" s="47"/>
      <c r="AB1807" s="47"/>
      <c r="AC1807" s="47"/>
      <c r="AD1807" s="47"/>
      <c r="AE1807" s="47"/>
      <c r="AF1807" s="47"/>
      <c r="AG1807" s="47"/>
      <c r="AH1807" s="47"/>
      <c r="AI1807" s="47"/>
      <c r="AJ1807" s="47"/>
      <c r="AK1807" s="47"/>
      <c r="AL1807" s="47"/>
      <c r="AM1807" s="47"/>
      <c r="AN1807" s="47"/>
      <c r="AO1807" s="47"/>
      <c r="AP1807" s="47"/>
      <c r="AQ1807" s="47"/>
      <c r="AR1807" s="47"/>
      <c r="AS1807" s="47"/>
      <c r="AT1807" s="47"/>
      <c r="AU1807" s="47"/>
      <c r="AV1807" s="47"/>
      <c r="AW1807" s="47"/>
      <c r="AX1807" s="47"/>
      <c r="AY1807" s="47"/>
    </row>
    <row r="1808" spans="2:51" x14ac:dyDescent="0.35">
      <c r="B1808" s="47"/>
      <c r="C1808" s="47"/>
      <c r="D1808" s="47"/>
      <c r="E1808" s="47"/>
      <c r="F1808" s="47"/>
      <c r="G1808" s="47"/>
      <c r="H1808" s="47"/>
      <c r="I1808" s="47"/>
      <c r="J1808" s="47"/>
      <c r="K1808" s="47"/>
      <c r="L1808" s="47"/>
      <c r="M1808" s="47"/>
      <c r="N1808" s="47"/>
      <c r="O1808" s="47"/>
      <c r="P1808" s="47"/>
      <c r="Q1808" s="47"/>
      <c r="R1808" s="47"/>
      <c r="S1808" s="47"/>
      <c r="T1808" s="47"/>
      <c r="U1808" s="47"/>
      <c r="V1808" s="47"/>
      <c r="W1808" s="47"/>
      <c r="X1808" s="47"/>
      <c r="Y1808" s="47"/>
      <c r="Z1808" s="47"/>
      <c r="AA1808" s="47"/>
      <c r="AB1808" s="47"/>
      <c r="AC1808" s="47"/>
      <c r="AD1808" s="47"/>
      <c r="AE1808" s="47"/>
      <c r="AF1808" s="47"/>
      <c r="AG1808" s="47"/>
      <c r="AH1808" s="47"/>
      <c r="AI1808" s="47"/>
      <c r="AJ1808" s="47"/>
      <c r="AK1808" s="47"/>
      <c r="AL1808" s="47"/>
      <c r="AM1808" s="47"/>
      <c r="AN1808" s="47"/>
      <c r="AO1808" s="47"/>
      <c r="AP1808" s="47"/>
      <c r="AQ1808" s="47"/>
      <c r="AR1808" s="47"/>
      <c r="AS1808" s="47"/>
      <c r="AT1808" s="47"/>
      <c r="AU1808" s="47"/>
      <c r="AV1808" s="47"/>
      <c r="AW1808" s="47"/>
      <c r="AX1808" s="47"/>
      <c r="AY1808" s="47"/>
    </row>
    <row r="1809" spans="2:51" x14ac:dyDescent="0.35">
      <c r="B1809" s="47"/>
      <c r="C1809" s="47"/>
      <c r="D1809" s="47"/>
      <c r="E1809" s="47"/>
      <c r="F1809" s="47"/>
      <c r="G1809" s="47"/>
      <c r="H1809" s="47"/>
      <c r="I1809" s="47"/>
      <c r="J1809" s="47"/>
      <c r="K1809" s="47"/>
      <c r="L1809" s="47"/>
      <c r="M1809" s="47"/>
      <c r="N1809" s="47"/>
      <c r="O1809" s="47"/>
      <c r="P1809" s="47"/>
      <c r="Q1809" s="47"/>
      <c r="R1809" s="47"/>
      <c r="S1809" s="47"/>
      <c r="T1809" s="47"/>
      <c r="U1809" s="47"/>
      <c r="V1809" s="47"/>
      <c r="W1809" s="47"/>
      <c r="X1809" s="47"/>
      <c r="Y1809" s="47"/>
      <c r="Z1809" s="47"/>
      <c r="AA1809" s="47"/>
      <c r="AB1809" s="47"/>
      <c r="AC1809" s="47"/>
      <c r="AD1809" s="47"/>
      <c r="AE1809" s="47"/>
      <c r="AF1809" s="47"/>
      <c r="AG1809" s="47"/>
      <c r="AH1809" s="47"/>
      <c r="AI1809" s="47"/>
      <c r="AJ1809" s="47"/>
      <c r="AK1809" s="47"/>
      <c r="AL1809" s="47"/>
      <c r="AM1809" s="47"/>
      <c r="AN1809" s="47"/>
      <c r="AO1809" s="47"/>
      <c r="AP1809" s="47"/>
      <c r="AQ1809" s="47"/>
      <c r="AR1809" s="47"/>
      <c r="AS1809" s="47"/>
      <c r="AT1809" s="47"/>
      <c r="AU1809" s="47"/>
      <c r="AV1809" s="47"/>
      <c r="AW1809" s="47"/>
      <c r="AX1809" s="47"/>
      <c r="AY1809" s="47"/>
    </row>
    <row r="1810" spans="2:51" x14ac:dyDescent="0.35">
      <c r="B1810" s="47"/>
      <c r="C1810" s="47"/>
      <c r="D1810" s="47"/>
      <c r="E1810" s="47"/>
      <c r="F1810" s="47"/>
      <c r="G1810" s="47"/>
      <c r="H1810" s="47"/>
      <c r="I1810" s="47"/>
      <c r="J1810" s="47"/>
      <c r="K1810" s="47"/>
      <c r="L1810" s="47"/>
      <c r="M1810" s="47"/>
      <c r="N1810" s="47"/>
      <c r="O1810" s="47"/>
      <c r="P1810" s="47"/>
      <c r="Q1810" s="47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7"/>
      <c r="AB1810" s="47"/>
      <c r="AC1810" s="47"/>
      <c r="AD1810" s="47"/>
      <c r="AE1810" s="47"/>
      <c r="AF1810" s="47"/>
      <c r="AG1810" s="47"/>
      <c r="AH1810" s="47"/>
      <c r="AI1810" s="47"/>
      <c r="AJ1810" s="47"/>
      <c r="AK1810" s="47"/>
      <c r="AL1810" s="47"/>
      <c r="AM1810" s="47"/>
      <c r="AN1810" s="47"/>
      <c r="AO1810" s="47"/>
      <c r="AP1810" s="47"/>
      <c r="AQ1810" s="47"/>
      <c r="AR1810" s="47"/>
      <c r="AS1810" s="47"/>
      <c r="AT1810" s="47"/>
      <c r="AU1810" s="47"/>
      <c r="AV1810" s="47"/>
      <c r="AW1810" s="47"/>
      <c r="AX1810" s="47"/>
      <c r="AY1810" s="47"/>
    </row>
    <row r="1811" spans="2:51" x14ac:dyDescent="0.35">
      <c r="B1811" s="47"/>
      <c r="C1811" s="47"/>
      <c r="D1811" s="47"/>
      <c r="E1811" s="47"/>
      <c r="F1811" s="47"/>
      <c r="G1811" s="47"/>
      <c r="H1811" s="47"/>
      <c r="I1811" s="47"/>
      <c r="J1811" s="47"/>
      <c r="K1811" s="47"/>
      <c r="L1811" s="47"/>
      <c r="M1811" s="47"/>
      <c r="N1811" s="47"/>
      <c r="O1811" s="47"/>
      <c r="P1811" s="47"/>
      <c r="Q1811" s="47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7"/>
      <c r="AB1811" s="47"/>
      <c r="AC1811" s="47"/>
      <c r="AD1811" s="47"/>
      <c r="AE1811" s="47"/>
      <c r="AF1811" s="47"/>
      <c r="AG1811" s="47"/>
      <c r="AH1811" s="47"/>
      <c r="AI1811" s="47"/>
      <c r="AJ1811" s="47"/>
      <c r="AK1811" s="47"/>
      <c r="AL1811" s="47"/>
      <c r="AM1811" s="47"/>
      <c r="AN1811" s="47"/>
      <c r="AO1811" s="47"/>
      <c r="AP1811" s="47"/>
      <c r="AQ1811" s="47"/>
      <c r="AR1811" s="47"/>
      <c r="AS1811" s="47"/>
      <c r="AT1811" s="47"/>
      <c r="AU1811" s="47"/>
      <c r="AV1811" s="47"/>
      <c r="AW1811" s="47"/>
      <c r="AX1811" s="47"/>
      <c r="AY1811" s="47"/>
    </row>
    <row r="1812" spans="2:51" x14ac:dyDescent="0.35">
      <c r="B1812" s="47"/>
      <c r="C1812" s="47"/>
      <c r="D1812" s="47"/>
      <c r="E1812" s="47"/>
      <c r="F1812" s="47"/>
      <c r="G1812" s="47"/>
      <c r="H1812" s="47"/>
      <c r="I1812" s="47"/>
      <c r="J1812" s="47"/>
      <c r="K1812" s="47"/>
      <c r="L1812" s="47"/>
      <c r="M1812" s="47"/>
      <c r="N1812" s="47"/>
      <c r="O1812" s="47"/>
      <c r="P1812" s="47"/>
      <c r="Q1812" s="47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7"/>
      <c r="AB1812" s="47"/>
      <c r="AC1812" s="47"/>
      <c r="AD1812" s="47"/>
      <c r="AE1812" s="47"/>
      <c r="AF1812" s="47"/>
      <c r="AG1812" s="47"/>
      <c r="AH1812" s="47"/>
      <c r="AI1812" s="47"/>
      <c r="AJ1812" s="47"/>
      <c r="AK1812" s="47"/>
      <c r="AL1812" s="47"/>
      <c r="AM1812" s="47"/>
      <c r="AN1812" s="47"/>
      <c r="AO1812" s="47"/>
      <c r="AP1812" s="47"/>
      <c r="AQ1812" s="47"/>
      <c r="AR1812" s="47"/>
      <c r="AS1812" s="47"/>
      <c r="AT1812" s="47"/>
      <c r="AU1812" s="47"/>
      <c r="AV1812" s="47"/>
      <c r="AW1812" s="47"/>
      <c r="AX1812" s="47"/>
      <c r="AY1812" s="47"/>
    </row>
    <row r="1813" spans="2:51" x14ac:dyDescent="0.35">
      <c r="B1813" s="47"/>
      <c r="C1813" s="47"/>
      <c r="D1813" s="47"/>
      <c r="E1813" s="47"/>
      <c r="F1813" s="47"/>
      <c r="G1813" s="47"/>
      <c r="H1813" s="47"/>
      <c r="I1813" s="47"/>
      <c r="J1813" s="47"/>
      <c r="K1813" s="47"/>
      <c r="L1813" s="47"/>
      <c r="M1813" s="47"/>
      <c r="N1813" s="47"/>
      <c r="O1813" s="47"/>
      <c r="P1813" s="47"/>
      <c r="Q1813" s="47"/>
      <c r="R1813" s="47"/>
      <c r="S1813" s="47"/>
      <c r="T1813" s="47"/>
      <c r="U1813" s="47"/>
      <c r="V1813" s="47"/>
      <c r="W1813" s="47"/>
      <c r="X1813" s="47"/>
      <c r="Y1813" s="47"/>
      <c r="Z1813" s="47"/>
      <c r="AA1813" s="47"/>
      <c r="AB1813" s="47"/>
      <c r="AC1813" s="47"/>
      <c r="AD1813" s="47"/>
      <c r="AE1813" s="47"/>
      <c r="AF1813" s="47"/>
      <c r="AG1813" s="47"/>
      <c r="AH1813" s="47"/>
      <c r="AI1813" s="47"/>
      <c r="AJ1813" s="47"/>
      <c r="AK1813" s="47"/>
      <c r="AL1813" s="47"/>
      <c r="AM1813" s="47"/>
      <c r="AN1813" s="47"/>
      <c r="AO1813" s="47"/>
      <c r="AP1813" s="47"/>
      <c r="AQ1813" s="47"/>
      <c r="AR1813" s="47"/>
      <c r="AS1813" s="47"/>
      <c r="AT1813" s="47"/>
      <c r="AU1813" s="47"/>
      <c r="AV1813" s="47"/>
      <c r="AW1813" s="47"/>
      <c r="AX1813" s="47"/>
      <c r="AY1813" s="47"/>
    </row>
    <row r="1814" spans="2:51" x14ac:dyDescent="0.35">
      <c r="B1814" s="47"/>
      <c r="C1814" s="47"/>
      <c r="D1814" s="47"/>
      <c r="E1814" s="47"/>
      <c r="F1814" s="47"/>
      <c r="G1814" s="47"/>
      <c r="H1814" s="47"/>
      <c r="I1814" s="47"/>
      <c r="J1814" s="47"/>
      <c r="K1814" s="47"/>
      <c r="L1814" s="47"/>
      <c r="M1814" s="47"/>
      <c r="N1814" s="47"/>
      <c r="O1814" s="47"/>
      <c r="P1814" s="47"/>
      <c r="Q1814" s="47"/>
      <c r="R1814" s="47"/>
      <c r="S1814" s="47"/>
      <c r="T1814" s="47"/>
      <c r="U1814" s="47"/>
      <c r="V1814" s="47"/>
      <c r="W1814" s="47"/>
      <c r="X1814" s="47"/>
      <c r="Y1814" s="47"/>
      <c r="Z1814" s="47"/>
      <c r="AA1814" s="47"/>
      <c r="AB1814" s="47"/>
      <c r="AC1814" s="47"/>
      <c r="AD1814" s="47"/>
      <c r="AE1814" s="47"/>
      <c r="AF1814" s="47"/>
      <c r="AG1814" s="47"/>
      <c r="AH1814" s="47"/>
      <c r="AI1814" s="47"/>
      <c r="AJ1814" s="47"/>
      <c r="AK1814" s="47"/>
      <c r="AL1814" s="47"/>
      <c r="AM1814" s="47"/>
      <c r="AN1814" s="47"/>
      <c r="AO1814" s="47"/>
      <c r="AP1814" s="47"/>
      <c r="AQ1814" s="47"/>
      <c r="AR1814" s="47"/>
      <c r="AS1814" s="47"/>
      <c r="AT1814" s="47"/>
      <c r="AU1814" s="47"/>
      <c r="AV1814" s="47"/>
      <c r="AW1814" s="47"/>
      <c r="AX1814" s="47"/>
      <c r="AY1814" s="47"/>
    </row>
    <row r="1815" spans="2:51" x14ac:dyDescent="0.35">
      <c r="B1815" s="47"/>
      <c r="C1815" s="47"/>
      <c r="D1815" s="47"/>
      <c r="E1815" s="47"/>
      <c r="F1815" s="47"/>
      <c r="G1815" s="47"/>
      <c r="H1815" s="47"/>
      <c r="I1815" s="47"/>
      <c r="J1815" s="47"/>
      <c r="K1815" s="47"/>
      <c r="L1815" s="47"/>
      <c r="M1815" s="47"/>
      <c r="N1815" s="47"/>
      <c r="O1815" s="47"/>
      <c r="P1815" s="47"/>
      <c r="Q1815" s="47"/>
      <c r="R1815" s="47"/>
      <c r="S1815" s="47"/>
      <c r="T1815" s="47"/>
      <c r="U1815" s="47"/>
      <c r="V1815" s="47"/>
      <c r="W1815" s="47"/>
      <c r="X1815" s="47"/>
      <c r="Y1815" s="47"/>
      <c r="Z1815" s="47"/>
      <c r="AA1815" s="47"/>
      <c r="AB1815" s="47"/>
      <c r="AC1815" s="47"/>
      <c r="AD1815" s="47"/>
      <c r="AE1815" s="47"/>
      <c r="AF1815" s="47"/>
      <c r="AG1815" s="47"/>
      <c r="AH1815" s="47"/>
      <c r="AI1815" s="47"/>
      <c r="AJ1815" s="47"/>
      <c r="AK1815" s="47"/>
      <c r="AL1815" s="47"/>
      <c r="AM1815" s="47"/>
      <c r="AN1815" s="47"/>
      <c r="AO1815" s="47"/>
      <c r="AP1815" s="47"/>
      <c r="AQ1815" s="47"/>
      <c r="AR1815" s="47"/>
      <c r="AS1815" s="47"/>
      <c r="AT1815" s="47"/>
      <c r="AU1815" s="47"/>
      <c r="AV1815" s="47"/>
      <c r="AW1815" s="47"/>
      <c r="AX1815" s="47"/>
      <c r="AY1815" s="47"/>
    </row>
    <row r="1816" spans="2:51" x14ac:dyDescent="0.35">
      <c r="B1816" s="47"/>
      <c r="C1816" s="47"/>
      <c r="D1816" s="47"/>
      <c r="E1816" s="47"/>
      <c r="F1816" s="47"/>
      <c r="G1816" s="47"/>
      <c r="H1816" s="47"/>
      <c r="I1816" s="47"/>
      <c r="J1816" s="47"/>
      <c r="K1816" s="47"/>
      <c r="L1816" s="47"/>
      <c r="M1816" s="47"/>
      <c r="N1816" s="47"/>
      <c r="O1816" s="47"/>
      <c r="P1816" s="47"/>
      <c r="Q1816" s="47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7"/>
      <c r="AB1816" s="47"/>
      <c r="AC1816" s="47"/>
      <c r="AD1816" s="47"/>
      <c r="AE1816" s="47"/>
      <c r="AF1816" s="47"/>
      <c r="AG1816" s="47"/>
      <c r="AH1816" s="47"/>
      <c r="AI1816" s="47"/>
      <c r="AJ1816" s="47"/>
      <c r="AK1816" s="47"/>
      <c r="AL1816" s="47"/>
      <c r="AM1816" s="47"/>
      <c r="AN1816" s="47"/>
      <c r="AO1816" s="47"/>
      <c r="AP1816" s="47"/>
      <c r="AQ1816" s="47"/>
      <c r="AR1816" s="47"/>
      <c r="AS1816" s="47"/>
      <c r="AT1816" s="47"/>
      <c r="AU1816" s="47"/>
      <c r="AV1816" s="47"/>
      <c r="AW1816" s="47"/>
      <c r="AX1816" s="47"/>
      <c r="AY1816" s="47"/>
    </row>
    <row r="1817" spans="2:51" x14ac:dyDescent="0.35">
      <c r="B1817" s="47"/>
      <c r="C1817" s="47"/>
      <c r="D1817" s="47"/>
      <c r="E1817" s="47"/>
      <c r="F1817" s="47"/>
      <c r="G1817" s="47"/>
      <c r="H1817" s="47"/>
      <c r="I1817" s="47"/>
      <c r="J1817" s="47"/>
      <c r="K1817" s="47"/>
      <c r="L1817" s="47"/>
      <c r="M1817" s="47"/>
      <c r="N1817" s="47"/>
      <c r="O1817" s="47"/>
      <c r="P1817" s="47"/>
      <c r="Q1817" s="47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7"/>
      <c r="AB1817" s="47"/>
      <c r="AC1817" s="47"/>
      <c r="AD1817" s="47"/>
      <c r="AE1817" s="47"/>
      <c r="AF1817" s="47"/>
      <c r="AG1817" s="47"/>
      <c r="AH1817" s="47"/>
      <c r="AI1817" s="47"/>
      <c r="AJ1817" s="47"/>
      <c r="AK1817" s="47"/>
      <c r="AL1817" s="47"/>
      <c r="AM1817" s="47"/>
      <c r="AN1817" s="47"/>
      <c r="AO1817" s="47"/>
      <c r="AP1817" s="47"/>
      <c r="AQ1817" s="47"/>
      <c r="AR1817" s="47"/>
      <c r="AS1817" s="47"/>
      <c r="AT1817" s="47"/>
      <c r="AU1817" s="47"/>
      <c r="AV1817" s="47"/>
      <c r="AW1817" s="47"/>
      <c r="AX1817" s="47"/>
      <c r="AY1817" s="47"/>
    </row>
    <row r="1818" spans="2:51" x14ac:dyDescent="0.35">
      <c r="B1818" s="47"/>
      <c r="C1818" s="47"/>
      <c r="D1818" s="47"/>
      <c r="E1818" s="47"/>
      <c r="F1818" s="47"/>
      <c r="G1818" s="47"/>
      <c r="H1818" s="47"/>
      <c r="I1818" s="47"/>
      <c r="J1818" s="47"/>
      <c r="K1818" s="47"/>
      <c r="L1818" s="47"/>
      <c r="M1818" s="47"/>
      <c r="N1818" s="47"/>
      <c r="O1818" s="47"/>
      <c r="P1818" s="47"/>
      <c r="Q1818" s="47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7"/>
      <c r="AB1818" s="47"/>
      <c r="AC1818" s="47"/>
      <c r="AD1818" s="47"/>
      <c r="AE1818" s="47"/>
      <c r="AF1818" s="47"/>
      <c r="AG1818" s="47"/>
      <c r="AH1818" s="47"/>
      <c r="AI1818" s="47"/>
      <c r="AJ1818" s="47"/>
      <c r="AK1818" s="47"/>
      <c r="AL1818" s="47"/>
      <c r="AM1818" s="47"/>
      <c r="AN1818" s="47"/>
      <c r="AO1818" s="47"/>
      <c r="AP1818" s="47"/>
      <c r="AQ1818" s="47"/>
      <c r="AR1818" s="47"/>
      <c r="AS1818" s="47"/>
      <c r="AT1818" s="47"/>
      <c r="AU1818" s="47"/>
      <c r="AV1818" s="47"/>
      <c r="AW1818" s="47"/>
      <c r="AX1818" s="47"/>
      <c r="AY1818" s="47"/>
    </row>
    <row r="1819" spans="2:51" x14ac:dyDescent="0.35">
      <c r="B1819" s="47"/>
      <c r="C1819" s="47"/>
      <c r="D1819" s="47"/>
      <c r="E1819" s="47"/>
      <c r="F1819" s="47"/>
      <c r="G1819" s="47"/>
      <c r="H1819" s="47"/>
      <c r="I1819" s="47"/>
      <c r="J1819" s="47"/>
      <c r="K1819" s="47"/>
      <c r="L1819" s="47"/>
      <c r="M1819" s="47"/>
      <c r="N1819" s="47"/>
      <c r="O1819" s="47"/>
      <c r="P1819" s="47"/>
      <c r="Q1819" s="47"/>
      <c r="R1819" s="47"/>
      <c r="S1819" s="47"/>
      <c r="T1819" s="47"/>
      <c r="U1819" s="47"/>
      <c r="V1819" s="47"/>
      <c r="W1819" s="47"/>
      <c r="X1819" s="47"/>
      <c r="Y1819" s="47"/>
      <c r="Z1819" s="47"/>
      <c r="AA1819" s="47"/>
      <c r="AB1819" s="47"/>
      <c r="AC1819" s="47"/>
      <c r="AD1819" s="47"/>
      <c r="AE1819" s="47"/>
      <c r="AF1819" s="47"/>
      <c r="AG1819" s="47"/>
      <c r="AH1819" s="47"/>
      <c r="AI1819" s="47"/>
      <c r="AJ1819" s="47"/>
      <c r="AK1819" s="47"/>
      <c r="AL1819" s="47"/>
      <c r="AM1819" s="47"/>
      <c r="AN1819" s="47"/>
      <c r="AO1819" s="47"/>
      <c r="AP1819" s="47"/>
      <c r="AQ1819" s="47"/>
      <c r="AR1819" s="47"/>
      <c r="AS1819" s="47"/>
      <c r="AT1819" s="47"/>
      <c r="AU1819" s="47"/>
      <c r="AV1819" s="47"/>
      <c r="AW1819" s="47"/>
      <c r="AX1819" s="47"/>
      <c r="AY1819" s="47"/>
    </row>
    <row r="1820" spans="2:51" x14ac:dyDescent="0.35">
      <c r="B1820" s="47"/>
      <c r="C1820" s="47"/>
      <c r="D1820" s="47"/>
      <c r="E1820" s="47"/>
      <c r="F1820" s="47"/>
      <c r="G1820" s="47"/>
      <c r="H1820" s="47"/>
      <c r="I1820" s="47"/>
      <c r="J1820" s="47"/>
      <c r="K1820" s="47"/>
      <c r="L1820" s="47"/>
      <c r="M1820" s="47"/>
      <c r="N1820" s="47"/>
      <c r="O1820" s="47"/>
      <c r="P1820" s="47"/>
      <c r="Q1820" s="47"/>
      <c r="R1820" s="47"/>
      <c r="S1820" s="47"/>
      <c r="T1820" s="47"/>
      <c r="U1820" s="47"/>
      <c r="V1820" s="47"/>
      <c r="W1820" s="47"/>
      <c r="X1820" s="47"/>
      <c r="Y1820" s="47"/>
      <c r="Z1820" s="47"/>
      <c r="AA1820" s="47"/>
      <c r="AB1820" s="47"/>
      <c r="AC1820" s="47"/>
      <c r="AD1820" s="47"/>
      <c r="AE1820" s="47"/>
      <c r="AF1820" s="47"/>
      <c r="AG1820" s="47"/>
      <c r="AH1820" s="47"/>
      <c r="AI1820" s="47"/>
      <c r="AJ1820" s="47"/>
      <c r="AK1820" s="47"/>
      <c r="AL1820" s="47"/>
      <c r="AM1820" s="47"/>
      <c r="AN1820" s="47"/>
      <c r="AO1820" s="47"/>
      <c r="AP1820" s="47"/>
      <c r="AQ1820" s="47"/>
      <c r="AR1820" s="47"/>
      <c r="AS1820" s="47"/>
      <c r="AT1820" s="47"/>
      <c r="AU1820" s="47"/>
      <c r="AV1820" s="47"/>
      <c r="AW1820" s="47"/>
      <c r="AX1820" s="47"/>
      <c r="AY1820" s="47"/>
    </row>
    <row r="1821" spans="2:51" x14ac:dyDescent="0.35">
      <c r="B1821" s="47"/>
      <c r="C1821" s="47"/>
      <c r="D1821" s="47"/>
      <c r="E1821" s="47"/>
      <c r="F1821" s="47"/>
      <c r="G1821" s="47"/>
      <c r="H1821" s="47"/>
      <c r="I1821" s="47"/>
      <c r="J1821" s="47"/>
      <c r="K1821" s="47"/>
      <c r="L1821" s="47"/>
      <c r="M1821" s="47"/>
      <c r="N1821" s="47"/>
      <c r="O1821" s="47"/>
      <c r="P1821" s="47"/>
      <c r="Q1821" s="47"/>
      <c r="R1821" s="47"/>
      <c r="S1821" s="47"/>
      <c r="T1821" s="47"/>
      <c r="U1821" s="47"/>
      <c r="V1821" s="47"/>
      <c r="W1821" s="47"/>
      <c r="X1821" s="47"/>
      <c r="Y1821" s="47"/>
      <c r="Z1821" s="47"/>
      <c r="AA1821" s="47"/>
      <c r="AB1821" s="47"/>
      <c r="AC1821" s="47"/>
      <c r="AD1821" s="47"/>
      <c r="AE1821" s="47"/>
      <c r="AF1821" s="47"/>
      <c r="AG1821" s="47"/>
      <c r="AH1821" s="47"/>
      <c r="AI1821" s="47"/>
      <c r="AJ1821" s="47"/>
      <c r="AK1821" s="47"/>
      <c r="AL1821" s="47"/>
      <c r="AM1821" s="47"/>
      <c r="AN1821" s="47"/>
      <c r="AO1821" s="47"/>
      <c r="AP1821" s="47"/>
      <c r="AQ1821" s="47"/>
      <c r="AR1821" s="47"/>
      <c r="AS1821" s="47"/>
      <c r="AT1821" s="47"/>
      <c r="AU1821" s="47"/>
      <c r="AV1821" s="47"/>
      <c r="AW1821" s="47"/>
      <c r="AX1821" s="47"/>
      <c r="AY1821" s="47"/>
    </row>
    <row r="1822" spans="2:51" x14ac:dyDescent="0.35">
      <c r="B1822" s="47"/>
      <c r="C1822" s="47"/>
      <c r="D1822" s="47"/>
      <c r="E1822" s="47"/>
      <c r="F1822" s="47"/>
      <c r="G1822" s="47"/>
      <c r="H1822" s="47"/>
      <c r="I1822" s="47"/>
      <c r="J1822" s="47"/>
      <c r="K1822" s="47"/>
      <c r="L1822" s="47"/>
      <c r="M1822" s="47"/>
      <c r="N1822" s="47"/>
      <c r="O1822" s="47"/>
      <c r="P1822" s="47"/>
      <c r="Q1822" s="47"/>
      <c r="R1822" s="47"/>
      <c r="S1822" s="47"/>
      <c r="T1822" s="47"/>
      <c r="U1822" s="47"/>
      <c r="V1822" s="47"/>
      <c r="W1822" s="47"/>
      <c r="X1822" s="47"/>
      <c r="Y1822" s="47"/>
      <c r="Z1822" s="47"/>
      <c r="AA1822" s="47"/>
      <c r="AB1822" s="47"/>
      <c r="AC1822" s="47"/>
      <c r="AD1822" s="47"/>
      <c r="AE1822" s="47"/>
      <c r="AF1822" s="47"/>
      <c r="AG1822" s="47"/>
      <c r="AH1822" s="47"/>
      <c r="AI1822" s="47"/>
      <c r="AJ1822" s="47"/>
      <c r="AK1822" s="47"/>
      <c r="AL1822" s="47"/>
      <c r="AM1822" s="47"/>
      <c r="AN1822" s="47"/>
      <c r="AO1822" s="47"/>
      <c r="AP1822" s="47"/>
      <c r="AQ1822" s="47"/>
      <c r="AR1822" s="47"/>
      <c r="AS1822" s="47"/>
      <c r="AT1822" s="47"/>
      <c r="AU1822" s="47"/>
      <c r="AV1822" s="47"/>
      <c r="AW1822" s="47"/>
      <c r="AX1822" s="47"/>
      <c r="AY1822" s="47"/>
    </row>
    <row r="1823" spans="2:51" x14ac:dyDescent="0.35">
      <c r="B1823" s="47"/>
      <c r="C1823" s="47"/>
      <c r="D1823" s="47"/>
      <c r="E1823" s="47"/>
      <c r="F1823" s="47"/>
      <c r="G1823" s="47"/>
      <c r="H1823" s="47"/>
      <c r="I1823" s="47"/>
      <c r="J1823" s="47"/>
      <c r="K1823" s="47"/>
      <c r="L1823" s="47"/>
      <c r="M1823" s="47"/>
      <c r="N1823" s="47"/>
      <c r="O1823" s="47"/>
      <c r="P1823" s="47"/>
      <c r="Q1823" s="47"/>
      <c r="R1823" s="47"/>
      <c r="S1823" s="47"/>
      <c r="T1823" s="47"/>
      <c r="U1823" s="47"/>
      <c r="V1823" s="47"/>
      <c r="W1823" s="47"/>
      <c r="X1823" s="47"/>
      <c r="Y1823" s="47"/>
      <c r="Z1823" s="47"/>
      <c r="AA1823" s="47"/>
      <c r="AB1823" s="47"/>
      <c r="AC1823" s="47"/>
      <c r="AD1823" s="47"/>
      <c r="AE1823" s="47"/>
      <c r="AF1823" s="47"/>
      <c r="AG1823" s="47"/>
      <c r="AH1823" s="47"/>
      <c r="AI1823" s="47"/>
      <c r="AJ1823" s="47"/>
      <c r="AK1823" s="47"/>
      <c r="AL1823" s="47"/>
      <c r="AM1823" s="47"/>
      <c r="AN1823" s="47"/>
      <c r="AO1823" s="47"/>
      <c r="AP1823" s="47"/>
      <c r="AQ1823" s="47"/>
      <c r="AR1823" s="47"/>
      <c r="AS1823" s="47"/>
      <c r="AT1823" s="47"/>
      <c r="AU1823" s="47"/>
      <c r="AV1823" s="47"/>
      <c r="AW1823" s="47"/>
      <c r="AX1823" s="47"/>
      <c r="AY1823" s="47"/>
    </row>
    <row r="1824" spans="2:51" x14ac:dyDescent="0.35">
      <c r="B1824" s="47"/>
      <c r="C1824" s="47"/>
      <c r="D1824" s="47"/>
      <c r="E1824" s="47"/>
      <c r="F1824" s="47"/>
      <c r="G1824" s="47"/>
      <c r="H1824" s="47"/>
      <c r="I1824" s="47"/>
      <c r="J1824" s="47"/>
      <c r="K1824" s="47"/>
      <c r="L1824" s="47"/>
      <c r="M1824" s="47"/>
      <c r="N1824" s="47"/>
      <c r="O1824" s="47"/>
      <c r="P1824" s="47"/>
      <c r="Q1824" s="47"/>
      <c r="R1824" s="47"/>
      <c r="S1824" s="47"/>
      <c r="T1824" s="47"/>
      <c r="U1824" s="47"/>
      <c r="V1824" s="47"/>
      <c r="W1824" s="47"/>
      <c r="X1824" s="47"/>
      <c r="Y1824" s="47"/>
      <c r="Z1824" s="47"/>
      <c r="AA1824" s="47"/>
      <c r="AB1824" s="47"/>
      <c r="AC1824" s="47"/>
      <c r="AD1824" s="47"/>
      <c r="AE1824" s="47"/>
      <c r="AF1824" s="47"/>
      <c r="AG1824" s="47"/>
      <c r="AH1824" s="47"/>
      <c r="AI1824" s="47"/>
      <c r="AJ1824" s="47"/>
      <c r="AK1824" s="47"/>
      <c r="AL1824" s="47"/>
      <c r="AM1824" s="47"/>
      <c r="AN1824" s="47"/>
      <c r="AO1824" s="47"/>
      <c r="AP1824" s="47"/>
      <c r="AQ1824" s="47"/>
      <c r="AR1824" s="47"/>
      <c r="AS1824" s="47"/>
      <c r="AT1824" s="47"/>
      <c r="AU1824" s="47"/>
      <c r="AV1824" s="47"/>
      <c r="AW1824" s="47"/>
      <c r="AX1824" s="47"/>
      <c r="AY1824" s="47"/>
    </row>
    <row r="1825" spans="2:51" x14ac:dyDescent="0.35">
      <c r="B1825" s="47"/>
      <c r="C1825" s="47"/>
      <c r="D1825" s="47"/>
      <c r="E1825" s="47"/>
      <c r="F1825" s="47"/>
      <c r="G1825" s="47"/>
      <c r="H1825" s="47"/>
      <c r="I1825" s="47"/>
      <c r="J1825" s="47"/>
      <c r="K1825" s="47"/>
      <c r="L1825" s="47"/>
      <c r="M1825" s="47"/>
      <c r="N1825" s="47"/>
      <c r="O1825" s="47"/>
      <c r="P1825" s="47"/>
      <c r="Q1825" s="47"/>
      <c r="R1825" s="47"/>
      <c r="S1825" s="47"/>
      <c r="T1825" s="47"/>
      <c r="U1825" s="47"/>
      <c r="V1825" s="47"/>
      <c r="W1825" s="47"/>
      <c r="X1825" s="47"/>
      <c r="Y1825" s="47"/>
      <c r="Z1825" s="47"/>
      <c r="AA1825" s="47"/>
      <c r="AB1825" s="47"/>
      <c r="AC1825" s="47"/>
      <c r="AD1825" s="47"/>
      <c r="AE1825" s="47"/>
      <c r="AF1825" s="47"/>
      <c r="AG1825" s="47"/>
      <c r="AH1825" s="47"/>
      <c r="AI1825" s="47"/>
      <c r="AJ1825" s="47"/>
      <c r="AK1825" s="47"/>
      <c r="AL1825" s="47"/>
      <c r="AM1825" s="47"/>
      <c r="AN1825" s="47"/>
      <c r="AO1825" s="47"/>
      <c r="AP1825" s="47"/>
      <c r="AQ1825" s="47"/>
      <c r="AR1825" s="47"/>
      <c r="AS1825" s="47"/>
      <c r="AT1825" s="47"/>
      <c r="AU1825" s="47"/>
      <c r="AV1825" s="47"/>
      <c r="AW1825" s="47"/>
      <c r="AX1825" s="47"/>
      <c r="AY1825" s="47"/>
    </row>
    <row r="1826" spans="2:51" x14ac:dyDescent="0.35">
      <c r="B1826" s="47"/>
      <c r="C1826" s="47"/>
      <c r="D1826" s="47"/>
      <c r="E1826" s="47"/>
      <c r="F1826" s="47"/>
      <c r="G1826" s="47"/>
      <c r="H1826" s="47"/>
      <c r="I1826" s="47"/>
      <c r="J1826" s="47"/>
      <c r="K1826" s="47"/>
      <c r="L1826" s="47"/>
      <c r="M1826" s="47"/>
      <c r="N1826" s="47"/>
      <c r="O1826" s="47"/>
      <c r="P1826" s="47"/>
      <c r="Q1826" s="47"/>
      <c r="R1826" s="47"/>
      <c r="S1826" s="47"/>
      <c r="T1826" s="47"/>
      <c r="U1826" s="47"/>
      <c r="V1826" s="47"/>
      <c r="W1826" s="47"/>
      <c r="X1826" s="47"/>
      <c r="Y1826" s="47"/>
      <c r="Z1826" s="47"/>
      <c r="AA1826" s="47"/>
      <c r="AB1826" s="47"/>
      <c r="AC1826" s="47"/>
      <c r="AD1826" s="47"/>
      <c r="AE1826" s="47"/>
      <c r="AF1826" s="47"/>
      <c r="AG1826" s="47"/>
      <c r="AH1826" s="47"/>
      <c r="AI1826" s="47"/>
      <c r="AJ1826" s="47"/>
      <c r="AK1826" s="47"/>
      <c r="AL1826" s="47"/>
      <c r="AM1826" s="47"/>
      <c r="AN1826" s="47"/>
      <c r="AO1826" s="47"/>
      <c r="AP1826" s="47"/>
      <c r="AQ1826" s="47"/>
      <c r="AR1826" s="47"/>
      <c r="AS1826" s="47"/>
      <c r="AT1826" s="47"/>
      <c r="AU1826" s="47"/>
      <c r="AV1826" s="47"/>
      <c r="AW1826" s="47"/>
      <c r="AX1826" s="47"/>
      <c r="AY1826" s="47"/>
    </row>
    <row r="1827" spans="2:51" x14ac:dyDescent="0.35">
      <c r="B1827" s="47"/>
      <c r="C1827" s="47"/>
      <c r="D1827" s="47"/>
      <c r="E1827" s="47"/>
      <c r="F1827" s="47"/>
      <c r="G1827" s="47"/>
      <c r="H1827" s="47"/>
      <c r="I1827" s="47"/>
      <c r="J1827" s="47"/>
      <c r="K1827" s="47"/>
      <c r="L1827" s="47"/>
      <c r="M1827" s="47"/>
      <c r="N1827" s="47"/>
      <c r="O1827" s="47"/>
      <c r="P1827" s="47"/>
      <c r="Q1827" s="47"/>
      <c r="R1827" s="47"/>
      <c r="S1827" s="47"/>
      <c r="T1827" s="47"/>
      <c r="U1827" s="47"/>
      <c r="V1827" s="47"/>
      <c r="W1827" s="47"/>
      <c r="X1827" s="47"/>
      <c r="Y1827" s="47"/>
      <c r="Z1827" s="47"/>
      <c r="AA1827" s="47"/>
      <c r="AB1827" s="47"/>
      <c r="AC1827" s="47"/>
      <c r="AD1827" s="47"/>
      <c r="AE1827" s="47"/>
      <c r="AF1827" s="47"/>
      <c r="AG1827" s="47"/>
      <c r="AH1827" s="47"/>
      <c r="AI1827" s="47"/>
      <c r="AJ1827" s="47"/>
      <c r="AK1827" s="47"/>
      <c r="AL1827" s="47"/>
      <c r="AM1827" s="47"/>
      <c r="AN1827" s="47"/>
      <c r="AO1827" s="47"/>
      <c r="AP1827" s="47"/>
      <c r="AQ1827" s="47"/>
      <c r="AR1827" s="47"/>
      <c r="AS1827" s="47"/>
      <c r="AT1827" s="47"/>
      <c r="AU1827" s="47"/>
      <c r="AV1827" s="47"/>
      <c r="AW1827" s="47"/>
      <c r="AX1827" s="47"/>
      <c r="AY1827" s="47"/>
    </row>
    <row r="1828" spans="2:51" x14ac:dyDescent="0.35">
      <c r="B1828" s="47"/>
      <c r="C1828" s="47"/>
      <c r="D1828" s="47"/>
      <c r="E1828" s="47"/>
      <c r="F1828" s="47"/>
      <c r="G1828" s="47"/>
      <c r="H1828" s="47"/>
      <c r="I1828" s="47"/>
      <c r="J1828" s="47"/>
      <c r="K1828" s="47"/>
      <c r="L1828" s="47"/>
      <c r="M1828" s="47"/>
      <c r="N1828" s="47"/>
      <c r="O1828" s="47"/>
      <c r="P1828" s="47"/>
      <c r="Q1828" s="47"/>
      <c r="R1828" s="47"/>
      <c r="S1828" s="47"/>
      <c r="T1828" s="47"/>
      <c r="U1828" s="47"/>
      <c r="V1828" s="47"/>
      <c r="W1828" s="47"/>
      <c r="X1828" s="47"/>
      <c r="Y1828" s="47"/>
      <c r="Z1828" s="47"/>
      <c r="AA1828" s="47"/>
      <c r="AB1828" s="47"/>
      <c r="AC1828" s="47"/>
      <c r="AD1828" s="47"/>
      <c r="AE1828" s="47"/>
      <c r="AF1828" s="47"/>
      <c r="AG1828" s="47"/>
      <c r="AH1828" s="47"/>
      <c r="AI1828" s="47"/>
      <c r="AJ1828" s="47"/>
      <c r="AK1828" s="47"/>
      <c r="AL1828" s="47"/>
      <c r="AM1828" s="47"/>
      <c r="AN1828" s="47"/>
      <c r="AO1828" s="47"/>
      <c r="AP1828" s="47"/>
      <c r="AQ1828" s="47"/>
      <c r="AR1828" s="47"/>
      <c r="AS1828" s="47"/>
      <c r="AT1828" s="47"/>
      <c r="AU1828" s="47"/>
      <c r="AV1828" s="47"/>
      <c r="AW1828" s="47"/>
      <c r="AX1828" s="47"/>
      <c r="AY1828" s="47"/>
    </row>
    <row r="1829" spans="2:51" x14ac:dyDescent="0.35">
      <c r="B1829" s="47"/>
      <c r="C1829" s="47"/>
      <c r="D1829" s="47"/>
      <c r="E1829" s="47"/>
      <c r="F1829" s="47"/>
      <c r="G1829" s="47"/>
      <c r="H1829" s="47"/>
      <c r="I1829" s="47"/>
      <c r="J1829" s="47"/>
      <c r="K1829" s="47"/>
      <c r="L1829" s="47"/>
      <c r="M1829" s="47"/>
      <c r="N1829" s="47"/>
      <c r="O1829" s="47"/>
      <c r="P1829" s="47"/>
      <c r="Q1829" s="47"/>
      <c r="R1829" s="47"/>
      <c r="S1829" s="47"/>
      <c r="T1829" s="47"/>
      <c r="U1829" s="47"/>
      <c r="V1829" s="47"/>
      <c r="W1829" s="47"/>
      <c r="X1829" s="47"/>
      <c r="Y1829" s="47"/>
      <c r="Z1829" s="47"/>
      <c r="AA1829" s="47"/>
      <c r="AB1829" s="47"/>
      <c r="AC1829" s="47"/>
      <c r="AD1829" s="47"/>
      <c r="AE1829" s="47"/>
      <c r="AF1829" s="47"/>
      <c r="AG1829" s="47"/>
      <c r="AH1829" s="47"/>
      <c r="AI1829" s="47"/>
      <c r="AJ1829" s="47"/>
      <c r="AK1829" s="47"/>
      <c r="AL1829" s="47"/>
      <c r="AM1829" s="47"/>
      <c r="AN1829" s="47"/>
      <c r="AO1829" s="47"/>
      <c r="AP1829" s="47"/>
      <c r="AQ1829" s="47"/>
      <c r="AR1829" s="47"/>
      <c r="AS1829" s="47"/>
      <c r="AT1829" s="47"/>
      <c r="AU1829" s="47"/>
      <c r="AV1829" s="47"/>
      <c r="AW1829" s="47"/>
      <c r="AX1829" s="47"/>
      <c r="AY1829" s="47"/>
    </row>
    <row r="1830" spans="2:51" x14ac:dyDescent="0.35">
      <c r="B1830" s="47"/>
      <c r="C1830" s="47"/>
      <c r="D1830" s="47"/>
      <c r="E1830" s="47"/>
      <c r="F1830" s="47"/>
      <c r="G1830" s="47"/>
      <c r="H1830" s="47"/>
      <c r="I1830" s="47"/>
      <c r="J1830" s="47"/>
      <c r="K1830" s="47"/>
      <c r="L1830" s="47"/>
      <c r="M1830" s="47"/>
      <c r="N1830" s="47"/>
      <c r="O1830" s="47"/>
      <c r="P1830" s="47"/>
      <c r="Q1830" s="47"/>
      <c r="R1830" s="47"/>
      <c r="S1830" s="47"/>
      <c r="T1830" s="47"/>
      <c r="U1830" s="47"/>
      <c r="V1830" s="47"/>
      <c r="W1830" s="47"/>
      <c r="X1830" s="47"/>
      <c r="Y1830" s="47"/>
      <c r="Z1830" s="47"/>
      <c r="AA1830" s="47"/>
      <c r="AB1830" s="47"/>
      <c r="AC1830" s="47"/>
      <c r="AD1830" s="47"/>
      <c r="AE1830" s="47"/>
      <c r="AF1830" s="47"/>
      <c r="AG1830" s="47"/>
      <c r="AH1830" s="47"/>
      <c r="AI1830" s="47"/>
      <c r="AJ1830" s="47"/>
      <c r="AK1830" s="47"/>
      <c r="AL1830" s="47"/>
      <c r="AM1830" s="47"/>
      <c r="AN1830" s="47"/>
      <c r="AO1830" s="47"/>
      <c r="AP1830" s="47"/>
      <c r="AQ1830" s="47"/>
      <c r="AR1830" s="47"/>
      <c r="AS1830" s="47"/>
      <c r="AT1830" s="47"/>
      <c r="AU1830" s="47"/>
      <c r="AV1830" s="47"/>
      <c r="AW1830" s="47"/>
      <c r="AX1830" s="47"/>
      <c r="AY1830" s="47"/>
    </row>
    <row r="1831" spans="2:51" x14ac:dyDescent="0.35">
      <c r="B1831" s="47"/>
      <c r="C1831" s="47"/>
      <c r="D1831" s="47"/>
      <c r="E1831" s="47"/>
      <c r="F1831" s="47"/>
      <c r="G1831" s="47"/>
      <c r="H1831" s="47"/>
      <c r="I1831" s="47"/>
      <c r="J1831" s="47"/>
      <c r="K1831" s="47"/>
      <c r="L1831" s="47"/>
      <c r="M1831" s="47"/>
      <c r="N1831" s="47"/>
      <c r="O1831" s="47"/>
      <c r="P1831" s="47"/>
      <c r="Q1831" s="47"/>
      <c r="R1831" s="47"/>
      <c r="S1831" s="47"/>
      <c r="T1831" s="47"/>
      <c r="U1831" s="47"/>
      <c r="V1831" s="47"/>
      <c r="W1831" s="47"/>
      <c r="X1831" s="47"/>
      <c r="Y1831" s="47"/>
      <c r="Z1831" s="47"/>
      <c r="AA1831" s="47"/>
      <c r="AB1831" s="47"/>
      <c r="AC1831" s="47"/>
      <c r="AD1831" s="47"/>
      <c r="AE1831" s="47"/>
      <c r="AF1831" s="47"/>
      <c r="AG1831" s="47"/>
      <c r="AH1831" s="47"/>
      <c r="AI1831" s="47"/>
      <c r="AJ1831" s="47"/>
      <c r="AK1831" s="47"/>
      <c r="AL1831" s="47"/>
      <c r="AM1831" s="47"/>
      <c r="AN1831" s="47"/>
      <c r="AO1831" s="47"/>
      <c r="AP1831" s="47"/>
      <c r="AQ1831" s="47"/>
      <c r="AR1831" s="47"/>
      <c r="AS1831" s="47"/>
      <c r="AT1831" s="47"/>
      <c r="AU1831" s="47"/>
      <c r="AV1831" s="47"/>
      <c r="AW1831" s="47"/>
      <c r="AX1831" s="47"/>
      <c r="AY1831" s="47"/>
    </row>
    <row r="1832" spans="2:51" x14ac:dyDescent="0.35">
      <c r="B1832" s="47"/>
      <c r="C1832" s="47"/>
      <c r="D1832" s="47"/>
      <c r="E1832" s="47"/>
      <c r="F1832" s="47"/>
      <c r="G1832" s="47"/>
      <c r="H1832" s="47"/>
      <c r="I1832" s="47"/>
      <c r="J1832" s="47"/>
      <c r="K1832" s="47"/>
      <c r="L1832" s="47"/>
      <c r="M1832" s="47"/>
      <c r="N1832" s="47"/>
      <c r="O1832" s="47"/>
      <c r="P1832" s="47"/>
      <c r="Q1832" s="47"/>
      <c r="R1832" s="47"/>
      <c r="S1832" s="47"/>
      <c r="T1832" s="47"/>
      <c r="U1832" s="47"/>
      <c r="V1832" s="47"/>
      <c r="W1832" s="47"/>
      <c r="X1832" s="47"/>
      <c r="Y1832" s="47"/>
      <c r="Z1832" s="47"/>
      <c r="AA1832" s="47"/>
      <c r="AB1832" s="47"/>
      <c r="AC1832" s="47"/>
      <c r="AD1832" s="47"/>
      <c r="AE1832" s="47"/>
      <c r="AF1832" s="47"/>
      <c r="AG1832" s="47"/>
      <c r="AH1832" s="47"/>
      <c r="AI1832" s="47"/>
      <c r="AJ1832" s="47"/>
      <c r="AK1832" s="47"/>
      <c r="AL1832" s="47"/>
      <c r="AM1832" s="47"/>
      <c r="AN1832" s="47"/>
      <c r="AO1832" s="47"/>
      <c r="AP1832" s="47"/>
      <c r="AQ1832" s="47"/>
      <c r="AR1832" s="47"/>
      <c r="AS1832" s="47"/>
      <c r="AT1832" s="47"/>
      <c r="AU1832" s="47"/>
      <c r="AV1832" s="47"/>
      <c r="AW1832" s="47"/>
      <c r="AX1832" s="47"/>
      <c r="AY1832" s="47"/>
    </row>
    <row r="1833" spans="2:51" x14ac:dyDescent="0.35">
      <c r="B1833" s="47"/>
      <c r="C1833" s="47"/>
      <c r="D1833" s="47"/>
      <c r="E1833" s="47"/>
      <c r="F1833" s="47"/>
      <c r="G1833" s="47"/>
      <c r="H1833" s="47"/>
      <c r="I1833" s="47"/>
      <c r="J1833" s="47"/>
      <c r="K1833" s="47"/>
      <c r="L1833" s="47"/>
      <c r="M1833" s="47"/>
      <c r="N1833" s="47"/>
      <c r="O1833" s="47"/>
      <c r="P1833" s="47"/>
      <c r="Q1833" s="47"/>
      <c r="R1833" s="47"/>
      <c r="S1833" s="47"/>
      <c r="T1833" s="47"/>
      <c r="U1833" s="47"/>
      <c r="V1833" s="47"/>
      <c r="W1833" s="47"/>
      <c r="X1833" s="47"/>
      <c r="Y1833" s="47"/>
      <c r="Z1833" s="47"/>
      <c r="AA1833" s="47"/>
      <c r="AB1833" s="47"/>
      <c r="AC1833" s="47"/>
      <c r="AD1833" s="47"/>
      <c r="AE1833" s="47"/>
      <c r="AF1833" s="47"/>
      <c r="AG1833" s="47"/>
      <c r="AH1833" s="47"/>
      <c r="AI1833" s="47"/>
      <c r="AJ1833" s="47"/>
      <c r="AK1833" s="47"/>
      <c r="AL1833" s="47"/>
      <c r="AM1833" s="47"/>
      <c r="AN1833" s="47"/>
      <c r="AO1833" s="47"/>
      <c r="AP1833" s="47"/>
      <c r="AQ1833" s="47"/>
      <c r="AR1833" s="47"/>
      <c r="AS1833" s="47"/>
      <c r="AT1833" s="47"/>
      <c r="AU1833" s="47"/>
      <c r="AV1833" s="47"/>
      <c r="AW1833" s="47"/>
      <c r="AX1833" s="47"/>
      <c r="AY1833" s="47"/>
    </row>
    <row r="1834" spans="2:51" x14ac:dyDescent="0.35">
      <c r="B1834" s="47"/>
      <c r="C1834" s="47"/>
      <c r="D1834" s="47"/>
      <c r="E1834" s="47"/>
      <c r="F1834" s="47"/>
      <c r="G1834" s="47"/>
      <c r="H1834" s="47"/>
      <c r="I1834" s="47"/>
      <c r="J1834" s="47"/>
      <c r="K1834" s="47"/>
      <c r="L1834" s="47"/>
      <c r="M1834" s="47"/>
      <c r="N1834" s="47"/>
      <c r="O1834" s="47"/>
      <c r="P1834" s="47"/>
      <c r="Q1834" s="47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7"/>
      <c r="AB1834" s="47"/>
      <c r="AC1834" s="47"/>
      <c r="AD1834" s="47"/>
      <c r="AE1834" s="47"/>
      <c r="AF1834" s="47"/>
      <c r="AG1834" s="47"/>
      <c r="AH1834" s="47"/>
      <c r="AI1834" s="47"/>
      <c r="AJ1834" s="47"/>
      <c r="AK1834" s="47"/>
      <c r="AL1834" s="47"/>
      <c r="AM1834" s="47"/>
      <c r="AN1834" s="47"/>
      <c r="AO1834" s="47"/>
      <c r="AP1834" s="47"/>
      <c r="AQ1834" s="47"/>
      <c r="AR1834" s="47"/>
      <c r="AS1834" s="47"/>
      <c r="AT1834" s="47"/>
      <c r="AU1834" s="47"/>
      <c r="AV1834" s="47"/>
      <c r="AW1834" s="47"/>
      <c r="AX1834" s="47"/>
      <c r="AY1834" s="47"/>
    </row>
    <row r="1835" spans="2:51" x14ac:dyDescent="0.35">
      <c r="B1835" s="47"/>
      <c r="C1835" s="47"/>
      <c r="D1835" s="47"/>
      <c r="E1835" s="47"/>
      <c r="F1835" s="47"/>
      <c r="G1835" s="47"/>
      <c r="H1835" s="47"/>
      <c r="I1835" s="47"/>
      <c r="J1835" s="47"/>
      <c r="K1835" s="47"/>
      <c r="L1835" s="47"/>
      <c r="M1835" s="47"/>
      <c r="N1835" s="47"/>
      <c r="O1835" s="47"/>
      <c r="P1835" s="47"/>
      <c r="Q1835" s="47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7"/>
      <c r="AB1835" s="47"/>
      <c r="AC1835" s="47"/>
      <c r="AD1835" s="47"/>
      <c r="AE1835" s="47"/>
      <c r="AF1835" s="47"/>
      <c r="AG1835" s="47"/>
      <c r="AH1835" s="47"/>
      <c r="AI1835" s="47"/>
      <c r="AJ1835" s="47"/>
      <c r="AK1835" s="47"/>
      <c r="AL1835" s="47"/>
      <c r="AM1835" s="47"/>
      <c r="AN1835" s="47"/>
      <c r="AO1835" s="47"/>
      <c r="AP1835" s="47"/>
      <c r="AQ1835" s="47"/>
      <c r="AR1835" s="47"/>
      <c r="AS1835" s="47"/>
      <c r="AT1835" s="47"/>
      <c r="AU1835" s="47"/>
      <c r="AV1835" s="47"/>
      <c r="AW1835" s="47"/>
      <c r="AX1835" s="47"/>
      <c r="AY1835" s="47"/>
    </row>
    <row r="1836" spans="2:51" x14ac:dyDescent="0.35">
      <c r="B1836" s="47"/>
      <c r="C1836" s="47"/>
      <c r="D1836" s="47"/>
      <c r="E1836" s="47"/>
      <c r="F1836" s="47"/>
      <c r="G1836" s="47"/>
      <c r="H1836" s="47"/>
      <c r="I1836" s="47"/>
      <c r="J1836" s="47"/>
      <c r="K1836" s="47"/>
      <c r="L1836" s="47"/>
      <c r="M1836" s="47"/>
      <c r="N1836" s="47"/>
      <c r="O1836" s="47"/>
      <c r="P1836" s="47"/>
      <c r="Q1836" s="47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7"/>
      <c r="AB1836" s="47"/>
      <c r="AC1836" s="47"/>
      <c r="AD1836" s="47"/>
      <c r="AE1836" s="47"/>
      <c r="AF1836" s="47"/>
      <c r="AG1836" s="47"/>
      <c r="AH1836" s="47"/>
      <c r="AI1836" s="47"/>
      <c r="AJ1836" s="47"/>
      <c r="AK1836" s="47"/>
      <c r="AL1836" s="47"/>
      <c r="AM1836" s="47"/>
      <c r="AN1836" s="47"/>
      <c r="AO1836" s="47"/>
      <c r="AP1836" s="47"/>
      <c r="AQ1836" s="47"/>
      <c r="AR1836" s="47"/>
      <c r="AS1836" s="47"/>
      <c r="AT1836" s="47"/>
      <c r="AU1836" s="47"/>
      <c r="AV1836" s="47"/>
      <c r="AW1836" s="47"/>
      <c r="AX1836" s="47"/>
      <c r="AY1836" s="47"/>
    </row>
    <row r="1837" spans="2:51" x14ac:dyDescent="0.35">
      <c r="B1837" s="47"/>
      <c r="C1837" s="47"/>
      <c r="D1837" s="47"/>
      <c r="E1837" s="47"/>
      <c r="F1837" s="47"/>
      <c r="G1837" s="47"/>
      <c r="H1837" s="47"/>
      <c r="I1837" s="47"/>
      <c r="J1837" s="47"/>
      <c r="K1837" s="47"/>
      <c r="L1837" s="47"/>
      <c r="M1837" s="47"/>
      <c r="N1837" s="47"/>
      <c r="O1837" s="47"/>
      <c r="P1837" s="47"/>
      <c r="Q1837" s="47"/>
      <c r="R1837" s="47"/>
      <c r="S1837" s="47"/>
      <c r="T1837" s="47"/>
      <c r="U1837" s="47"/>
      <c r="V1837" s="47"/>
      <c r="W1837" s="47"/>
      <c r="X1837" s="47"/>
      <c r="Y1837" s="47"/>
      <c r="Z1837" s="47"/>
      <c r="AA1837" s="47"/>
      <c r="AB1837" s="47"/>
      <c r="AC1837" s="47"/>
      <c r="AD1837" s="47"/>
      <c r="AE1837" s="47"/>
      <c r="AF1837" s="47"/>
      <c r="AG1837" s="47"/>
      <c r="AH1837" s="47"/>
      <c r="AI1837" s="47"/>
      <c r="AJ1837" s="47"/>
      <c r="AK1837" s="47"/>
      <c r="AL1837" s="47"/>
      <c r="AM1837" s="47"/>
      <c r="AN1837" s="47"/>
      <c r="AO1837" s="47"/>
      <c r="AP1837" s="47"/>
      <c r="AQ1837" s="47"/>
      <c r="AR1837" s="47"/>
      <c r="AS1837" s="47"/>
      <c r="AT1837" s="47"/>
      <c r="AU1837" s="47"/>
      <c r="AV1837" s="47"/>
      <c r="AW1837" s="47"/>
      <c r="AX1837" s="47"/>
      <c r="AY1837" s="47"/>
    </row>
    <row r="1838" spans="2:51" x14ac:dyDescent="0.35">
      <c r="B1838" s="47"/>
      <c r="C1838" s="47"/>
      <c r="D1838" s="47"/>
      <c r="E1838" s="47"/>
      <c r="F1838" s="47"/>
      <c r="G1838" s="47"/>
      <c r="H1838" s="47"/>
      <c r="I1838" s="47"/>
      <c r="J1838" s="47"/>
      <c r="K1838" s="47"/>
      <c r="L1838" s="47"/>
      <c r="M1838" s="47"/>
      <c r="N1838" s="47"/>
      <c r="O1838" s="47"/>
      <c r="P1838" s="47"/>
      <c r="Q1838" s="47"/>
      <c r="R1838" s="47"/>
      <c r="S1838" s="47"/>
      <c r="T1838" s="47"/>
      <c r="U1838" s="47"/>
      <c r="V1838" s="47"/>
      <c r="W1838" s="47"/>
      <c r="X1838" s="47"/>
      <c r="Y1838" s="47"/>
      <c r="Z1838" s="47"/>
      <c r="AA1838" s="47"/>
      <c r="AB1838" s="47"/>
      <c r="AC1838" s="47"/>
      <c r="AD1838" s="47"/>
      <c r="AE1838" s="47"/>
      <c r="AF1838" s="47"/>
      <c r="AG1838" s="47"/>
      <c r="AH1838" s="47"/>
      <c r="AI1838" s="47"/>
      <c r="AJ1838" s="47"/>
      <c r="AK1838" s="47"/>
      <c r="AL1838" s="47"/>
      <c r="AM1838" s="47"/>
      <c r="AN1838" s="47"/>
      <c r="AO1838" s="47"/>
      <c r="AP1838" s="47"/>
      <c r="AQ1838" s="47"/>
      <c r="AR1838" s="47"/>
      <c r="AS1838" s="47"/>
      <c r="AT1838" s="47"/>
      <c r="AU1838" s="47"/>
      <c r="AV1838" s="47"/>
      <c r="AW1838" s="47"/>
      <c r="AX1838" s="47"/>
      <c r="AY1838" s="47"/>
    </row>
    <row r="1839" spans="2:51" x14ac:dyDescent="0.35">
      <c r="B1839" s="47"/>
      <c r="C1839" s="47"/>
      <c r="D1839" s="47"/>
      <c r="E1839" s="47"/>
      <c r="F1839" s="47"/>
      <c r="G1839" s="47"/>
      <c r="H1839" s="47"/>
      <c r="I1839" s="47"/>
      <c r="J1839" s="47"/>
      <c r="K1839" s="47"/>
      <c r="L1839" s="47"/>
      <c r="M1839" s="47"/>
      <c r="N1839" s="47"/>
      <c r="O1839" s="47"/>
      <c r="P1839" s="47"/>
      <c r="Q1839" s="47"/>
      <c r="R1839" s="47"/>
      <c r="S1839" s="47"/>
      <c r="T1839" s="47"/>
      <c r="U1839" s="47"/>
      <c r="V1839" s="47"/>
      <c r="W1839" s="47"/>
      <c r="X1839" s="47"/>
      <c r="Y1839" s="47"/>
      <c r="Z1839" s="47"/>
      <c r="AA1839" s="47"/>
      <c r="AB1839" s="47"/>
      <c r="AC1839" s="47"/>
      <c r="AD1839" s="47"/>
      <c r="AE1839" s="47"/>
      <c r="AF1839" s="47"/>
      <c r="AG1839" s="47"/>
      <c r="AH1839" s="47"/>
      <c r="AI1839" s="47"/>
      <c r="AJ1839" s="47"/>
      <c r="AK1839" s="47"/>
      <c r="AL1839" s="47"/>
      <c r="AM1839" s="47"/>
      <c r="AN1839" s="47"/>
      <c r="AO1839" s="47"/>
      <c r="AP1839" s="47"/>
      <c r="AQ1839" s="47"/>
      <c r="AR1839" s="47"/>
      <c r="AS1839" s="47"/>
      <c r="AT1839" s="47"/>
      <c r="AU1839" s="47"/>
      <c r="AV1839" s="47"/>
      <c r="AW1839" s="47"/>
      <c r="AX1839" s="47"/>
      <c r="AY1839" s="47"/>
    </row>
    <row r="1840" spans="2:51" x14ac:dyDescent="0.35">
      <c r="B1840" s="47"/>
      <c r="C1840" s="47"/>
      <c r="D1840" s="47"/>
      <c r="E1840" s="47"/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  <c r="AB1840" s="47"/>
      <c r="AC1840" s="47"/>
      <c r="AD1840" s="47"/>
      <c r="AE1840" s="47"/>
      <c r="AF1840" s="47"/>
      <c r="AG1840" s="47"/>
      <c r="AH1840" s="47"/>
      <c r="AI1840" s="47"/>
      <c r="AJ1840" s="47"/>
      <c r="AK1840" s="47"/>
      <c r="AL1840" s="47"/>
      <c r="AM1840" s="47"/>
      <c r="AN1840" s="47"/>
      <c r="AO1840" s="47"/>
      <c r="AP1840" s="47"/>
      <c r="AQ1840" s="47"/>
      <c r="AR1840" s="47"/>
      <c r="AS1840" s="47"/>
      <c r="AT1840" s="47"/>
      <c r="AU1840" s="47"/>
      <c r="AV1840" s="47"/>
      <c r="AW1840" s="47"/>
      <c r="AX1840" s="47"/>
      <c r="AY1840" s="47"/>
    </row>
    <row r="1841" spans="2:51" x14ac:dyDescent="0.35">
      <c r="B1841" s="47"/>
      <c r="C1841" s="47"/>
      <c r="D1841" s="47"/>
      <c r="E1841" s="47"/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  <c r="AB1841" s="47"/>
      <c r="AC1841" s="47"/>
      <c r="AD1841" s="47"/>
      <c r="AE1841" s="47"/>
      <c r="AF1841" s="47"/>
      <c r="AG1841" s="47"/>
      <c r="AH1841" s="47"/>
      <c r="AI1841" s="47"/>
      <c r="AJ1841" s="47"/>
      <c r="AK1841" s="47"/>
      <c r="AL1841" s="47"/>
      <c r="AM1841" s="47"/>
      <c r="AN1841" s="47"/>
      <c r="AO1841" s="47"/>
      <c r="AP1841" s="47"/>
      <c r="AQ1841" s="47"/>
      <c r="AR1841" s="47"/>
      <c r="AS1841" s="47"/>
      <c r="AT1841" s="47"/>
      <c r="AU1841" s="47"/>
      <c r="AV1841" s="47"/>
      <c r="AW1841" s="47"/>
      <c r="AX1841" s="47"/>
      <c r="AY1841" s="47"/>
    </row>
    <row r="1842" spans="2:51" x14ac:dyDescent="0.35">
      <c r="B1842" s="47"/>
      <c r="C1842" s="47"/>
      <c r="D1842" s="47"/>
      <c r="E1842" s="47"/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  <c r="AB1842" s="47"/>
      <c r="AC1842" s="47"/>
      <c r="AD1842" s="47"/>
      <c r="AE1842" s="47"/>
      <c r="AF1842" s="47"/>
      <c r="AG1842" s="47"/>
      <c r="AH1842" s="47"/>
      <c r="AI1842" s="47"/>
      <c r="AJ1842" s="47"/>
      <c r="AK1842" s="47"/>
      <c r="AL1842" s="47"/>
      <c r="AM1842" s="47"/>
      <c r="AN1842" s="47"/>
      <c r="AO1842" s="47"/>
      <c r="AP1842" s="47"/>
      <c r="AQ1842" s="47"/>
      <c r="AR1842" s="47"/>
      <c r="AS1842" s="47"/>
      <c r="AT1842" s="47"/>
      <c r="AU1842" s="47"/>
      <c r="AV1842" s="47"/>
      <c r="AW1842" s="47"/>
      <c r="AX1842" s="47"/>
      <c r="AY1842" s="47"/>
    </row>
    <row r="1843" spans="2:51" x14ac:dyDescent="0.35">
      <c r="B1843" s="47"/>
      <c r="C1843" s="47"/>
      <c r="D1843" s="47"/>
      <c r="E1843" s="47"/>
      <c r="F1843" s="47"/>
      <c r="G1843" s="47"/>
      <c r="H1843" s="47"/>
      <c r="I1843" s="47"/>
      <c r="J1843" s="47"/>
      <c r="K1843" s="47"/>
      <c r="L1843" s="47"/>
      <c r="M1843" s="47"/>
      <c r="N1843" s="47"/>
      <c r="O1843" s="47"/>
      <c r="P1843" s="47"/>
      <c r="Q1843" s="47"/>
      <c r="R1843" s="47"/>
      <c r="S1843" s="47"/>
      <c r="T1843" s="47"/>
      <c r="U1843" s="47"/>
      <c r="V1843" s="47"/>
      <c r="W1843" s="47"/>
      <c r="X1843" s="47"/>
      <c r="Y1843" s="47"/>
      <c r="Z1843" s="47"/>
      <c r="AA1843" s="47"/>
      <c r="AB1843" s="47"/>
      <c r="AC1843" s="47"/>
      <c r="AD1843" s="47"/>
      <c r="AE1843" s="47"/>
      <c r="AF1843" s="47"/>
      <c r="AG1843" s="47"/>
      <c r="AH1843" s="47"/>
      <c r="AI1843" s="47"/>
      <c r="AJ1843" s="47"/>
      <c r="AK1843" s="47"/>
      <c r="AL1843" s="47"/>
      <c r="AM1843" s="47"/>
      <c r="AN1843" s="47"/>
      <c r="AO1843" s="47"/>
      <c r="AP1843" s="47"/>
      <c r="AQ1843" s="47"/>
      <c r="AR1843" s="47"/>
      <c r="AS1843" s="47"/>
      <c r="AT1843" s="47"/>
      <c r="AU1843" s="47"/>
      <c r="AV1843" s="47"/>
      <c r="AW1843" s="47"/>
      <c r="AX1843" s="47"/>
      <c r="AY1843" s="47"/>
    </row>
    <row r="1844" spans="2:51" x14ac:dyDescent="0.35">
      <c r="B1844" s="47"/>
      <c r="C1844" s="47"/>
      <c r="D1844" s="47"/>
      <c r="E1844" s="47"/>
      <c r="F1844" s="47"/>
      <c r="G1844" s="47"/>
      <c r="H1844" s="47"/>
      <c r="I1844" s="47"/>
      <c r="J1844" s="47"/>
      <c r="K1844" s="47"/>
      <c r="L1844" s="47"/>
      <c r="M1844" s="47"/>
      <c r="N1844" s="47"/>
      <c r="O1844" s="47"/>
      <c r="P1844" s="47"/>
      <c r="Q1844" s="47"/>
      <c r="R1844" s="47"/>
      <c r="S1844" s="47"/>
      <c r="T1844" s="47"/>
      <c r="U1844" s="47"/>
      <c r="V1844" s="47"/>
      <c r="W1844" s="47"/>
      <c r="X1844" s="47"/>
      <c r="Y1844" s="47"/>
      <c r="Z1844" s="47"/>
      <c r="AA1844" s="47"/>
      <c r="AB1844" s="47"/>
      <c r="AC1844" s="47"/>
      <c r="AD1844" s="47"/>
      <c r="AE1844" s="47"/>
      <c r="AF1844" s="47"/>
      <c r="AG1844" s="47"/>
      <c r="AH1844" s="47"/>
      <c r="AI1844" s="47"/>
      <c r="AJ1844" s="47"/>
      <c r="AK1844" s="47"/>
      <c r="AL1844" s="47"/>
      <c r="AM1844" s="47"/>
      <c r="AN1844" s="47"/>
      <c r="AO1844" s="47"/>
      <c r="AP1844" s="47"/>
      <c r="AQ1844" s="47"/>
      <c r="AR1844" s="47"/>
      <c r="AS1844" s="47"/>
      <c r="AT1844" s="47"/>
      <c r="AU1844" s="47"/>
      <c r="AV1844" s="47"/>
      <c r="AW1844" s="47"/>
      <c r="AX1844" s="47"/>
      <c r="AY1844" s="47"/>
    </row>
    <row r="1845" spans="2:51" x14ac:dyDescent="0.35">
      <c r="B1845" s="47"/>
      <c r="C1845" s="47"/>
      <c r="D1845" s="47"/>
      <c r="E1845" s="47"/>
      <c r="F1845" s="47"/>
      <c r="G1845" s="47"/>
      <c r="H1845" s="47"/>
      <c r="I1845" s="47"/>
      <c r="J1845" s="47"/>
      <c r="K1845" s="47"/>
      <c r="L1845" s="47"/>
      <c r="M1845" s="47"/>
      <c r="N1845" s="47"/>
      <c r="O1845" s="47"/>
      <c r="P1845" s="47"/>
      <c r="Q1845" s="47"/>
      <c r="R1845" s="47"/>
      <c r="S1845" s="47"/>
      <c r="T1845" s="47"/>
      <c r="U1845" s="47"/>
      <c r="V1845" s="47"/>
      <c r="W1845" s="47"/>
      <c r="X1845" s="47"/>
      <c r="Y1845" s="47"/>
      <c r="Z1845" s="47"/>
      <c r="AA1845" s="47"/>
      <c r="AB1845" s="47"/>
      <c r="AC1845" s="47"/>
      <c r="AD1845" s="47"/>
      <c r="AE1845" s="47"/>
      <c r="AF1845" s="47"/>
      <c r="AG1845" s="47"/>
      <c r="AH1845" s="47"/>
      <c r="AI1845" s="47"/>
      <c r="AJ1845" s="47"/>
      <c r="AK1845" s="47"/>
      <c r="AL1845" s="47"/>
      <c r="AM1845" s="47"/>
      <c r="AN1845" s="47"/>
      <c r="AO1845" s="47"/>
      <c r="AP1845" s="47"/>
      <c r="AQ1845" s="47"/>
      <c r="AR1845" s="47"/>
      <c r="AS1845" s="47"/>
      <c r="AT1845" s="47"/>
      <c r="AU1845" s="47"/>
      <c r="AV1845" s="47"/>
      <c r="AW1845" s="47"/>
      <c r="AX1845" s="47"/>
      <c r="AY1845" s="47"/>
    </row>
    <row r="1846" spans="2:51" x14ac:dyDescent="0.35">
      <c r="B1846" s="47"/>
      <c r="C1846" s="47"/>
      <c r="D1846" s="47"/>
      <c r="E1846" s="47"/>
      <c r="F1846" s="47"/>
      <c r="G1846" s="47"/>
      <c r="H1846" s="47"/>
      <c r="I1846" s="47"/>
      <c r="J1846" s="47"/>
      <c r="K1846" s="47"/>
      <c r="L1846" s="47"/>
      <c r="M1846" s="47"/>
      <c r="N1846" s="47"/>
      <c r="O1846" s="47"/>
      <c r="P1846" s="47"/>
      <c r="Q1846" s="47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7"/>
      <c r="AB1846" s="47"/>
      <c r="AC1846" s="47"/>
      <c r="AD1846" s="47"/>
      <c r="AE1846" s="47"/>
      <c r="AF1846" s="47"/>
      <c r="AG1846" s="47"/>
      <c r="AH1846" s="47"/>
      <c r="AI1846" s="47"/>
      <c r="AJ1846" s="47"/>
      <c r="AK1846" s="47"/>
      <c r="AL1846" s="47"/>
      <c r="AM1846" s="47"/>
      <c r="AN1846" s="47"/>
      <c r="AO1846" s="47"/>
      <c r="AP1846" s="47"/>
      <c r="AQ1846" s="47"/>
      <c r="AR1846" s="47"/>
      <c r="AS1846" s="47"/>
      <c r="AT1846" s="47"/>
      <c r="AU1846" s="47"/>
      <c r="AV1846" s="47"/>
      <c r="AW1846" s="47"/>
      <c r="AX1846" s="47"/>
      <c r="AY1846" s="47"/>
    </row>
    <row r="1847" spans="2:51" x14ac:dyDescent="0.35">
      <c r="B1847" s="47"/>
      <c r="C1847" s="47"/>
      <c r="D1847" s="47"/>
      <c r="E1847" s="47"/>
      <c r="F1847" s="47"/>
      <c r="G1847" s="47"/>
      <c r="H1847" s="47"/>
      <c r="I1847" s="47"/>
      <c r="J1847" s="47"/>
      <c r="K1847" s="47"/>
      <c r="L1847" s="47"/>
      <c r="M1847" s="47"/>
      <c r="N1847" s="47"/>
      <c r="O1847" s="47"/>
      <c r="P1847" s="47"/>
      <c r="Q1847" s="47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7"/>
      <c r="AB1847" s="47"/>
      <c r="AC1847" s="47"/>
      <c r="AD1847" s="47"/>
      <c r="AE1847" s="47"/>
      <c r="AF1847" s="47"/>
      <c r="AG1847" s="47"/>
      <c r="AH1847" s="47"/>
      <c r="AI1847" s="47"/>
      <c r="AJ1847" s="47"/>
      <c r="AK1847" s="47"/>
      <c r="AL1847" s="47"/>
      <c r="AM1847" s="47"/>
      <c r="AN1847" s="47"/>
      <c r="AO1847" s="47"/>
      <c r="AP1847" s="47"/>
      <c r="AQ1847" s="47"/>
      <c r="AR1847" s="47"/>
      <c r="AS1847" s="47"/>
      <c r="AT1847" s="47"/>
      <c r="AU1847" s="47"/>
      <c r="AV1847" s="47"/>
      <c r="AW1847" s="47"/>
      <c r="AX1847" s="47"/>
      <c r="AY1847" s="47"/>
    </row>
    <row r="1848" spans="2:51" x14ac:dyDescent="0.35">
      <c r="B1848" s="47"/>
      <c r="C1848" s="47"/>
      <c r="D1848" s="47"/>
      <c r="E1848" s="47"/>
      <c r="F1848" s="47"/>
      <c r="G1848" s="47"/>
      <c r="H1848" s="47"/>
      <c r="I1848" s="47"/>
      <c r="J1848" s="47"/>
      <c r="K1848" s="47"/>
      <c r="L1848" s="47"/>
      <c r="M1848" s="47"/>
      <c r="N1848" s="47"/>
      <c r="O1848" s="47"/>
      <c r="P1848" s="47"/>
      <c r="Q1848" s="47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7"/>
      <c r="AB1848" s="47"/>
      <c r="AC1848" s="47"/>
      <c r="AD1848" s="47"/>
      <c r="AE1848" s="47"/>
      <c r="AF1848" s="47"/>
      <c r="AG1848" s="47"/>
      <c r="AH1848" s="47"/>
      <c r="AI1848" s="47"/>
      <c r="AJ1848" s="47"/>
      <c r="AK1848" s="47"/>
      <c r="AL1848" s="47"/>
      <c r="AM1848" s="47"/>
      <c r="AN1848" s="47"/>
      <c r="AO1848" s="47"/>
      <c r="AP1848" s="47"/>
      <c r="AQ1848" s="47"/>
      <c r="AR1848" s="47"/>
      <c r="AS1848" s="47"/>
      <c r="AT1848" s="47"/>
      <c r="AU1848" s="47"/>
      <c r="AV1848" s="47"/>
      <c r="AW1848" s="47"/>
      <c r="AX1848" s="47"/>
      <c r="AY1848" s="47"/>
    </row>
    <row r="1849" spans="2:51" x14ac:dyDescent="0.35">
      <c r="B1849" s="47"/>
      <c r="C1849" s="47"/>
      <c r="D1849" s="47"/>
      <c r="E1849" s="47"/>
      <c r="F1849" s="47"/>
      <c r="G1849" s="47"/>
      <c r="H1849" s="47"/>
      <c r="I1849" s="47"/>
      <c r="J1849" s="47"/>
      <c r="K1849" s="47"/>
      <c r="L1849" s="47"/>
      <c r="M1849" s="47"/>
      <c r="N1849" s="47"/>
      <c r="O1849" s="47"/>
      <c r="P1849" s="47"/>
      <c r="Q1849" s="47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7"/>
      <c r="AB1849" s="47"/>
      <c r="AC1849" s="47"/>
      <c r="AD1849" s="47"/>
      <c r="AE1849" s="47"/>
      <c r="AF1849" s="47"/>
      <c r="AG1849" s="47"/>
      <c r="AH1849" s="47"/>
      <c r="AI1849" s="47"/>
      <c r="AJ1849" s="47"/>
      <c r="AK1849" s="47"/>
      <c r="AL1849" s="47"/>
      <c r="AM1849" s="47"/>
      <c r="AN1849" s="47"/>
      <c r="AO1849" s="47"/>
      <c r="AP1849" s="47"/>
      <c r="AQ1849" s="47"/>
      <c r="AR1849" s="47"/>
      <c r="AS1849" s="47"/>
      <c r="AT1849" s="47"/>
      <c r="AU1849" s="47"/>
      <c r="AV1849" s="47"/>
      <c r="AW1849" s="47"/>
      <c r="AX1849" s="47"/>
      <c r="AY1849" s="47"/>
    </row>
    <row r="1850" spans="2:51" x14ac:dyDescent="0.35">
      <c r="B1850" s="47"/>
      <c r="C1850" s="47"/>
      <c r="D1850" s="47"/>
      <c r="E1850" s="47"/>
      <c r="F1850" s="47"/>
      <c r="G1850" s="47"/>
      <c r="H1850" s="47"/>
      <c r="I1850" s="47"/>
      <c r="J1850" s="47"/>
      <c r="K1850" s="47"/>
      <c r="L1850" s="47"/>
      <c r="M1850" s="47"/>
      <c r="N1850" s="47"/>
      <c r="O1850" s="47"/>
      <c r="P1850" s="47"/>
      <c r="Q1850" s="47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7"/>
      <c r="AB1850" s="47"/>
      <c r="AC1850" s="47"/>
      <c r="AD1850" s="47"/>
      <c r="AE1850" s="47"/>
      <c r="AF1850" s="47"/>
      <c r="AG1850" s="47"/>
      <c r="AH1850" s="47"/>
      <c r="AI1850" s="47"/>
      <c r="AJ1850" s="47"/>
      <c r="AK1850" s="47"/>
      <c r="AL1850" s="47"/>
      <c r="AM1850" s="47"/>
      <c r="AN1850" s="47"/>
      <c r="AO1850" s="47"/>
      <c r="AP1850" s="47"/>
      <c r="AQ1850" s="47"/>
      <c r="AR1850" s="47"/>
      <c r="AS1850" s="47"/>
      <c r="AT1850" s="47"/>
      <c r="AU1850" s="47"/>
      <c r="AV1850" s="47"/>
      <c r="AW1850" s="47"/>
      <c r="AX1850" s="47"/>
      <c r="AY1850" s="47"/>
    </row>
    <row r="1851" spans="2:51" x14ac:dyDescent="0.35">
      <c r="B1851" s="47"/>
      <c r="C1851" s="47"/>
      <c r="D1851" s="47"/>
      <c r="E1851" s="47"/>
      <c r="F1851" s="47"/>
      <c r="G1851" s="47"/>
      <c r="H1851" s="47"/>
      <c r="I1851" s="47"/>
      <c r="J1851" s="47"/>
      <c r="K1851" s="47"/>
      <c r="L1851" s="47"/>
      <c r="M1851" s="47"/>
      <c r="N1851" s="47"/>
      <c r="O1851" s="47"/>
      <c r="P1851" s="47"/>
      <c r="Q1851" s="47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7"/>
      <c r="AB1851" s="47"/>
      <c r="AC1851" s="47"/>
      <c r="AD1851" s="47"/>
      <c r="AE1851" s="47"/>
      <c r="AF1851" s="47"/>
      <c r="AG1851" s="47"/>
      <c r="AH1851" s="47"/>
      <c r="AI1851" s="47"/>
      <c r="AJ1851" s="47"/>
      <c r="AK1851" s="47"/>
      <c r="AL1851" s="47"/>
      <c r="AM1851" s="47"/>
      <c r="AN1851" s="47"/>
      <c r="AO1851" s="47"/>
      <c r="AP1851" s="47"/>
      <c r="AQ1851" s="47"/>
      <c r="AR1851" s="47"/>
      <c r="AS1851" s="47"/>
      <c r="AT1851" s="47"/>
      <c r="AU1851" s="47"/>
      <c r="AV1851" s="47"/>
      <c r="AW1851" s="47"/>
      <c r="AX1851" s="47"/>
      <c r="AY1851" s="47"/>
    </row>
    <row r="1852" spans="2:51" x14ac:dyDescent="0.35">
      <c r="B1852" s="47"/>
      <c r="C1852" s="47"/>
      <c r="D1852" s="47"/>
      <c r="E1852" s="47"/>
      <c r="F1852" s="47"/>
      <c r="G1852" s="47"/>
      <c r="H1852" s="47"/>
      <c r="I1852" s="47"/>
      <c r="J1852" s="47"/>
      <c r="K1852" s="47"/>
      <c r="L1852" s="47"/>
      <c r="M1852" s="47"/>
      <c r="N1852" s="47"/>
      <c r="O1852" s="47"/>
      <c r="P1852" s="47"/>
      <c r="Q1852" s="47"/>
      <c r="R1852" s="47"/>
      <c r="S1852" s="47"/>
      <c r="T1852" s="47"/>
      <c r="U1852" s="47"/>
      <c r="V1852" s="47"/>
      <c r="W1852" s="47"/>
      <c r="X1852" s="47"/>
      <c r="Y1852" s="47"/>
      <c r="Z1852" s="47"/>
      <c r="AA1852" s="47"/>
      <c r="AB1852" s="47"/>
      <c r="AC1852" s="47"/>
      <c r="AD1852" s="47"/>
      <c r="AE1852" s="47"/>
      <c r="AF1852" s="47"/>
      <c r="AG1852" s="47"/>
      <c r="AH1852" s="47"/>
      <c r="AI1852" s="47"/>
      <c r="AJ1852" s="47"/>
      <c r="AK1852" s="47"/>
      <c r="AL1852" s="47"/>
      <c r="AM1852" s="47"/>
      <c r="AN1852" s="47"/>
      <c r="AO1852" s="47"/>
      <c r="AP1852" s="47"/>
      <c r="AQ1852" s="47"/>
      <c r="AR1852" s="47"/>
      <c r="AS1852" s="47"/>
      <c r="AT1852" s="47"/>
      <c r="AU1852" s="47"/>
      <c r="AV1852" s="47"/>
      <c r="AW1852" s="47"/>
      <c r="AX1852" s="47"/>
      <c r="AY1852" s="47"/>
    </row>
    <row r="1853" spans="2:51" x14ac:dyDescent="0.35">
      <c r="B1853" s="47"/>
      <c r="C1853" s="47"/>
      <c r="D1853" s="47"/>
      <c r="E1853" s="47"/>
      <c r="F1853" s="47"/>
      <c r="G1853" s="47"/>
      <c r="H1853" s="47"/>
      <c r="I1853" s="47"/>
      <c r="J1853" s="47"/>
      <c r="K1853" s="47"/>
      <c r="L1853" s="47"/>
      <c r="M1853" s="47"/>
      <c r="N1853" s="47"/>
      <c r="O1853" s="47"/>
      <c r="P1853" s="47"/>
      <c r="Q1853" s="47"/>
      <c r="R1853" s="47"/>
      <c r="S1853" s="47"/>
      <c r="T1853" s="47"/>
      <c r="U1853" s="47"/>
      <c r="V1853" s="47"/>
      <c r="W1853" s="47"/>
      <c r="X1853" s="47"/>
      <c r="Y1853" s="47"/>
      <c r="Z1853" s="47"/>
      <c r="AA1853" s="47"/>
      <c r="AB1853" s="47"/>
      <c r="AC1853" s="47"/>
      <c r="AD1853" s="47"/>
      <c r="AE1853" s="47"/>
      <c r="AF1853" s="47"/>
      <c r="AG1853" s="47"/>
      <c r="AH1853" s="47"/>
      <c r="AI1853" s="47"/>
      <c r="AJ1853" s="47"/>
      <c r="AK1853" s="47"/>
      <c r="AL1853" s="47"/>
      <c r="AM1853" s="47"/>
      <c r="AN1853" s="47"/>
      <c r="AO1853" s="47"/>
      <c r="AP1853" s="47"/>
      <c r="AQ1853" s="47"/>
      <c r="AR1853" s="47"/>
      <c r="AS1853" s="47"/>
      <c r="AT1853" s="47"/>
      <c r="AU1853" s="47"/>
      <c r="AV1853" s="47"/>
      <c r="AW1853" s="47"/>
      <c r="AX1853" s="47"/>
      <c r="AY1853" s="47"/>
    </row>
    <row r="1854" spans="2:51" x14ac:dyDescent="0.35">
      <c r="B1854" s="47"/>
      <c r="C1854" s="47"/>
      <c r="D1854" s="47"/>
      <c r="E1854" s="47"/>
      <c r="F1854" s="47"/>
      <c r="G1854" s="47"/>
      <c r="H1854" s="47"/>
      <c r="I1854" s="47"/>
      <c r="J1854" s="47"/>
      <c r="K1854" s="47"/>
      <c r="L1854" s="47"/>
      <c r="M1854" s="47"/>
      <c r="N1854" s="47"/>
      <c r="O1854" s="47"/>
      <c r="P1854" s="47"/>
      <c r="Q1854" s="47"/>
      <c r="R1854" s="47"/>
      <c r="S1854" s="47"/>
      <c r="T1854" s="47"/>
      <c r="U1854" s="47"/>
      <c r="V1854" s="47"/>
      <c r="W1854" s="47"/>
      <c r="X1854" s="47"/>
      <c r="Y1854" s="47"/>
      <c r="Z1854" s="47"/>
      <c r="AA1854" s="47"/>
      <c r="AB1854" s="47"/>
      <c r="AC1854" s="47"/>
      <c r="AD1854" s="47"/>
      <c r="AE1854" s="47"/>
      <c r="AF1854" s="47"/>
      <c r="AG1854" s="47"/>
      <c r="AH1854" s="47"/>
      <c r="AI1854" s="47"/>
      <c r="AJ1854" s="47"/>
      <c r="AK1854" s="47"/>
      <c r="AL1854" s="47"/>
      <c r="AM1854" s="47"/>
      <c r="AN1854" s="47"/>
      <c r="AO1854" s="47"/>
      <c r="AP1854" s="47"/>
      <c r="AQ1854" s="47"/>
      <c r="AR1854" s="47"/>
      <c r="AS1854" s="47"/>
      <c r="AT1854" s="47"/>
      <c r="AU1854" s="47"/>
      <c r="AV1854" s="47"/>
      <c r="AW1854" s="47"/>
      <c r="AX1854" s="47"/>
      <c r="AY1854" s="47"/>
    </row>
    <row r="1855" spans="2:51" x14ac:dyDescent="0.35">
      <c r="B1855" s="47"/>
      <c r="C1855" s="47"/>
      <c r="D1855" s="47"/>
      <c r="E1855" s="47"/>
      <c r="F1855" s="47"/>
      <c r="G1855" s="47"/>
      <c r="H1855" s="47"/>
      <c r="I1855" s="47"/>
      <c r="J1855" s="47"/>
      <c r="K1855" s="47"/>
      <c r="L1855" s="47"/>
      <c r="M1855" s="47"/>
      <c r="N1855" s="47"/>
      <c r="O1855" s="47"/>
      <c r="P1855" s="47"/>
      <c r="Q1855" s="47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7"/>
      <c r="AB1855" s="47"/>
      <c r="AC1855" s="47"/>
      <c r="AD1855" s="47"/>
      <c r="AE1855" s="47"/>
      <c r="AF1855" s="47"/>
      <c r="AG1855" s="47"/>
      <c r="AH1855" s="47"/>
      <c r="AI1855" s="47"/>
      <c r="AJ1855" s="47"/>
      <c r="AK1855" s="47"/>
      <c r="AL1855" s="47"/>
      <c r="AM1855" s="47"/>
      <c r="AN1855" s="47"/>
      <c r="AO1855" s="47"/>
      <c r="AP1855" s="47"/>
      <c r="AQ1855" s="47"/>
      <c r="AR1855" s="47"/>
      <c r="AS1855" s="47"/>
      <c r="AT1855" s="47"/>
      <c r="AU1855" s="47"/>
      <c r="AV1855" s="47"/>
      <c r="AW1855" s="47"/>
      <c r="AX1855" s="47"/>
      <c r="AY1855" s="47"/>
    </row>
    <row r="1856" spans="2:51" x14ac:dyDescent="0.35">
      <c r="B1856" s="47"/>
      <c r="C1856" s="47"/>
      <c r="D1856" s="47"/>
      <c r="E1856" s="47"/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7"/>
      <c r="T1856" s="47"/>
      <c r="U1856" s="47"/>
      <c r="V1856" s="47"/>
      <c r="W1856" s="47"/>
      <c r="X1856" s="47"/>
      <c r="Y1856" s="47"/>
      <c r="Z1856" s="47"/>
      <c r="AA1856" s="47"/>
      <c r="AB1856" s="47"/>
      <c r="AC1856" s="47"/>
      <c r="AD1856" s="47"/>
      <c r="AE1856" s="47"/>
      <c r="AF1856" s="47"/>
      <c r="AG1856" s="47"/>
      <c r="AH1856" s="47"/>
      <c r="AI1856" s="47"/>
      <c r="AJ1856" s="47"/>
      <c r="AK1856" s="47"/>
      <c r="AL1856" s="47"/>
      <c r="AM1856" s="47"/>
      <c r="AN1856" s="47"/>
      <c r="AO1856" s="47"/>
      <c r="AP1856" s="47"/>
      <c r="AQ1856" s="47"/>
      <c r="AR1856" s="47"/>
      <c r="AS1856" s="47"/>
      <c r="AT1856" s="47"/>
      <c r="AU1856" s="47"/>
      <c r="AV1856" s="47"/>
      <c r="AW1856" s="47"/>
      <c r="AX1856" s="47"/>
      <c r="AY1856" s="47"/>
    </row>
    <row r="1857" spans="2:51" x14ac:dyDescent="0.35">
      <c r="B1857" s="47"/>
      <c r="C1857" s="47"/>
      <c r="D1857" s="47"/>
      <c r="E1857" s="47"/>
      <c r="F1857" s="47"/>
      <c r="G1857" s="47"/>
      <c r="H1857" s="47"/>
      <c r="I1857" s="47"/>
      <c r="J1857" s="47"/>
      <c r="K1857" s="47"/>
      <c r="L1857" s="47"/>
      <c r="M1857" s="47"/>
      <c r="N1857" s="47"/>
      <c r="O1857" s="47"/>
      <c r="P1857" s="47"/>
      <c r="Q1857" s="47"/>
      <c r="R1857" s="47"/>
      <c r="S1857" s="47"/>
      <c r="T1857" s="47"/>
      <c r="U1857" s="47"/>
      <c r="V1857" s="47"/>
      <c r="W1857" s="47"/>
      <c r="X1857" s="47"/>
      <c r="Y1857" s="47"/>
      <c r="Z1857" s="47"/>
      <c r="AA1857" s="47"/>
      <c r="AB1857" s="47"/>
      <c r="AC1857" s="47"/>
      <c r="AD1857" s="47"/>
      <c r="AE1857" s="47"/>
      <c r="AF1857" s="47"/>
      <c r="AG1857" s="47"/>
      <c r="AH1857" s="47"/>
      <c r="AI1857" s="47"/>
      <c r="AJ1857" s="47"/>
      <c r="AK1857" s="47"/>
      <c r="AL1857" s="47"/>
      <c r="AM1857" s="47"/>
      <c r="AN1857" s="47"/>
      <c r="AO1857" s="47"/>
      <c r="AP1857" s="47"/>
      <c r="AQ1857" s="47"/>
      <c r="AR1857" s="47"/>
      <c r="AS1857" s="47"/>
      <c r="AT1857" s="47"/>
      <c r="AU1857" s="47"/>
      <c r="AV1857" s="47"/>
      <c r="AW1857" s="47"/>
      <c r="AX1857" s="47"/>
      <c r="AY1857" s="47"/>
    </row>
    <row r="1858" spans="2:51" x14ac:dyDescent="0.35">
      <c r="B1858" s="47"/>
      <c r="C1858" s="47"/>
      <c r="D1858" s="47"/>
      <c r="E1858" s="47"/>
      <c r="F1858" s="47"/>
      <c r="G1858" s="47"/>
      <c r="H1858" s="47"/>
      <c r="I1858" s="47"/>
      <c r="J1858" s="47"/>
      <c r="K1858" s="47"/>
      <c r="L1858" s="47"/>
      <c r="M1858" s="47"/>
      <c r="N1858" s="47"/>
      <c r="O1858" s="47"/>
      <c r="P1858" s="47"/>
      <c r="Q1858" s="47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7"/>
      <c r="AB1858" s="47"/>
      <c r="AC1858" s="47"/>
      <c r="AD1858" s="47"/>
      <c r="AE1858" s="47"/>
      <c r="AF1858" s="47"/>
      <c r="AG1858" s="47"/>
      <c r="AH1858" s="47"/>
      <c r="AI1858" s="47"/>
      <c r="AJ1858" s="47"/>
      <c r="AK1858" s="47"/>
      <c r="AL1858" s="47"/>
      <c r="AM1858" s="47"/>
      <c r="AN1858" s="47"/>
      <c r="AO1858" s="47"/>
      <c r="AP1858" s="47"/>
      <c r="AQ1858" s="47"/>
      <c r="AR1858" s="47"/>
      <c r="AS1858" s="47"/>
      <c r="AT1858" s="47"/>
      <c r="AU1858" s="47"/>
      <c r="AV1858" s="47"/>
      <c r="AW1858" s="47"/>
      <c r="AX1858" s="47"/>
      <c r="AY1858" s="47"/>
    </row>
    <row r="1859" spans="2:51" x14ac:dyDescent="0.35">
      <c r="B1859" s="47"/>
      <c r="C1859" s="47"/>
      <c r="D1859" s="47"/>
      <c r="E1859" s="47"/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7"/>
      <c r="T1859" s="47"/>
      <c r="U1859" s="47"/>
      <c r="V1859" s="47"/>
      <c r="W1859" s="47"/>
      <c r="X1859" s="47"/>
      <c r="Y1859" s="47"/>
      <c r="Z1859" s="47"/>
      <c r="AA1859" s="47"/>
      <c r="AB1859" s="47"/>
      <c r="AC1859" s="47"/>
      <c r="AD1859" s="47"/>
      <c r="AE1859" s="47"/>
      <c r="AF1859" s="47"/>
      <c r="AG1859" s="47"/>
      <c r="AH1859" s="47"/>
      <c r="AI1859" s="47"/>
      <c r="AJ1859" s="47"/>
      <c r="AK1859" s="47"/>
      <c r="AL1859" s="47"/>
      <c r="AM1859" s="47"/>
      <c r="AN1859" s="47"/>
      <c r="AO1859" s="47"/>
      <c r="AP1859" s="47"/>
      <c r="AQ1859" s="47"/>
      <c r="AR1859" s="47"/>
      <c r="AS1859" s="47"/>
      <c r="AT1859" s="47"/>
      <c r="AU1859" s="47"/>
      <c r="AV1859" s="47"/>
      <c r="AW1859" s="47"/>
      <c r="AX1859" s="47"/>
      <c r="AY1859" s="47"/>
    </row>
    <row r="1860" spans="2:51" x14ac:dyDescent="0.35">
      <c r="B1860" s="47"/>
      <c r="C1860" s="47"/>
      <c r="D1860" s="47"/>
      <c r="E1860" s="47"/>
      <c r="F1860" s="47"/>
      <c r="G1860" s="47"/>
      <c r="H1860" s="47"/>
      <c r="I1860" s="47"/>
      <c r="J1860" s="47"/>
      <c r="K1860" s="47"/>
      <c r="L1860" s="47"/>
      <c r="M1860" s="47"/>
      <c r="N1860" s="47"/>
      <c r="O1860" s="47"/>
      <c r="P1860" s="47"/>
      <c r="Q1860" s="47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7"/>
      <c r="AB1860" s="47"/>
      <c r="AC1860" s="47"/>
      <c r="AD1860" s="47"/>
      <c r="AE1860" s="47"/>
      <c r="AF1860" s="47"/>
      <c r="AG1860" s="47"/>
      <c r="AH1860" s="47"/>
      <c r="AI1860" s="47"/>
      <c r="AJ1860" s="47"/>
      <c r="AK1860" s="47"/>
      <c r="AL1860" s="47"/>
      <c r="AM1860" s="47"/>
      <c r="AN1860" s="47"/>
      <c r="AO1860" s="47"/>
      <c r="AP1860" s="47"/>
      <c r="AQ1860" s="47"/>
      <c r="AR1860" s="47"/>
      <c r="AS1860" s="47"/>
      <c r="AT1860" s="47"/>
      <c r="AU1860" s="47"/>
      <c r="AV1860" s="47"/>
      <c r="AW1860" s="47"/>
      <c r="AX1860" s="47"/>
      <c r="AY1860" s="47"/>
    </row>
    <row r="1861" spans="2:51" x14ac:dyDescent="0.35">
      <c r="B1861" s="47"/>
      <c r="C1861" s="47"/>
      <c r="D1861" s="47"/>
      <c r="E1861" s="47"/>
      <c r="F1861" s="47"/>
      <c r="G1861" s="47"/>
      <c r="H1861" s="47"/>
      <c r="I1861" s="47"/>
      <c r="J1861" s="47"/>
      <c r="K1861" s="47"/>
      <c r="L1861" s="47"/>
      <c r="M1861" s="47"/>
      <c r="N1861" s="47"/>
      <c r="O1861" s="47"/>
      <c r="P1861" s="47"/>
      <c r="Q1861" s="47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7"/>
      <c r="AB1861" s="47"/>
      <c r="AC1861" s="47"/>
      <c r="AD1861" s="47"/>
      <c r="AE1861" s="47"/>
      <c r="AF1861" s="47"/>
      <c r="AG1861" s="47"/>
      <c r="AH1861" s="47"/>
      <c r="AI1861" s="47"/>
      <c r="AJ1861" s="47"/>
      <c r="AK1861" s="47"/>
      <c r="AL1861" s="47"/>
      <c r="AM1861" s="47"/>
      <c r="AN1861" s="47"/>
      <c r="AO1861" s="47"/>
      <c r="AP1861" s="47"/>
      <c r="AQ1861" s="47"/>
      <c r="AR1861" s="47"/>
      <c r="AS1861" s="47"/>
      <c r="AT1861" s="47"/>
      <c r="AU1861" s="47"/>
      <c r="AV1861" s="47"/>
      <c r="AW1861" s="47"/>
      <c r="AX1861" s="47"/>
      <c r="AY1861" s="47"/>
    </row>
    <row r="1862" spans="2:51" x14ac:dyDescent="0.35">
      <c r="B1862" s="47"/>
      <c r="C1862" s="47"/>
      <c r="D1862" s="47"/>
      <c r="E1862" s="47"/>
      <c r="F1862" s="47"/>
      <c r="G1862" s="47"/>
      <c r="H1862" s="47"/>
      <c r="I1862" s="47"/>
      <c r="J1862" s="47"/>
      <c r="K1862" s="47"/>
      <c r="L1862" s="47"/>
      <c r="M1862" s="47"/>
      <c r="N1862" s="47"/>
      <c r="O1862" s="47"/>
      <c r="P1862" s="47"/>
      <c r="Q1862" s="47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7"/>
      <c r="AB1862" s="47"/>
      <c r="AC1862" s="47"/>
      <c r="AD1862" s="47"/>
      <c r="AE1862" s="47"/>
      <c r="AF1862" s="47"/>
      <c r="AG1862" s="47"/>
      <c r="AH1862" s="47"/>
      <c r="AI1862" s="47"/>
      <c r="AJ1862" s="47"/>
      <c r="AK1862" s="47"/>
      <c r="AL1862" s="47"/>
      <c r="AM1862" s="47"/>
      <c r="AN1862" s="47"/>
      <c r="AO1862" s="47"/>
      <c r="AP1862" s="47"/>
      <c r="AQ1862" s="47"/>
      <c r="AR1862" s="47"/>
      <c r="AS1862" s="47"/>
      <c r="AT1862" s="47"/>
      <c r="AU1862" s="47"/>
      <c r="AV1862" s="47"/>
      <c r="AW1862" s="47"/>
      <c r="AX1862" s="47"/>
      <c r="AY1862" s="47"/>
    </row>
    <row r="1863" spans="2:51" x14ac:dyDescent="0.35">
      <c r="B1863" s="47"/>
      <c r="C1863" s="47"/>
      <c r="D1863" s="47"/>
      <c r="E1863" s="47"/>
      <c r="F1863" s="47"/>
      <c r="G1863" s="47"/>
      <c r="H1863" s="47"/>
      <c r="I1863" s="47"/>
      <c r="J1863" s="47"/>
      <c r="K1863" s="47"/>
      <c r="L1863" s="47"/>
      <c r="M1863" s="47"/>
      <c r="N1863" s="47"/>
      <c r="O1863" s="47"/>
      <c r="P1863" s="47"/>
      <c r="Q1863" s="47"/>
      <c r="R1863" s="47"/>
      <c r="S1863" s="47"/>
      <c r="T1863" s="47"/>
      <c r="U1863" s="47"/>
      <c r="V1863" s="47"/>
      <c r="W1863" s="47"/>
      <c r="X1863" s="47"/>
      <c r="Y1863" s="47"/>
      <c r="Z1863" s="47"/>
      <c r="AA1863" s="47"/>
      <c r="AB1863" s="47"/>
      <c r="AC1863" s="47"/>
      <c r="AD1863" s="47"/>
      <c r="AE1863" s="47"/>
      <c r="AF1863" s="47"/>
      <c r="AG1863" s="47"/>
      <c r="AH1863" s="47"/>
      <c r="AI1863" s="47"/>
      <c r="AJ1863" s="47"/>
      <c r="AK1863" s="47"/>
      <c r="AL1863" s="47"/>
      <c r="AM1863" s="47"/>
      <c r="AN1863" s="47"/>
      <c r="AO1863" s="47"/>
      <c r="AP1863" s="47"/>
      <c r="AQ1863" s="47"/>
      <c r="AR1863" s="47"/>
      <c r="AS1863" s="47"/>
      <c r="AT1863" s="47"/>
      <c r="AU1863" s="47"/>
      <c r="AV1863" s="47"/>
      <c r="AW1863" s="47"/>
      <c r="AX1863" s="47"/>
      <c r="AY1863" s="47"/>
    </row>
    <row r="1864" spans="2:51" x14ac:dyDescent="0.35">
      <c r="B1864" s="47"/>
      <c r="C1864" s="47"/>
      <c r="D1864" s="47"/>
      <c r="E1864" s="47"/>
      <c r="F1864" s="47"/>
      <c r="G1864" s="47"/>
      <c r="H1864" s="47"/>
      <c r="I1864" s="47"/>
      <c r="J1864" s="47"/>
      <c r="K1864" s="47"/>
      <c r="L1864" s="47"/>
      <c r="M1864" s="47"/>
      <c r="N1864" s="47"/>
      <c r="O1864" s="47"/>
      <c r="P1864" s="47"/>
      <c r="Q1864" s="47"/>
      <c r="R1864" s="47"/>
      <c r="S1864" s="47"/>
      <c r="T1864" s="47"/>
      <c r="U1864" s="47"/>
      <c r="V1864" s="47"/>
      <c r="W1864" s="47"/>
      <c r="X1864" s="47"/>
      <c r="Y1864" s="47"/>
      <c r="Z1864" s="47"/>
      <c r="AA1864" s="47"/>
      <c r="AB1864" s="47"/>
      <c r="AC1864" s="47"/>
      <c r="AD1864" s="47"/>
      <c r="AE1864" s="47"/>
      <c r="AF1864" s="47"/>
      <c r="AG1864" s="47"/>
      <c r="AH1864" s="47"/>
      <c r="AI1864" s="47"/>
      <c r="AJ1864" s="47"/>
      <c r="AK1864" s="47"/>
      <c r="AL1864" s="47"/>
      <c r="AM1864" s="47"/>
      <c r="AN1864" s="47"/>
      <c r="AO1864" s="47"/>
      <c r="AP1864" s="47"/>
      <c r="AQ1864" s="47"/>
      <c r="AR1864" s="47"/>
      <c r="AS1864" s="47"/>
      <c r="AT1864" s="47"/>
      <c r="AU1864" s="47"/>
      <c r="AV1864" s="47"/>
      <c r="AW1864" s="47"/>
      <c r="AX1864" s="47"/>
      <c r="AY1864" s="47"/>
    </row>
    <row r="1865" spans="2:51" x14ac:dyDescent="0.35">
      <c r="B1865" s="47"/>
      <c r="C1865" s="47"/>
      <c r="D1865" s="47"/>
      <c r="E1865" s="47"/>
      <c r="F1865" s="47"/>
      <c r="G1865" s="47"/>
      <c r="H1865" s="47"/>
      <c r="I1865" s="47"/>
      <c r="J1865" s="47"/>
      <c r="K1865" s="47"/>
      <c r="L1865" s="47"/>
      <c r="M1865" s="47"/>
      <c r="N1865" s="47"/>
      <c r="O1865" s="47"/>
      <c r="P1865" s="47"/>
      <c r="Q1865" s="47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7"/>
      <c r="AB1865" s="47"/>
      <c r="AC1865" s="47"/>
      <c r="AD1865" s="47"/>
      <c r="AE1865" s="47"/>
      <c r="AF1865" s="47"/>
      <c r="AG1865" s="47"/>
      <c r="AH1865" s="47"/>
      <c r="AI1865" s="47"/>
      <c r="AJ1865" s="47"/>
      <c r="AK1865" s="47"/>
      <c r="AL1865" s="47"/>
      <c r="AM1865" s="47"/>
      <c r="AN1865" s="47"/>
      <c r="AO1865" s="47"/>
      <c r="AP1865" s="47"/>
      <c r="AQ1865" s="47"/>
      <c r="AR1865" s="47"/>
      <c r="AS1865" s="47"/>
      <c r="AT1865" s="47"/>
      <c r="AU1865" s="47"/>
      <c r="AV1865" s="47"/>
      <c r="AW1865" s="47"/>
      <c r="AX1865" s="47"/>
      <c r="AY1865" s="47"/>
    </row>
    <row r="1866" spans="2:51" x14ac:dyDescent="0.35">
      <c r="B1866" s="47"/>
      <c r="C1866" s="47"/>
      <c r="D1866" s="47"/>
      <c r="E1866" s="47"/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7"/>
      <c r="T1866" s="47"/>
      <c r="U1866" s="47"/>
      <c r="V1866" s="47"/>
      <c r="W1866" s="47"/>
      <c r="X1866" s="47"/>
      <c r="Y1866" s="47"/>
      <c r="Z1866" s="47"/>
      <c r="AA1866" s="47"/>
      <c r="AB1866" s="47"/>
      <c r="AC1866" s="47"/>
      <c r="AD1866" s="47"/>
      <c r="AE1866" s="47"/>
      <c r="AF1866" s="47"/>
      <c r="AG1866" s="47"/>
      <c r="AH1866" s="47"/>
      <c r="AI1866" s="47"/>
      <c r="AJ1866" s="47"/>
      <c r="AK1866" s="47"/>
      <c r="AL1866" s="47"/>
      <c r="AM1866" s="47"/>
      <c r="AN1866" s="47"/>
      <c r="AO1866" s="47"/>
      <c r="AP1866" s="47"/>
      <c r="AQ1866" s="47"/>
      <c r="AR1866" s="47"/>
      <c r="AS1866" s="47"/>
      <c r="AT1866" s="47"/>
      <c r="AU1866" s="47"/>
      <c r="AV1866" s="47"/>
      <c r="AW1866" s="47"/>
      <c r="AX1866" s="47"/>
      <c r="AY1866" s="47"/>
    </row>
    <row r="1867" spans="2:51" x14ac:dyDescent="0.35">
      <c r="B1867" s="47"/>
      <c r="C1867" s="47"/>
      <c r="D1867" s="47"/>
      <c r="E1867" s="47"/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7"/>
      <c r="T1867" s="47"/>
      <c r="U1867" s="47"/>
      <c r="V1867" s="47"/>
      <c r="W1867" s="47"/>
      <c r="X1867" s="47"/>
      <c r="Y1867" s="47"/>
      <c r="Z1867" s="47"/>
      <c r="AA1867" s="47"/>
      <c r="AB1867" s="47"/>
      <c r="AC1867" s="47"/>
      <c r="AD1867" s="47"/>
      <c r="AE1867" s="47"/>
      <c r="AF1867" s="47"/>
      <c r="AG1867" s="47"/>
      <c r="AH1867" s="47"/>
      <c r="AI1867" s="47"/>
      <c r="AJ1867" s="47"/>
      <c r="AK1867" s="47"/>
      <c r="AL1867" s="47"/>
      <c r="AM1867" s="47"/>
      <c r="AN1867" s="47"/>
      <c r="AO1867" s="47"/>
      <c r="AP1867" s="47"/>
      <c r="AQ1867" s="47"/>
      <c r="AR1867" s="47"/>
      <c r="AS1867" s="47"/>
      <c r="AT1867" s="47"/>
      <c r="AU1867" s="47"/>
      <c r="AV1867" s="47"/>
      <c r="AW1867" s="47"/>
      <c r="AX1867" s="47"/>
      <c r="AY1867" s="47"/>
    </row>
    <row r="1868" spans="2:51" x14ac:dyDescent="0.35">
      <c r="B1868" s="47"/>
      <c r="C1868" s="47"/>
      <c r="D1868" s="47"/>
      <c r="E1868" s="47"/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7"/>
      <c r="T1868" s="47"/>
      <c r="U1868" s="47"/>
      <c r="V1868" s="47"/>
      <c r="W1868" s="47"/>
      <c r="X1868" s="47"/>
      <c r="Y1868" s="47"/>
      <c r="Z1868" s="47"/>
      <c r="AA1868" s="47"/>
      <c r="AB1868" s="47"/>
      <c r="AC1868" s="47"/>
      <c r="AD1868" s="47"/>
      <c r="AE1868" s="47"/>
      <c r="AF1868" s="47"/>
      <c r="AG1868" s="47"/>
      <c r="AH1868" s="47"/>
      <c r="AI1868" s="47"/>
      <c r="AJ1868" s="47"/>
      <c r="AK1868" s="47"/>
      <c r="AL1868" s="47"/>
      <c r="AM1868" s="47"/>
      <c r="AN1868" s="47"/>
      <c r="AO1868" s="47"/>
      <c r="AP1868" s="47"/>
      <c r="AQ1868" s="47"/>
      <c r="AR1868" s="47"/>
      <c r="AS1868" s="47"/>
      <c r="AT1868" s="47"/>
      <c r="AU1868" s="47"/>
      <c r="AV1868" s="47"/>
      <c r="AW1868" s="47"/>
      <c r="AX1868" s="47"/>
      <c r="AY1868" s="47"/>
    </row>
    <row r="1869" spans="2:51" x14ac:dyDescent="0.35">
      <c r="B1869" s="47"/>
      <c r="C1869" s="47"/>
      <c r="D1869" s="47"/>
      <c r="E1869" s="47"/>
      <c r="F1869" s="47"/>
      <c r="G1869" s="47"/>
      <c r="H1869" s="47"/>
      <c r="I1869" s="47"/>
      <c r="J1869" s="47"/>
      <c r="K1869" s="47"/>
      <c r="L1869" s="47"/>
      <c r="M1869" s="47"/>
      <c r="N1869" s="47"/>
      <c r="O1869" s="47"/>
      <c r="P1869" s="47"/>
      <c r="Q1869" s="47"/>
      <c r="R1869" s="47"/>
      <c r="S1869" s="47"/>
      <c r="T1869" s="47"/>
      <c r="U1869" s="47"/>
      <c r="V1869" s="47"/>
      <c r="W1869" s="47"/>
      <c r="X1869" s="47"/>
      <c r="Y1869" s="47"/>
      <c r="Z1869" s="47"/>
      <c r="AA1869" s="47"/>
      <c r="AB1869" s="47"/>
      <c r="AC1869" s="47"/>
      <c r="AD1869" s="47"/>
      <c r="AE1869" s="47"/>
      <c r="AF1869" s="47"/>
      <c r="AG1869" s="47"/>
      <c r="AH1869" s="47"/>
      <c r="AI1869" s="47"/>
      <c r="AJ1869" s="47"/>
      <c r="AK1869" s="47"/>
      <c r="AL1869" s="47"/>
      <c r="AM1869" s="47"/>
      <c r="AN1869" s="47"/>
      <c r="AO1869" s="47"/>
      <c r="AP1869" s="47"/>
      <c r="AQ1869" s="47"/>
      <c r="AR1869" s="47"/>
      <c r="AS1869" s="47"/>
      <c r="AT1869" s="47"/>
      <c r="AU1869" s="47"/>
      <c r="AV1869" s="47"/>
      <c r="AW1869" s="47"/>
      <c r="AX1869" s="47"/>
      <c r="AY1869" s="47"/>
    </row>
    <row r="1870" spans="2:51" x14ac:dyDescent="0.35">
      <c r="B1870" s="47"/>
      <c r="C1870" s="47"/>
      <c r="D1870" s="47"/>
      <c r="E1870" s="47"/>
      <c r="F1870" s="47"/>
      <c r="G1870" s="47"/>
      <c r="H1870" s="47"/>
      <c r="I1870" s="47"/>
      <c r="J1870" s="47"/>
      <c r="K1870" s="47"/>
      <c r="L1870" s="47"/>
      <c r="M1870" s="47"/>
      <c r="N1870" s="47"/>
      <c r="O1870" s="47"/>
      <c r="P1870" s="47"/>
      <c r="Q1870" s="47"/>
      <c r="R1870" s="47"/>
      <c r="S1870" s="47"/>
      <c r="T1870" s="47"/>
      <c r="U1870" s="47"/>
      <c r="V1870" s="47"/>
      <c r="W1870" s="47"/>
      <c r="X1870" s="47"/>
      <c r="Y1870" s="47"/>
      <c r="Z1870" s="47"/>
      <c r="AA1870" s="47"/>
      <c r="AB1870" s="47"/>
      <c r="AC1870" s="47"/>
      <c r="AD1870" s="47"/>
      <c r="AE1870" s="47"/>
      <c r="AF1870" s="47"/>
      <c r="AG1870" s="47"/>
      <c r="AH1870" s="47"/>
      <c r="AI1870" s="47"/>
      <c r="AJ1870" s="47"/>
      <c r="AK1870" s="47"/>
      <c r="AL1870" s="47"/>
      <c r="AM1870" s="47"/>
      <c r="AN1870" s="47"/>
      <c r="AO1870" s="47"/>
      <c r="AP1870" s="47"/>
      <c r="AQ1870" s="47"/>
      <c r="AR1870" s="47"/>
      <c r="AS1870" s="47"/>
      <c r="AT1870" s="47"/>
      <c r="AU1870" s="47"/>
      <c r="AV1870" s="47"/>
      <c r="AW1870" s="47"/>
      <c r="AX1870" s="47"/>
      <c r="AY1870" s="47"/>
    </row>
    <row r="1871" spans="2:51" x14ac:dyDescent="0.35">
      <c r="B1871" s="47"/>
      <c r="C1871" s="47"/>
      <c r="D1871" s="47"/>
      <c r="E1871" s="47"/>
      <c r="F1871" s="47"/>
      <c r="G1871" s="47"/>
      <c r="H1871" s="47"/>
      <c r="I1871" s="47"/>
      <c r="J1871" s="47"/>
      <c r="K1871" s="47"/>
      <c r="L1871" s="47"/>
      <c r="M1871" s="47"/>
      <c r="N1871" s="47"/>
      <c r="O1871" s="47"/>
      <c r="P1871" s="47"/>
      <c r="Q1871" s="47"/>
      <c r="R1871" s="47"/>
      <c r="S1871" s="47"/>
      <c r="T1871" s="47"/>
      <c r="U1871" s="47"/>
      <c r="V1871" s="47"/>
      <c r="W1871" s="47"/>
      <c r="X1871" s="47"/>
      <c r="Y1871" s="47"/>
      <c r="Z1871" s="47"/>
      <c r="AA1871" s="47"/>
      <c r="AB1871" s="47"/>
      <c r="AC1871" s="47"/>
      <c r="AD1871" s="47"/>
      <c r="AE1871" s="47"/>
      <c r="AF1871" s="47"/>
      <c r="AG1871" s="47"/>
      <c r="AH1871" s="47"/>
      <c r="AI1871" s="47"/>
      <c r="AJ1871" s="47"/>
      <c r="AK1871" s="47"/>
      <c r="AL1871" s="47"/>
      <c r="AM1871" s="47"/>
      <c r="AN1871" s="47"/>
      <c r="AO1871" s="47"/>
      <c r="AP1871" s="47"/>
      <c r="AQ1871" s="47"/>
      <c r="AR1871" s="47"/>
      <c r="AS1871" s="47"/>
      <c r="AT1871" s="47"/>
      <c r="AU1871" s="47"/>
      <c r="AV1871" s="47"/>
      <c r="AW1871" s="47"/>
      <c r="AX1871" s="47"/>
      <c r="AY1871" s="47"/>
    </row>
    <row r="1872" spans="2:51" x14ac:dyDescent="0.35">
      <c r="B1872" s="47"/>
      <c r="C1872" s="47"/>
      <c r="D1872" s="47"/>
      <c r="E1872" s="47"/>
      <c r="F1872" s="47"/>
      <c r="G1872" s="47"/>
      <c r="H1872" s="47"/>
      <c r="I1872" s="47"/>
      <c r="J1872" s="47"/>
      <c r="K1872" s="47"/>
      <c r="L1872" s="47"/>
      <c r="M1872" s="47"/>
      <c r="N1872" s="47"/>
      <c r="O1872" s="47"/>
      <c r="P1872" s="47"/>
      <c r="Q1872" s="47"/>
      <c r="R1872" s="47"/>
      <c r="S1872" s="47"/>
      <c r="T1872" s="47"/>
      <c r="U1872" s="47"/>
      <c r="V1872" s="47"/>
      <c r="W1872" s="47"/>
      <c r="X1872" s="47"/>
      <c r="Y1872" s="47"/>
      <c r="Z1872" s="47"/>
      <c r="AA1872" s="47"/>
      <c r="AB1872" s="47"/>
      <c r="AC1872" s="47"/>
      <c r="AD1872" s="47"/>
      <c r="AE1872" s="47"/>
      <c r="AF1872" s="47"/>
      <c r="AG1872" s="47"/>
      <c r="AH1872" s="47"/>
      <c r="AI1872" s="47"/>
      <c r="AJ1872" s="47"/>
      <c r="AK1872" s="47"/>
      <c r="AL1872" s="47"/>
      <c r="AM1872" s="47"/>
      <c r="AN1872" s="47"/>
      <c r="AO1872" s="47"/>
      <c r="AP1872" s="47"/>
      <c r="AQ1872" s="47"/>
      <c r="AR1872" s="47"/>
      <c r="AS1872" s="47"/>
      <c r="AT1872" s="47"/>
      <c r="AU1872" s="47"/>
      <c r="AV1872" s="47"/>
      <c r="AW1872" s="47"/>
      <c r="AX1872" s="47"/>
      <c r="AY1872" s="47"/>
    </row>
    <row r="1873" spans="2:51" x14ac:dyDescent="0.35">
      <c r="B1873" s="47"/>
      <c r="C1873" s="47"/>
      <c r="D1873" s="47"/>
      <c r="E1873" s="47"/>
      <c r="F1873" s="47"/>
      <c r="G1873" s="47"/>
      <c r="H1873" s="47"/>
      <c r="I1873" s="47"/>
      <c r="J1873" s="47"/>
      <c r="K1873" s="47"/>
      <c r="L1873" s="47"/>
      <c r="M1873" s="47"/>
      <c r="N1873" s="47"/>
      <c r="O1873" s="47"/>
      <c r="P1873" s="47"/>
      <c r="Q1873" s="47"/>
      <c r="R1873" s="47"/>
      <c r="S1873" s="47"/>
      <c r="T1873" s="47"/>
      <c r="U1873" s="47"/>
      <c r="V1873" s="47"/>
      <c r="W1873" s="47"/>
      <c r="X1873" s="47"/>
      <c r="Y1873" s="47"/>
      <c r="Z1873" s="47"/>
      <c r="AA1873" s="47"/>
      <c r="AB1873" s="47"/>
      <c r="AC1873" s="47"/>
      <c r="AD1873" s="47"/>
      <c r="AE1873" s="47"/>
      <c r="AF1873" s="47"/>
      <c r="AG1873" s="47"/>
      <c r="AH1873" s="47"/>
      <c r="AI1873" s="47"/>
      <c r="AJ1873" s="47"/>
      <c r="AK1873" s="47"/>
      <c r="AL1873" s="47"/>
      <c r="AM1873" s="47"/>
      <c r="AN1873" s="47"/>
      <c r="AO1873" s="47"/>
      <c r="AP1873" s="47"/>
      <c r="AQ1873" s="47"/>
      <c r="AR1873" s="47"/>
      <c r="AS1873" s="47"/>
      <c r="AT1873" s="47"/>
      <c r="AU1873" s="47"/>
      <c r="AV1873" s="47"/>
      <c r="AW1873" s="47"/>
      <c r="AX1873" s="47"/>
      <c r="AY1873" s="47"/>
    </row>
    <row r="1874" spans="2:51" x14ac:dyDescent="0.35">
      <c r="B1874" s="47"/>
      <c r="C1874" s="47"/>
      <c r="D1874" s="47"/>
      <c r="E1874" s="47"/>
      <c r="F1874" s="47"/>
      <c r="G1874" s="47"/>
      <c r="H1874" s="47"/>
      <c r="I1874" s="47"/>
      <c r="J1874" s="47"/>
      <c r="K1874" s="47"/>
      <c r="L1874" s="47"/>
      <c r="M1874" s="47"/>
      <c r="N1874" s="47"/>
      <c r="O1874" s="47"/>
      <c r="P1874" s="47"/>
      <c r="Q1874" s="47"/>
      <c r="R1874" s="47"/>
      <c r="S1874" s="47"/>
      <c r="T1874" s="47"/>
      <c r="U1874" s="47"/>
      <c r="V1874" s="47"/>
      <c r="W1874" s="47"/>
      <c r="X1874" s="47"/>
      <c r="Y1874" s="47"/>
      <c r="Z1874" s="47"/>
      <c r="AA1874" s="47"/>
      <c r="AB1874" s="47"/>
      <c r="AC1874" s="47"/>
      <c r="AD1874" s="47"/>
      <c r="AE1874" s="47"/>
      <c r="AF1874" s="47"/>
      <c r="AG1874" s="47"/>
      <c r="AH1874" s="47"/>
      <c r="AI1874" s="47"/>
      <c r="AJ1874" s="47"/>
      <c r="AK1874" s="47"/>
      <c r="AL1874" s="47"/>
      <c r="AM1874" s="47"/>
      <c r="AN1874" s="47"/>
      <c r="AO1874" s="47"/>
      <c r="AP1874" s="47"/>
      <c r="AQ1874" s="47"/>
      <c r="AR1874" s="47"/>
      <c r="AS1874" s="47"/>
      <c r="AT1874" s="47"/>
      <c r="AU1874" s="47"/>
      <c r="AV1874" s="47"/>
      <c r="AW1874" s="47"/>
      <c r="AX1874" s="47"/>
      <c r="AY1874" s="47"/>
    </row>
    <row r="1875" spans="2:51" x14ac:dyDescent="0.35">
      <c r="B1875" s="47"/>
      <c r="C1875" s="47"/>
      <c r="D1875" s="47"/>
      <c r="E1875" s="47"/>
      <c r="F1875" s="47"/>
      <c r="G1875" s="47"/>
      <c r="H1875" s="47"/>
      <c r="I1875" s="47"/>
      <c r="J1875" s="47"/>
      <c r="K1875" s="47"/>
      <c r="L1875" s="47"/>
      <c r="M1875" s="47"/>
      <c r="N1875" s="47"/>
      <c r="O1875" s="47"/>
      <c r="P1875" s="47"/>
      <c r="Q1875" s="47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7"/>
      <c r="AB1875" s="47"/>
      <c r="AC1875" s="47"/>
      <c r="AD1875" s="47"/>
      <c r="AE1875" s="47"/>
      <c r="AF1875" s="47"/>
      <c r="AG1875" s="47"/>
      <c r="AH1875" s="47"/>
      <c r="AI1875" s="47"/>
      <c r="AJ1875" s="47"/>
      <c r="AK1875" s="47"/>
      <c r="AL1875" s="47"/>
      <c r="AM1875" s="47"/>
      <c r="AN1875" s="47"/>
      <c r="AO1875" s="47"/>
      <c r="AP1875" s="47"/>
      <c r="AQ1875" s="47"/>
      <c r="AR1875" s="47"/>
      <c r="AS1875" s="47"/>
      <c r="AT1875" s="47"/>
      <c r="AU1875" s="47"/>
      <c r="AV1875" s="47"/>
      <c r="AW1875" s="47"/>
      <c r="AX1875" s="47"/>
      <c r="AY1875" s="47"/>
    </row>
    <row r="1876" spans="2:51" x14ac:dyDescent="0.35">
      <c r="B1876" s="47"/>
      <c r="C1876" s="47"/>
      <c r="D1876" s="47"/>
      <c r="E1876" s="47"/>
      <c r="F1876" s="47"/>
      <c r="G1876" s="47"/>
      <c r="H1876" s="47"/>
      <c r="I1876" s="47"/>
      <c r="J1876" s="47"/>
      <c r="K1876" s="47"/>
      <c r="L1876" s="47"/>
      <c r="M1876" s="47"/>
      <c r="N1876" s="47"/>
      <c r="O1876" s="47"/>
      <c r="P1876" s="47"/>
      <c r="Q1876" s="47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7"/>
      <c r="AB1876" s="47"/>
      <c r="AC1876" s="47"/>
      <c r="AD1876" s="47"/>
      <c r="AE1876" s="47"/>
      <c r="AF1876" s="47"/>
      <c r="AG1876" s="47"/>
      <c r="AH1876" s="47"/>
      <c r="AI1876" s="47"/>
      <c r="AJ1876" s="47"/>
      <c r="AK1876" s="47"/>
      <c r="AL1876" s="47"/>
      <c r="AM1876" s="47"/>
      <c r="AN1876" s="47"/>
      <c r="AO1876" s="47"/>
      <c r="AP1876" s="47"/>
      <c r="AQ1876" s="47"/>
      <c r="AR1876" s="47"/>
      <c r="AS1876" s="47"/>
      <c r="AT1876" s="47"/>
      <c r="AU1876" s="47"/>
      <c r="AV1876" s="47"/>
      <c r="AW1876" s="47"/>
      <c r="AX1876" s="47"/>
      <c r="AY1876" s="47"/>
    </row>
    <row r="1877" spans="2:51" x14ac:dyDescent="0.35">
      <c r="B1877" s="47"/>
      <c r="C1877" s="47"/>
      <c r="D1877" s="47"/>
      <c r="E1877" s="47"/>
      <c r="F1877" s="47"/>
      <c r="G1877" s="47"/>
      <c r="H1877" s="47"/>
      <c r="I1877" s="47"/>
      <c r="J1877" s="47"/>
      <c r="K1877" s="47"/>
      <c r="L1877" s="47"/>
      <c r="M1877" s="47"/>
      <c r="N1877" s="47"/>
      <c r="O1877" s="47"/>
      <c r="P1877" s="47"/>
      <c r="Q1877" s="47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7"/>
      <c r="AB1877" s="47"/>
      <c r="AC1877" s="47"/>
      <c r="AD1877" s="47"/>
      <c r="AE1877" s="47"/>
      <c r="AF1877" s="47"/>
      <c r="AG1877" s="47"/>
      <c r="AH1877" s="47"/>
      <c r="AI1877" s="47"/>
      <c r="AJ1877" s="47"/>
      <c r="AK1877" s="47"/>
      <c r="AL1877" s="47"/>
      <c r="AM1877" s="47"/>
      <c r="AN1877" s="47"/>
      <c r="AO1877" s="47"/>
      <c r="AP1877" s="47"/>
      <c r="AQ1877" s="47"/>
      <c r="AR1877" s="47"/>
      <c r="AS1877" s="47"/>
      <c r="AT1877" s="47"/>
      <c r="AU1877" s="47"/>
      <c r="AV1877" s="47"/>
      <c r="AW1877" s="47"/>
      <c r="AX1877" s="47"/>
      <c r="AY1877" s="47"/>
    </row>
    <row r="1878" spans="2:51" x14ac:dyDescent="0.35">
      <c r="B1878" s="47"/>
      <c r="C1878" s="47"/>
      <c r="D1878" s="47"/>
      <c r="E1878" s="47"/>
      <c r="F1878" s="47"/>
      <c r="G1878" s="47"/>
      <c r="H1878" s="47"/>
      <c r="I1878" s="47"/>
      <c r="J1878" s="47"/>
      <c r="K1878" s="47"/>
      <c r="L1878" s="47"/>
      <c r="M1878" s="47"/>
      <c r="N1878" s="47"/>
      <c r="O1878" s="47"/>
      <c r="P1878" s="47"/>
      <c r="Q1878" s="47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7"/>
      <c r="AB1878" s="47"/>
      <c r="AC1878" s="47"/>
      <c r="AD1878" s="47"/>
      <c r="AE1878" s="47"/>
      <c r="AF1878" s="47"/>
      <c r="AG1878" s="47"/>
      <c r="AH1878" s="47"/>
      <c r="AI1878" s="47"/>
      <c r="AJ1878" s="47"/>
      <c r="AK1878" s="47"/>
      <c r="AL1878" s="47"/>
      <c r="AM1878" s="47"/>
      <c r="AN1878" s="47"/>
      <c r="AO1878" s="47"/>
      <c r="AP1878" s="47"/>
      <c r="AQ1878" s="47"/>
      <c r="AR1878" s="47"/>
      <c r="AS1878" s="47"/>
      <c r="AT1878" s="47"/>
      <c r="AU1878" s="47"/>
      <c r="AV1878" s="47"/>
      <c r="AW1878" s="47"/>
      <c r="AX1878" s="47"/>
      <c r="AY1878" s="47"/>
    </row>
    <row r="1879" spans="2:51" x14ac:dyDescent="0.35">
      <c r="B1879" s="47"/>
      <c r="C1879" s="47"/>
      <c r="D1879" s="47"/>
      <c r="E1879" s="47"/>
      <c r="F1879" s="47"/>
      <c r="G1879" s="47"/>
      <c r="H1879" s="47"/>
      <c r="I1879" s="47"/>
      <c r="J1879" s="47"/>
      <c r="K1879" s="47"/>
      <c r="L1879" s="47"/>
      <c r="M1879" s="47"/>
      <c r="N1879" s="47"/>
      <c r="O1879" s="47"/>
      <c r="P1879" s="47"/>
      <c r="Q1879" s="47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7"/>
      <c r="AB1879" s="47"/>
      <c r="AC1879" s="47"/>
      <c r="AD1879" s="47"/>
      <c r="AE1879" s="47"/>
      <c r="AF1879" s="47"/>
      <c r="AG1879" s="47"/>
      <c r="AH1879" s="47"/>
      <c r="AI1879" s="47"/>
      <c r="AJ1879" s="47"/>
      <c r="AK1879" s="47"/>
      <c r="AL1879" s="47"/>
      <c r="AM1879" s="47"/>
      <c r="AN1879" s="47"/>
      <c r="AO1879" s="47"/>
      <c r="AP1879" s="47"/>
      <c r="AQ1879" s="47"/>
      <c r="AR1879" s="47"/>
      <c r="AS1879" s="47"/>
      <c r="AT1879" s="47"/>
      <c r="AU1879" s="47"/>
      <c r="AV1879" s="47"/>
      <c r="AW1879" s="47"/>
      <c r="AX1879" s="47"/>
      <c r="AY1879" s="47"/>
    </row>
    <row r="1880" spans="2:51" x14ac:dyDescent="0.35">
      <c r="B1880" s="47"/>
      <c r="C1880" s="47"/>
      <c r="D1880" s="47"/>
      <c r="E1880" s="47"/>
      <c r="F1880" s="47"/>
      <c r="G1880" s="47"/>
      <c r="H1880" s="47"/>
      <c r="I1880" s="47"/>
      <c r="J1880" s="47"/>
      <c r="K1880" s="47"/>
      <c r="L1880" s="47"/>
      <c r="M1880" s="47"/>
      <c r="N1880" s="47"/>
      <c r="O1880" s="47"/>
      <c r="P1880" s="47"/>
      <c r="Q1880" s="47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7"/>
      <c r="AB1880" s="47"/>
      <c r="AC1880" s="47"/>
      <c r="AD1880" s="47"/>
      <c r="AE1880" s="47"/>
      <c r="AF1880" s="47"/>
      <c r="AG1880" s="47"/>
      <c r="AH1880" s="47"/>
      <c r="AI1880" s="47"/>
      <c r="AJ1880" s="47"/>
      <c r="AK1880" s="47"/>
      <c r="AL1880" s="47"/>
      <c r="AM1880" s="47"/>
      <c r="AN1880" s="47"/>
      <c r="AO1880" s="47"/>
      <c r="AP1880" s="47"/>
      <c r="AQ1880" s="47"/>
      <c r="AR1880" s="47"/>
      <c r="AS1880" s="47"/>
      <c r="AT1880" s="47"/>
      <c r="AU1880" s="47"/>
      <c r="AV1880" s="47"/>
      <c r="AW1880" s="47"/>
      <c r="AX1880" s="47"/>
      <c r="AY1880" s="47"/>
    </row>
    <row r="1881" spans="2:51" x14ac:dyDescent="0.35">
      <c r="B1881" s="47"/>
      <c r="C1881" s="47"/>
      <c r="D1881" s="47"/>
      <c r="E1881" s="47"/>
      <c r="F1881" s="47"/>
      <c r="G1881" s="47"/>
      <c r="H1881" s="47"/>
      <c r="I1881" s="47"/>
      <c r="J1881" s="47"/>
      <c r="K1881" s="47"/>
      <c r="L1881" s="47"/>
      <c r="M1881" s="47"/>
      <c r="N1881" s="47"/>
      <c r="O1881" s="47"/>
      <c r="P1881" s="47"/>
      <c r="Q1881" s="47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7"/>
      <c r="AB1881" s="47"/>
      <c r="AC1881" s="47"/>
      <c r="AD1881" s="47"/>
      <c r="AE1881" s="47"/>
      <c r="AF1881" s="47"/>
      <c r="AG1881" s="47"/>
      <c r="AH1881" s="47"/>
      <c r="AI1881" s="47"/>
      <c r="AJ1881" s="47"/>
      <c r="AK1881" s="47"/>
      <c r="AL1881" s="47"/>
      <c r="AM1881" s="47"/>
      <c r="AN1881" s="47"/>
      <c r="AO1881" s="47"/>
      <c r="AP1881" s="47"/>
      <c r="AQ1881" s="47"/>
      <c r="AR1881" s="47"/>
      <c r="AS1881" s="47"/>
      <c r="AT1881" s="47"/>
      <c r="AU1881" s="47"/>
      <c r="AV1881" s="47"/>
      <c r="AW1881" s="47"/>
      <c r="AX1881" s="47"/>
      <c r="AY1881" s="47"/>
    </row>
    <row r="1882" spans="2:51" x14ac:dyDescent="0.35">
      <c r="B1882" s="47"/>
      <c r="C1882" s="47"/>
      <c r="D1882" s="47"/>
      <c r="E1882" s="47"/>
      <c r="F1882" s="47"/>
      <c r="G1882" s="47"/>
      <c r="H1882" s="47"/>
      <c r="I1882" s="47"/>
      <c r="J1882" s="47"/>
      <c r="K1882" s="47"/>
      <c r="L1882" s="47"/>
      <c r="M1882" s="47"/>
      <c r="N1882" s="47"/>
      <c r="O1882" s="47"/>
      <c r="P1882" s="47"/>
      <c r="Q1882" s="47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7"/>
      <c r="AB1882" s="47"/>
      <c r="AC1882" s="47"/>
      <c r="AD1882" s="47"/>
      <c r="AE1882" s="47"/>
      <c r="AF1882" s="47"/>
      <c r="AG1882" s="47"/>
      <c r="AH1882" s="47"/>
      <c r="AI1882" s="47"/>
      <c r="AJ1882" s="47"/>
      <c r="AK1882" s="47"/>
      <c r="AL1882" s="47"/>
      <c r="AM1882" s="47"/>
      <c r="AN1882" s="47"/>
      <c r="AO1882" s="47"/>
      <c r="AP1882" s="47"/>
      <c r="AQ1882" s="47"/>
      <c r="AR1882" s="47"/>
      <c r="AS1882" s="47"/>
      <c r="AT1882" s="47"/>
      <c r="AU1882" s="47"/>
      <c r="AV1882" s="47"/>
      <c r="AW1882" s="47"/>
      <c r="AX1882" s="47"/>
      <c r="AY1882" s="47"/>
    </row>
    <row r="1883" spans="2:51" x14ac:dyDescent="0.35">
      <c r="B1883" s="47"/>
      <c r="C1883" s="47"/>
      <c r="D1883" s="47"/>
      <c r="E1883" s="47"/>
      <c r="F1883" s="47"/>
      <c r="G1883" s="47"/>
      <c r="H1883" s="47"/>
      <c r="I1883" s="47"/>
      <c r="J1883" s="47"/>
      <c r="K1883" s="47"/>
      <c r="L1883" s="47"/>
      <c r="M1883" s="47"/>
      <c r="N1883" s="47"/>
      <c r="O1883" s="47"/>
      <c r="P1883" s="47"/>
      <c r="Q1883" s="47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7"/>
      <c r="AB1883" s="47"/>
      <c r="AC1883" s="47"/>
      <c r="AD1883" s="47"/>
      <c r="AE1883" s="47"/>
      <c r="AF1883" s="47"/>
      <c r="AG1883" s="47"/>
      <c r="AH1883" s="47"/>
      <c r="AI1883" s="47"/>
      <c r="AJ1883" s="47"/>
      <c r="AK1883" s="47"/>
      <c r="AL1883" s="47"/>
      <c r="AM1883" s="47"/>
      <c r="AN1883" s="47"/>
      <c r="AO1883" s="47"/>
      <c r="AP1883" s="47"/>
      <c r="AQ1883" s="47"/>
      <c r="AR1883" s="47"/>
      <c r="AS1883" s="47"/>
      <c r="AT1883" s="47"/>
      <c r="AU1883" s="47"/>
      <c r="AV1883" s="47"/>
      <c r="AW1883" s="47"/>
      <c r="AX1883" s="47"/>
      <c r="AY1883" s="47"/>
    </row>
    <row r="1884" spans="2:51" x14ac:dyDescent="0.35">
      <c r="B1884" s="47"/>
      <c r="C1884" s="47"/>
      <c r="D1884" s="47"/>
      <c r="E1884" s="47"/>
      <c r="F1884" s="47"/>
      <c r="G1884" s="47"/>
      <c r="H1884" s="47"/>
      <c r="I1884" s="47"/>
      <c r="J1884" s="47"/>
      <c r="K1884" s="47"/>
      <c r="L1884" s="47"/>
      <c r="M1884" s="47"/>
      <c r="N1884" s="47"/>
      <c r="O1884" s="47"/>
      <c r="P1884" s="47"/>
      <c r="Q1884" s="47"/>
      <c r="R1884" s="47"/>
      <c r="S1884" s="47"/>
      <c r="T1884" s="47"/>
      <c r="U1884" s="47"/>
      <c r="V1884" s="47"/>
      <c r="W1884" s="47"/>
      <c r="X1884" s="47"/>
      <c r="Y1884" s="47"/>
      <c r="Z1884" s="47"/>
      <c r="AA1884" s="47"/>
      <c r="AB1884" s="47"/>
      <c r="AC1884" s="47"/>
      <c r="AD1884" s="47"/>
      <c r="AE1884" s="47"/>
      <c r="AF1884" s="47"/>
      <c r="AG1884" s="47"/>
      <c r="AH1884" s="47"/>
      <c r="AI1884" s="47"/>
      <c r="AJ1884" s="47"/>
      <c r="AK1884" s="47"/>
      <c r="AL1884" s="47"/>
      <c r="AM1884" s="47"/>
      <c r="AN1884" s="47"/>
      <c r="AO1884" s="47"/>
      <c r="AP1884" s="47"/>
      <c r="AQ1884" s="47"/>
      <c r="AR1884" s="47"/>
      <c r="AS1884" s="47"/>
      <c r="AT1884" s="47"/>
      <c r="AU1884" s="47"/>
      <c r="AV1884" s="47"/>
      <c r="AW1884" s="47"/>
      <c r="AX1884" s="47"/>
      <c r="AY1884" s="47"/>
    </row>
    <row r="1885" spans="2:51" x14ac:dyDescent="0.35">
      <c r="B1885" s="47"/>
      <c r="C1885" s="47"/>
      <c r="D1885" s="47"/>
      <c r="E1885" s="47"/>
      <c r="F1885" s="47"/>
      <c r="G1885" s="47"/>
      <c r="H1885" s="47"/>
      <c r="I1885" s="47"/>
      <c r="J1885" s="47"/>
      <c r="K1885" s="47"/>
      <c r="L1885" s="47"/>
      <c r="M1885" s="47"/>
      <c r="N1885" s="47"/>
      <c r="O1885" s="47"/>
      <c r="P1885" s="47"/>
      <c r="Q1885" s="47"/>
      <c r="R1885" s="47"/>
      <c r="S1885" s="47"/>
      <c r="T1885" s="47"/>
      <c r="U1885" s="47"/>
      <c r="V1885" s="47"/>
      <c r="W1885" s="47"/>
      <c r="X1885" s="47"/>
      <c r="Y1885" s="47"/>
      <c r="Z1885" s="47"/>
      <c r="AA1885" s="47"/>
      <c r="AB1885" s="47"/>
      <c r="AC1885" s="47"/>
      <c r="AD1885" s="47"/>
      <c r="AE1885" s="47"/>
      <c r="AF1885" s="47"/>
      <c r="AG1885" s="47"/>
      <c r="AH1885" s="47"/>
      <c r="AI1885" s="47"/>
      <c r="AJ1885" s="47"/>
      <c r="AK1885" s="47"/>
      <c r="AL1885" s="47"/>
      <c r="AM1885" s="47"/>
      <c r="AN1885" s="47"/>
      <c r="AO1885" s="47"/>
      <c r="AP1885" s="47"/>
      <c r="AQ1885" s="47"/>
      <c r="AR1885" s="47"/>
      <c r="AS1885" s="47"/>
      <c r="AT1885" s="47"/>
      <c r="AU1885" s="47"/>
      <c r="AV1885" s="47"/>
      <c r="AW1885" s="47"/>
      <c r="AX1885" s="47"/>
      <c r="AY1885" s="47"/>
    </row>
    <row r="1886" spans="2:51" x14ac:dyDescent="0.35">
      <c r="B1886" s="47"/>
      <c r="C1886" s="47"/>
      <c r="D1886" s="47"/>
      <c r="E1886" s="47"/>
      <c r="F1886" s="47"/>
      <c r="G1886" s="47"/>
      <c r="H1886" s="47"/>
      <c r="I1886" s="47"/>
      <c r="J1886" s="47"/>
      <c r="K1886" s="47"/>
      <c r="L1886" s="47"/>
      <c r="M1886" s="47"/>
      <c r="N1886" s="47"/>
      <c r="O1886" s="47"/>
      <c r="P1886" s="47"/>
      <c r="Q1886" s="47"/>
      <c r="R1886" s="47"/>
      <c r="S1886" s="47"/>
      <c r="T1886" s="47"/>
      <c r="U1886" s="47"/>
      <c r="V1886" s="47"/>
      <c r="W1886" s="47"/>
      <c r="X1886" s="47"/>
      <c r="Y1886" s="47"/>
      <c r="Z1886" s="47"/>
      <c r="AA1886" s="47"/>
      <c r="AB1886" s="47"/>
      <c r="AC1886" s="47"/>
      <c r="AD1886" s="47"/>
      <c r="AE1886" s="47"/>
      <c r="AF1886" s="47"/>
      <c r="AG1886" s="47"/>
      <c r="AH1886" s="47"/>
      <c r="AI1886" s="47"/>
      <c r="AJ1886" s="47"/>
      <c r="AK1886" s="47"/>
      <c r="AL1886" s="47"/>
      <c r="AM1886" s="47"/>
      <c r="AN1886" s="47"/>
      <c r="AO1886" s="47"/>
      <c r="AP1886" s="47"/>
      <c r="AQ1886" s="47"/>
      <c r="AR1886" s="47"/>
      <c r="AS1886" s="47"/>
      <c r="AT1886" s="47"/>
      <c r="AU1886" s="47"/>
      <c r="AV1886" s="47"/>
      <c r="AW1886" s="47"/>
      <c r="AX1886" s="47"/>
      <c r="AY1886" s="47"/>
    </row>
    <row r="1887" spans="2:51" x14ac:dyDescent="0.35">
      <c r="B1887" s="47"/>
      <c r="C1887" s="47"/>
      <c r="D1887" s="47"/>
      <c r="E1887" s="47"/>
      <c r="F1887" s="47"/>
      <c r="G1887" s="47"/>
      <c r="H1887" s="47"/>
      <c r="I1887" s="47"/>
      <c r="J1887" s="47"/>
      <c r="K1887" s="47"/>
      <c r="L1887" s="47"/>
      <c r="M1887" s="47"/>
      <c r="N1887" s="47"/>
      <c r="O1887" s="47"/>
      <c r="P1887" s="47"/>
      <c r="Q1887" s="47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7"/>
      <c r="AB1887" s="47"/>
      <c r="AC1887" s="47"/>
      <c r="AD1887" s="47"/>
      <c r="AE1887" s="47"/>
      <c r="AF1887" s="47"/>
      <c r="AG1887" s="47"/>
      <c r="AH1887" s="47"/>
      <c r="AI1887" s="47"/>
      <c r="AJ1887" s="47"/>
      <c r="AK1887" s="47"/>
      <c r="AL1887" s="47"/>
      <c r="AM1887" s="47"/>
      <c r="AN1887" s="47"/>
      <c r="AO1887" s="47"/>
      <c r="AP1887" s="47"/>
      <c r="AQ1887" s="47"/>
      <c r="AR1887" s="47"/>
      <c r="AS1887" s="47"/>
      <c r="AT1887" s="47"/>
      <c r="AU1887" s="47"/>
      <c r="AV1887" s="47"/>
      <c r="AW1887" s="47"/>
      <c r="AX1887" s="47"/>
      <c r="AY1887" s="47"/>
    </row>
    <row r="1888" spans="2:51" x14ac:dyDescent="0.35">
      <c r="B1888" s="47"/>
      <c r="C1888" s="47"/>
      <c r="D1888" s="47"/>
      <c r="E1888" s="47"/>
      <c r="F1888" s="47"/>
      <c r="G1888" s="47"/>
      <c r="H1888" s="47"/>
      <c r="I1888" s="47"/>
      <c r="J1888" s="47"/>
      <c r="K1888" s="47"/>
      <c r="L1888" s="47"/>
      <c r="M1888" s="47"/>
      <c r="N1888" s="47"/>
      <c r="O1888" s="47"/>
      <c r="P1888" s="47"/>
      <c r="Q1888" s="47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7"/>
      <c r="AB1888" s="47"/>
      <c r="AC1888" s="47"/>
      <c r="AD1888" s="47"/>
      <c r="AE1888" s="47"/>
      <c r="AF1888" s="47"/>
      <c r="AG1888" s="47"/>
      <c r="AH1888" s="47"/>
      <c r="AI1888" s="47"/>
      <c r="AJ1888" s="47"/>
      <c r="AK1888" s="47"/>
      <c r="AL1888" s="47"/>
      <c r="AM1888" s="47"/>
      <c r="AN1888" s="47"/>
      <c r="AO1888" s="47"/>
      <c r="AP1888" s="47"/>
      <c r="AQ1888" s="47"/>
      <c r="AR1888" s="47"/>
      <c r="AS1888" s="47"/>
      <c r="AT1888" s="47"/>
      <c r="AU1888" s="47"/>
      <c r="AV1888" s="47"/>
      <c r="AW1888" s="47"/>
      <c r="AX1888" s="47"/>
      <c r="AY1888" s="47"/>
    </row>
    <row r="1889" spans="2:51" x14ac:dyDescent="0.35">
      <c r="B1889" s="47"/>
      <c r="C1889" s="47"/>
      <c r="D1889" s="47"/>
      <c r="E1889" s="47"/>
      <c r="F1889" s="47"/>
      <c r="G1889" s="47"/>
      <c r="H1889" s="47"/>
      <c r="I1889" s="47"/>
      <c r="J1889" s="47"/>
      <c r="K1889" s="47"/>
      <c r="L1889" s="47"/>
      <c r="M1889" s="47"/>
      <c r="N1889" s="47"/>
      <c r="O1889" s="47"/>
      <c r="P1889" s="47"/>
      <c r="Q1889" s="47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7"/>
      <c r="AB1889" s="47"/>
      <c r="AC1889" s="47"/>
      <c r="AD1889" s="47"/>
      <c r="AE1889" s="47"/>
      <c r="AF1889" s="47"/>
      <c r="AG1889" s="47"/>
      <c r="AH1889" s="47"/>
      <c r="AI1889" s="47"/>
      <c r="AJ1889" s="47"/>
      <c r="AK1889" s="47"/>
      <c r="AL1889" s="47"/>
      <c r="AM1889" s="47"/>
      <c r="AN1889" s="47"/>
      <c r="AO1889" s="47"/>
      <c r="AP1889" s="47"/>
      <c r="AQ1889" s="47"/>
      <c r="AR1889" s="47"/>
      <c r="AS1889" s="47"/>
      <c r="AT1889" s="47"/>
      <c r="AU1889" s="47"/>
      <c r="AV1889" s="47"/>
      <c r="AW1889" s="47"/>
      <c r="AX1889" s="47"/>
      <c r="AY1889" s="47"/>
    </row>
    <row r="1890" spans="2:51" x14ac:dyDescent="0.35">
      <c r="B1890" s="47"/>
      <c r="C1890" s="47"/>
      <c r="D1890" s="47"/>
      <c r="E1890" s="47"/>
      <c r="F1890" s="47"/>
      <c r="G1890" s="47"/>
      <c r="H1890" s="47"/>
      <c r="I1890" s="47"/>
      <c r="J1890" s="47"/>
      <c r="K1890" s="47"/>
      <c r="L1890" s="47"/>
      <c r="M1890" s="47"/>
      <c r="N1890" s="47"/>
      <c r="O1890" s="47"/>
      <c r="P1890" s="47"/>
      <c r="Q1890" s="47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7"/>
      <c r="AB1890" s="47"/>
      <c r="AC1890" s="47"/>
      <c r="AD1890" s="47"/>
      <c r="AE1890" s="47"/>
      <c r="AF1890" s="47"/>
      <c r="AG1890" s="47"/>
      <c r="AH1890" s="47"/>
      <c r="AI1890" s="47"/>
      <c r="AJ1890" s="47"/>
      <c r="AK1890" s="47"/>
      <c r="AL1890" s="47"/>
      <c r="AM1890" s="47"/>
      <c r="AN1890" s="47"/>
      <c r="AO1890" s="47"/>
      <c r="AP1890" s="47"/>
      <c r="AQ1890" s="47"/>
      <c r="AR1890" s="47"/>
      <c r="AS1890" s="47"/>
      <c r="AT1890" s="47"/>
      <c r="AU1890" s="47"/>
      <c r="AV1890" s="47"/>
      <c r="AW1890" s="47"/>
      <c r="AX1890" s="47"/>
      <c r="AY1890" s="47"/>
    </row>
    <row r="1891" spans="2:51" x14ac:dyDescent="0.35">
      <c r="B1891" s="47"/>
      <c r="C1891" s="47"/>
      <c r="D1891" s="47"/>
      <c r="E1891" s="47"/>
      <c r="F1891" s="47"/>
      <c r="G1891" s="47"/>
      <c r="H1891" s="47"/>
      <c r="I1891" s="47"/>
      <c r="J1891" s="47"/>
      <c r="K1891" s="47"/>
      <c r="L1891" s="47"/>
      <c r="M1891" s="47"/>
      <c r="N1891" s="47"/>
      <c r="O1891" s="47"/>
      <c r="P1891" s="47"/>
      <c r="Q1891" s="47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7"/>
      <c r="AB1891" s="47"/>
      <c r="AC1891" s="47"/>
      <c r="AD1891" s="47"/>
      <c r="AE1891" s="47"/>
      <c r="AF1891" s="47"/>
      <c r="AG1891" s="47"/>
      <c r="AH1891" s="47"/>
      <c r="AI1891" s="47"/>
      <c r="AJ1891" s="47"/>
      <c r="AK1891" s="47"/>
      <c r="AL1891" s="47"/>
      <c r="AM1891" s="47"/>
      <c r="AN1891" s="47"/>
      <c r="AO1891" s="47"/>
      <c r="AP1891" s="47"/>
      <c r="AQ1891" s="47"/>
      <c r="AR1891" s="47"/>
      <c r="AS1891" s="47"/>
      <c r="AT1891" s="47"/>
      <c r="AU1891" s="47"/>
      <c r="AV1891" s="47"/>
      <c r="AW1891" s="47"/>
      <c r="AX1891" s="47"/>
      <c r="AY1891" s="47"/>
    </row>
    <row r="1892" spans="2:51" x14ac:dyDescent="0.35">
      <c r="B1892" s="47"/>
      <c r="C1892" s="47"/>
      <c r="D1892" s="47"/>
      <c r="E1892" s="47"/>
      <c r="F1892" s="47"/>
      <c r="G1892" s="47"/>
      <c r="H1892" s="47"/>
      <c r="I1892" s="47"/>
      <c r="J1892" s="47"/>
      <c r="K1892" s="47"/>
      <c r="L1892" s="47"/>
      <c r="M1892" s="47"/>
      <c r="N1892" s="47"/>
      <c r="O1892" s="47"/>
      <c r="P1892" s="47"/>
      <c r="Q1892" s="47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7"/>
      <c r="AB1892" s="47"/>
      <c r="AC1892" s="47"/>
      <c r="AD1892" s="47"/>
      <c r="AE1892" s="47"/>
      <c r="AF1892" s="47"/>
      <c r="AG1892" s="47"/>
      <c r="AH1892" s="47"/>
      <c r="AI1892" s="47"/>
      <c r="AJ1892" s="47"/>
      <c r="AK1892" s="47"/>
      <c r="AL1892" s="47"/>
      <c r="AM1892" s="47"/>
      <c r="AN1892" s="47"/>
      <c r="AO1892" s="47"/>
      <c r="AP1892" s="47"/>
      <c r="AQ1892" s="47"/>
      <c r="AR1892" s="47"/>
      <c r="AS1892" s="47"/>
      <c r="AT1892" s="47"/>
      <c r="AU1892" s="47"/>
      <c r="AV1892" s="47"/>
      <c r="AW1892" s="47"/>
      <c r="AX1892" s="47"/>
      <c r="AY1892" s="47"/>
    </row>
    <row r="1893" spans="2:51" x14ac:dyDescent="0.35">
      <c r="B1893" s="47"/>
      <c r="C1893" s="47"/>
      <c r="D1893" s="47"/>
      <c r="E1893" s="47"/>
      <c r="F1893" s="47"/>
      <c r="G1893" s="47"/>
      <c r="H1893" s="47"/>
      <c r="I1893" s="47"/>
      <c r="J1893" s="47"/>
      <c r="K1893" s="47"/>
      <c r="L1893" s="47"/>
      <c r="M1893" s="47"/>
      <c r="N1893" s="47"/>
      <c r="O1893" s="47"/>
      <c r="P1893" s="47"/>
      <c r="Q1893" s="47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7"/>
      <c r="AB1893" s="47"/>
      <c r="AC1893" s="47"/>
      <c r="AD1893" s="47"/>
      <c r="AE1893" s="47"/>
      <c r="AF1893" s="47"/>
      <c r="AG1893" s="47"/>
      <c r="AH1893" s="47"/>
      <c r="AI1893" s="47"/>
      <c r="AJ1893" s="47"/>
      <c r="AK1893" s="47"/>
      <c r="AL1893" s="47"/>
      <c r="AM1893" s="47"/>
      <c r="AN1893" s="47"/>
      <c r="AO1893" s="47"/>
      <c r="AP1893" s="47"/>
      <c r="AQ1893" s="47"/>
      <c r="AR1893" s="47"/>
      <c r="AS1893" s="47"/>
      <c r="AT1893" s="47"/>
      <c r="AU1893" s="47"/>
      <c r="AV1893" s="47"/>
      <c r="AW1893" s="47"/>
      <c r="AX1893" s="47"/>
      <c r="AY1893" s="47"/>
    </row>
    <row r="1894" spans="2:51" x14ac:dyDescent="0.35">
      <c r="B1894" s="47"/>
      <c r="C1894" s="47"/>
      <c r="D1894" s="47"/>
      <c r="E1894" s="47"/>
      <c r="F1894" s="47"/>
      <c r="G1894" s="47"/>
      <c r="H1894" s="47"/>
      <c r="I1894" s="47"/>
      <c r="J1894" s="47"/>
      <c r="K1894" s="47"/>
      <c r="L1894" s="47"/>
      <c r="M1894" s="47"/>
      <c r="N1894" s="47"/>
      <c r="O1894" s="47"/>
      <c r="P1894" s="47"/>
      <c r="Q1894" s="47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7"/>
      <c r="AB1894" s="47"/>
      <c r="AC1894" s="47"/>
      <c r="AD1894" s="47"/>
      <c r="AE1894" s="47"/>
      <c r="AF1894" s="47"/>
      <c r="AG1894" s="47"/>
      <c r="AH1894" s="47"/>
      <c r="AI1894" s="47"/>
      <c r="AJ1894" s="47"/>
      <c r="AK1894" s="47"/>
      <c r="AL1894" s="47"/>
      <c r="AM1894" s="47"/>
      <c r="AN1894" s="47"/>
      <c r="AO1894" s="47"/>
      <c r="AP1894" s="47"/>
      <c r="AQ1894" s="47"/>
      <c r="AR1894" s="47"/>
      <c r="AS1894" s="47"/>
      <c r="AT1894" s="47"/>
      <c r="AU1894" s="47"/>
      <c r="AV1894" s="47"/>
      <c r="AW1894" s="47"/>
      <c r="AX1894" s="47"/>
      <c r="AY1894" s="47"/>
    </row>
    <row r="1895" spans="2:51" x14ac:dyDescent="0.35">
      <c r="B1895" s="47"/>
      <c r="C1895" s="47"/>
      <c r="D1895" s="47"/>
      <c r="E1895" s="47"/>
      <c r="F1895" s="47"/>
      <c r="G1895" s="47"/>
      <c r="H1895" s="47"/>
      <c r="I1895" s="47"/>
      <c r="J1895" s="47"/>
      <c r="K1895" s="47"/>
      <c r="L1895" s="47"/>
      <c r="M1895" s="47"/>
      <c r="N1895" s="47"/>
      <c r="O1895" s="47"/>
      <c r="P1895" s="47"/>
      <c r="Q1895" s="47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7"/>
      <c r="AB1895" s="47"/>
      <c r="AC1895" s="47"/>
      <c r="AD1895" s="47"/>
      <c r="AE1895" s="47"/>
      <c r="AF1895" s="47"/>
      <c r="AG1895" s="47"/>
      <c r="AH1895" s="47"/>
      <c r="AI1895" s="47"/>
      <c r="AJ1895" s="47"/>
      <c r="AK1895" s="47"/>
      <c r="AL1895" s="47"/>
      <c r="AM1895" s="47"/>
      <c r="AN1895" s="47"/>
      <c r="AO1895" s="47"/>
      <c r="AP1895" s="47"/>
      <c r="AQ1895" s="47"/>
      <c r="AR1895" s="47"/>
      <c r="AS1895" s="47"/>
      <c r="AT1895" s="47"/>
      <c r="AU1895" s="47"/>
      <c r="AV1895" s="47"/>
      <c r="AW1895" s="47"/>
      <c r="AX1895" s="47"/>
      <c r="AY1895" s="47"/>
    </row>
    <row r="1896" spans="2:51" x14ac:dyDescent="0.35">
      <c r="B1896" s="47"/>
      <c r="C1896" s="47"/>
      <c r="D1896" s="47"/>
      <c r="E1896" s="47"/>
      <c r="F1896" s="47"/>
      <c r="G1896" s="47"/>
      <c r="H1896" s="47"/>
      <c r="I1896" s="47"/>
      <c r="J1896" s="47"/>
      <c r="K1896" s="47"/>
      <c r="L1896" s="47"/>
      <c r="M1896" s="47"/>
      <c r="N1896" s="47"/>
      <c r="O1896" s="47"/>
      <c r="P1896" s="47"/>
      <c r="Q1896" s="47"/>
      <c r="R1896" s="47"/>
      <c r="S1896" s="47"/>
      <c r="T1896" s="47"/>
      <c r="U1896" s="47"/>
      <c r="V1896" s="47"/>
      <c r="W1896" s="47"/>
      <c r="X1896" s="47"/>
      <c r="Y1896" s="47"/>
      <c r="Z1896" s="47"/>
      <c r="AA1896" s="47"/>
      <c r="AB1896" s="47"/>
      <c r="AC1896" s="47"/>
      <c r="AD1896" s="47"/>
      <c r="AE1896" s="47"/>
      <c r="AF1896" s="47"/>
      <c r="AG1896" s="47"/>
      <c r="AH1896" s="47"/>
      <c r="AI1896" s="47"/>
      <c r="AJ1896" s="47"/>
      <c r="AK1896" s="47"/>
      <c r="AL1896" s="47"/>
      <c r="AM1896" s="47"/>
      <c r="AN1896" s="47"/>
      <c r="AO1896" s="47"/>
      <c r="AP1896" s="47"/>
      <c r="AQ1896" s="47"/>
      <c r="AR1896" s="47"/>
      <c r="AS1896" s="47"/>
      <c r="AT1896" s="47"/>
      <c r="AU1896" s="47"/>
      <c r="AV1896" s="47"/>
      <c r="AW1896" s="47"/>
      <c r="AX1896" s="47"/>
      <c r="AY1896" s="47"/>
    </row>
    <row r="1897" spans="2:51" x14ac:dyDescent="0.35">
      <c r="B1897" s="47"/>
      <c r="C1897" s="47"/>
      <c r="D1897" s="47"/>
      <c r="E1897" s="47"/>
      <c r="F1897" s="47"/>
      <c r="G1897" s="47"/>
      <c r="H1897" s="47"/>
      <c r="I1897" s="47"/>
      <c r="J1897" s="47"/>
      <c r="K1897" s="47"/>
      <c r="L1897" s="47"/>
      <c r="M1897" s="47"/>
      <c r="N1897" s="47"/>
      <c r="O1897" s="47"/>
      <c r="P1897" s="47"/>
      <c r="Q1897" s="47"/>
      <c r="R1897" s="47"/>
      <c r="S1897" s="47"/>
      <c r="T1897" s="47"/>
      <c r="U1897" s="47"/>
      <c r="V1897" s="47"/>
      <c r="W1897" s="47"/>
      <c r="X1897" s="47"/>
      <c r="Y1897" s="47"/>
      <c r="Z1897" s="47"/>
      <c r="AA1897" s="47"/>
      <c r="AB1897" s="47"/>
      <c r="AC1897" s="47"/>
      <c r="AD1897" s="47"/>
      <c r="AE1897" s="47"/>
      <c r="AF1897" s="47"/>
      <c r="AG1897" s="47"/>
      <c r="AH1897" s="47"/>
      <c r="AI1897" s="47"/>
      <c r="AJ1897" s="47"/>
      <c r="AK1897" s="47"/>
      <c r="AL1897" s="47"/>
      <c r="AM1897" s="47"/>
      <c r="AN1897" s="47"/>
      <c r="AO1897" s="47"/>
      <c r="AP1897" s="47"/>
      <c r="AQ1897" s="47"/>
      <c r="AR1897" s="47"/>
      <c r="AS1897" s="47"/>
      <c r="AT1897" s="47"/>
      <c r="AU1897" s="47"/>
      <c r="AV1897" s="47"/>
      <c r="AW1897" s="47"/>
      <c r="AX1897" s="47"/>
      <c r="AY1897" s="47"/>
    </row>
    <row r="1898" spans="2:51" x14ac:dyDescent="0.35">
      <c r="B1898" s="47"/>
      <c r="C1898" s="47"/>
      <c r="D1898" s="47"/>
      <c r="E1898" s="47"/>
      <c r="F1898" s="47"/>
      <c r="G1898" s="47"/>
      <c r="H1898" s="47"/>
      <c r="I1898" s="47"/>
      <c r="J1898" s="47"/>
      <c r="K1898" s="47"/>
      <c r="L1898" s="47"/>
      <c r="M1898" s="47"/>
      <c r="N1898" s="47"/>
      <c r="O1898" s="47"/>
      <c r="P1898" s="47"/>
      <c r="Q1898" s="47"/>
      <c r="R1898" s="47"/>
      <c r="S1898" s="47"/>
      <c r="T1898" s="47"/>
      <c r="U1898" s="47"/>
      <c r="V1898" s="47"/>
      <c r="W1898" s="47"/>
      <c r="X1898" s="47"/>
      <c r="Y1898" s="47"/>
      <c r="Z1898" s="47"/>
      <c r="AA1898" s="47"/>
      <c r="AB1898" s="47"/>
      <c r="AC1898" s="47"/>
      <c r="AD1898" s="47"/>
      <c r="AE1898" s="47"/>
      <c r="AF1898" s="47"/>
      <c r="AG1898" s="47"/>
      <c r="AH1898" s="47"/>
      <c r="AI1898" s="47"/>
      <c r="AJ1898" s="47"/>
      <c r="AK1898" s="47"/>
      <c r="AL1898" s="47"/>
      <c r="AM1898" s="47"/>
      <c r="AN1898" s="47"/>
      <c r="AO1898" s="47"/>
      <c r="AP1898" s="47"/>
      <c r="AQ1898" s="47"/>
      <c r="AR1898" s="47"/>
      <c r="AS1898" s="47"/>
      <c r="AT1898" s="47"/>
      <c r="AU1898" s="47"/>
      <c r="AV1898" s="47"/>
      <c r="AW1898" s="47"/>
      <c r="AX1898" s="47"/>
      <c r="AY1898" s="47"/>
    </row>
    <row r="1899" spans="2:51" x14ac:dyDescent="0.35">
      <c r="B1899" s="47"/>
      <c r="C1899" s="47"/>
      <c r="D1899" s="47"/>
      <c r="E1899" s="47"/>
      <c r="F1899" s="47"/>
      <c r="G1899" s="47"/>
      <c r="H1899" s="47"/>
      <c r="I1899" s="47"/>
      <c r="J1899" s="47"/>
      <c r="K1899" s="47"/>
      <c r="L1899" s="47"/>
      <c r="M1899" s="47"/>
      <c r="N1899" s="47"/>
      <c r="O1899" s="47"/>
      <c r="P1899" s="47"/>
      <c r="Q1899" s="47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7"/>
      <c r="AB1899" s="47"/>
      <c r="AC1899" s="47"/>
      <c r="AD1899" s="47"/>
      <c r="AE1899" s="47"/>
      <c r="AF1899" s="47"/>
      <c r="AG1899" s="47"/>
      <c r="AH1899" s="47"/>
      <c r="AI1899" s="47"/>
      <c r="AJ1899" s="47"/>
      <c r="AK1899" s="47"/>
      <c r="AL1899" s="47"/>
      <c r="AM1899" s="47"/>
      <c r="AN1899" s="47"/>
      <c r="AO1899" s="47"/>
      <c r="AP1899" s="47"/>
      <c r="AQ1899" s="47"/>
      <c r="AR1899" s="47"/>
      <c r="AS1899" s="47"/>
      <c r="AT1899" s="47"/>
      <c r="AU1899" s="47"/>
      <c r="AV1899" s="47"/>
      <c r="AW1899" s="47"/>
      <c r="AX1899" s="47"/>
      <c r="AY1899" s="47"/>
    </row>
    <row r="1900" spans="2:51" x14ac:dyDescent="0.35">
      <c r="B1900" s="47"/>
      <c r="C1900" s="47"/>
      <c r="D1900" s="47"/>
      <c r="E1900" s="47"/>
      <c r="F1900" s="47"/>
      <c r="G1900" s="47"/>
      <c r="H1900" s="47"/>
      <c r="I1900" s="47"/>
      <c r="J1900" s="47"/>
      <c r="K1900" s="47"/>
      <c r="L1900" s="47"/>
      <c r="M1900" s="47"/>
      <c r="N1900" s="47"/>
      <c r="O1900" s="47"/>
      <c r="P1900" s="47"/>
      <c r="Q1900" s="47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7"/>
      <c r="AB1900" s="47"/>
      <c r="AC1900" s="47"/>
      <c r="AD1900" s="47"/>
      <c r="AE1900" s="47"/>
      <c r="AF1900" s="47"/>
      <c r="AG1900" s="47"/>
      <c r="AH1900" s="47"/>
      <c r="AI1900" s="47"/>
      <c r="AJ1900" s="47"/>
      <c r="AK1900" s="47"/>
      <c r="AL1900" s="47"/>
      <c r="AM1900" s="47"/>
      <c r="AN1900" s="47"/>
      <c r="AO1900" s="47"/>
      <c r="AP1900" s="47"/>
      <c r="AQ1900" s="47"/>
      <c r="AR1900" s="47"/>
      <c r="AS1900" s="47"/>
      <c r="AT1900" s="47"/>
      <c r="AU1900" s="47"/>
      <c r="AV1900" s="47"/>
      <c r="AW1900" s="47"/>
      <c r="AX1900" s="47"/>
      <c r="AY1900" s="47"/>
    </row>
    <row r="1901" spans="2:51" x14ac:dyDescent="0.35">
      <c r="B1901" s="47"/>
      <c r="C1901" s="47"/>
      <c r="D1901" s="47"/>
      <c r="E1901" s="47"/>
      <c r="F1901" s="47"/>
      <c r="G1901" s="47"/>
      <c r="H1901" s="47"/>
      <c r="I1901" s="47"/>
      <c r="J1901" s="47"/>
      <c r="K1901" s="47"/>
      <c r="L1901" s="47"/>
      <c r="M1901" s="47"/>
      <c r="N1901" s="47"/>
      <c r="O1901" s="47"/>
      <c r="P1901" s="47"/>
      <c r="Q1901" s="47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7"/>
      <c r="AB1901" s="47"/>
      <c r="AC1901" s="47"/>
      <c r="AD1901" s="47"/>
      <c r="AE1901" s="47"/>
      <c r="AF1901" s="47"/>
      <c r="AG1901" s="47"/>
      <c r="AH1901" s="47"/>
      <c r="AI1901" s="47"/>
      <c r="AJ1901" s="47"/>
      <c r="AK1901" s="47"/>
      <c r="AL1901" s="47"/>
      <c r="AM1901" s="47"/>
      <c r="AN1901" s="47"/>
      <c r="AO1901" s="47"/>
      <c r="AP1901" s="47"/>
      <c r="AQ1901" s="47"/>
      <c r="AR1901" s="47"/>
      <c r="AS1901" s="47"/>
      <c r="AT1901" s="47"/>
      <c r="AU1901" s="47"/>
      <c r="AV1901" s="47"/>
      <c r="AW1901" s="47"/>
      <c r="AX1901" s="47"/>
      <c r="AY1901" s="47"/>
    </row>
    <row r="1902" spans="2:51" x14ac:dyDescent="0.35">
      <c r="B1902" s="47"/>
      <c r="C1902" s="47"/>
      <c r="D1902" s="47"/>
      <c r="E1902" s="47"/>
      <c r="F1902" s="47"/>
      <c r="G1902" s="47"/>
      <c r="H1902" s="47"/>
      <c r="I1902" s="47"/>
      <c r="J1902" s="47"/>
      <c r="K1902" s="47"/>
      <c r="L1902" s="47"/>
      <c r="M1902" s="47"/>
      <c r="N1902" s="47"/>
      <c r="O1902" s="47"/>
      <c r="P1902" s="47"/>
      <c r="Q1902" s="47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7"/>
      <c r="AB1902" s="47"/>
      <c r="AC1902" s="47"/>
      <c r="AD1902" s="47"/>
      <c r="AE1902" s="47"/>
      <c r="AF1902" s="47"/>
      <c r="AG1902" s="47"/>
      <c r="AH1902" s="47"/>
      <c r="AI1902" s="47"/>
      <c r="AJ1902" s="47"/>
      <c r="AK1902" s="47"/>
      <c r="AL1902" s="47"/>
      <c r="AM1902" s="47"/>
      <c r="AN1902" s="47"/>
      <c r="AO1902" s="47"/>
      <c r="AP1902" s="47"/>
      <c r="AQ1902" s="47"/>
      <c r="AR1902" s="47"/>
      <c r="AS1902" s="47"/>
      <c r="AT1902" s="47"/>
      <c r="AU1902" s="47"/>
      <c r="AV1902" s="47"/>
      <c r="AW1902" s="47"/>
      <c r="AX1902" s="47"/>
      <c r="AY1902" s="47"/>
    </row>
    <row r="1903" spans="2:51" x14ac:dyDescent="0.35">
      <c r="B1903" s="47"/>
      <c r="C1903" s="47"/>
      <c r="D1903" s="47"/>
      <c r="E1903" s="47"/>
      <c r="F1903" s="47"/>
      <c r="G1903" s="47"/>
      <c r="H1903" s="47"/>
      <c r="I1903" s="47"/>
      <c r="J1903" s="47"/>
      <c r="K1903" s="47"/>
      <c r="L1903" s="47"/>
      <c r="M1903" s="47"/>
      <c r="N1903" s="47"/>
      <c r="O1903" s="47"/>
      <c r="P1903" s="47"/>
      <c r="Q1903" s="47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7"/>
      <c r="AB1903" s="47"/>
      <c r="AC1903" s="47"/>
      <c r="AD1903" s="47"/>
      <c r="AE1903" s="47"/>
      <c r="AF1903" s="47"/>
      <c r="AG1903" s="47"/>
      <c r="AH1903" s="47"/>
      <c r="AI1903" s="47"/>
      <c r="AJ1903" s="47"/>
      <c r="AK1903" s="47"/>
      <c r="AL1903" s="47"/>
      <c r="AM1903" s="47"/>
      <c r="AN1903" s="47"/>
      <c r="AO1903" s="47"/>
      <c r="AP1903" s="47"/>
      <c r="AQ1903" s="47"/>
      <c r="AR1903" s="47"/>
      <c r="AS1903" s="47"/>
      <c r="AT1903" s="47"/>
      <c r="AU1903" s="47"/>
      <c r="AV1903" s="47"/>
      <c r="AW1903" s="47"/>
      <c r="AX1903" s="47"/>
      <c r="AY1903" s="47"/>
    </row>
    <row r="1904" spans="2:51" x14ac:dyDescent="0.35">
      <c r="B1904" s="47"/>
      <c r="C1904" s="47"/>
      <c r="D1904" s="47"/>
      <c r="E1904" s="47"/>
      <c r="F1904" s="47"/>
      <c r="G1904" s="47"/>
      <c r="H1904" s="47"/>
      <c r="I1904" s="47"/>
      <c r="J1904" s="47"/>
      <c r="K1904" s="47"/>
      <c r="L1904" s="47"/>
      <c r="M1904" s="47"/>
      <c r="N1904" s="47"/>
      <c r="O1904" s="47"/>
      <c r="P1904" s="47"/>
      <c r="Q1904" s="47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7"/>
      <c r="AB1904" s="47"/>
      <c r="AC1904" s="47"/>
      <c r="AD1904" s="47"/>
      <c r="AE1904" s="47"/>
      <c r="AF1904" s="47"/>
      <c r="AG1904" s="47"/>
      <c r="AH1904" s="47"/>
      <c r="AI1904" s="47"/>
      <c r="AJ1904" s="47"/>
      <c r="AK1904" s="47"/>
      <c r="AL1904" s="47"/>
      <c r="AM1904" s="47"/>
      <c r="AN1904" s="47"/>
      <c r="AO1904" s="47"/>
      <c r="AP1904" s="47"/>
      <c r="AQ1904" s="47"/>
      <c r="AR1904" s="47"/>
      <c r="AS1904" s="47"/>
      <c r="AT1904" s="47"/>
      <c r="AU1904" s="47"/>
      <c r="AV1904" s="47"/>
      <c r="AW1904" s="47"/>
      <c r="AX1904" s="47"/>
      <c r="AY1904" s="47"/>
    </row>
    <row r="1905" spans="2:51" x14ac:dyDescent="0.35">
      <c r="B1905" s="47"/>
      <c r="C1905" s="47"/>
      <c r="D1905" s="47"/>
      <c r="E1905" s="47"/>
      <c r="F1905" s="47"/>
      <c r="G1905" s="47"/>
      <c r="H1905" s="47"/>
      <c r="I1905" s="47"/>
      <c r="J1905" s="47"/>
      <c r="K1905" s="47"/>
      <c r="L1905" s="47"/>
      <c r="M1905" s="47"/>
      <c r="N1905" s="47"/>
      <c r="O1905" s="47"/>
      <c r="P1905" s="47"/>
      <c r="Q1905" s="47"/>
      <c r="R1905" s="47"/>
      <c r="S1905" s="47"/>
      <c r="T1905" s="47"/>
      <c r="U1905" s="47"/>
      <c r="V1905" s="47"/>
      <c r="W1905" s="47"/>
      <c r="X1905" s="47"/>
      <c r="Y1905" s="47"/>
      <c r="Z1905" s="47"/>
      <c r="AA1905" s="47"/>
      <c r="AB1905" s="47"/>
      <c r="AC1905" s="47"/>
      <c r="AD1905" s="47"/>
      <c r="AE1905" s="47"/>
      <c r="AF1905" s="47"/>
      <c r="AG1905" s="47"/>
      <c r="AH1905" s="47"/>
      <c r="AI1905" s="47"/>
      <c r="AJ1905" s="47"/>
      <c r="AK1905" s="47"/>
      <c r="AL1905" s="47"/>
      <c r="AM1905" s="47"/>
      <c r="AN1905" s="47"/>
      <c r="AO1905" s="47"/>
      <c r="AP1905" s="47"/>
      <c r="AQ1905" s="47"/>
      <c r="AR1905" s="47"/>
      <c r="AS1905" s="47"/>
      <c r="AT1905" s="47"/>
      <c r="AU1905" s="47"/>
      <c r="AV1905" s="47"/>
      <c r="AW1905" s="47"/>
      <c r="AX1905" s="47"/>
      <c r="AY1905" s="47"/>
    </row>
    <row r="1906" spans="2:51" x14ac:dyDescent="0.35">
      <c r="B1906" s="47"/>
      <c r="C1906" s="47"/>
      <c r="D1906" s="47"/>
      <c r="E1906" s="47"/>
      <c r="F1906" s="47"/>
      <c r="G1906" s="47"/>
      <c r="H1906" s="47"/>
      <c r="I1906" s="47"/>
      <c r="J1906" s="47"/>
      <c r="K1906" s="47"/>
      <c r="L1906" s="47"/>
      <c r="M1906" s="47"/>
      <c r="N1906" s="47"/>
      <c r="O1906" s="47"/>
      <c r="P1906" s="47"/>
      <c r="Q1906" s="47"/>
      <c r="R1906" s="47"/>
      <c r="S1906" s="47"/>
      <c r="T1906" s="47"/>
      <c r="U1906" s="47"/>
      <c r="V1906" s="47"/>
      <c r="W1906" s="47"/>
      <c r="X1906" s="47"/>
      <c r="Y1906" s="47"/>
      <c r="Z1906" s="47"/>
      <c r="AA1906" s="47"/>
      <c r="AB1906" s="47"/>
      <c r="AC1906" s="47"/>
      <c r="AD1906" s="47"/>
      <c r="AE1906" s="47"/>
      <c r="AF1906" s="47"/>
      <c r="AG1906" s="47"/>
      <c r="AH1906" s="47"/>
      <c r="AI1906" s="47"/>
      <c r="AJ1906" s="47"/>
      <c r="AK1906" s="47"/>
      <c r="AL1906" s="47"/>
      <c r="AM1906" s="47"/>
      <c r="AN1906" s="47"/>
      <c r="AO1906" s="47"/>
      <c r="AP1906" s="47"/>
      <c r="AQ1906" s="47"/>
      <c r="AR1906" s="47"/>
      <c r="AS1906" s="47"/>
      <c r="AT1906" s="47"/>
      <c r="AU1906" s="47"/>
      <c r="AV1906" s="47"/>
      <c r="AW1906" s="47"/>
      <c r="AX1906" s="47"/>
      <c r="AY1906" s="47"/>
    </row>
    <row r="1907" spans="2:51" x14ac:dyDescent="0.35">
      <c r="B1907" s="47"/>
      <c r="C1907" s="47"/>
      <c r="D1907" s="47"/>
      <c r="E1907" s="47"/>
      <c r="F1907" s="47"/>
      <c r="G1907" s="47"/>
      <c r="H1907" s="47"/>
      <c r="I1907" s="47"/>
      <c r="J1907" s="47"/>
      <c r="K1907" s="47"/>
      <c r="L1907" s="47"/>
      <c r="M1907" s="47"/>
      <c r="N1907" s="47"/>
      <c r="O1907" s="47"/>
      <c r="P1907" s="47"/>
      <c r="Q1907" s="47"/>
      <c r="R1907" s="47"/>
      <c r="S1907" s="47"/>
      <c r="T1907" s="47"/>
      <c r="U1907" s="47"/>
      <c r="V1907" s="47"/>
      <c r="W1907" s="47"/>
      <c r="X1907" s="47"/>
      <c r="Y1907" s="47"/>
      <c r="Z1907" s="47"/>
      <c r="AA1907" s="47"/>
      <c r="AB1907" s="47"/>
      <c r="AC1907" s="47"/>
      <c r="AD1907" s="47"/>
      <c r="AE1907" s="47"/>
      <c r="AF1907" s="47"/>
      <c r="AG1907" s="47"/>
      <c r="AH1907" s="47"/>
      <c r="AI1907" s="47"/>
      <c r="AJ1907" s="47"/>
      <c r="AK1907" s="47"/>
      <c r="AL1907" s="47"/>
      <c r="AM1907" s="47"/>
      <c r="AN1907" s="47"/>
      <c r="AO1907" s="47"/>
      <c r="AP1907" s="47"/>
      <c r="AQ1907" s="47"/>
      <c r="AR1907" s="47"/>
      <c r="AS1907" s="47"/>
      <c r="AT1907" s="47"/>
      <c r="AU1907" s="47"/>
      <c r="AV1907" s="47"/>
      <c r="AW1907" s="47"/>
      <c r="AX1907" s="47"/>
      <c r="AY1907" s="47"/>
    </row>
    <row r="1908" spans="2:51" x14ac:dyDescent="0.35">
      <c r="B1908" s="47"/>
      <c r="C1908" s="47"/>
      <c r="D1908" s="47"/>
      <c r="E1908" s="47"/>
      <c r="F1908" s="47"/>
      <c r="G1908" s="47"/>
      <c r="H1908" s="47"/>
      <c r="I1908" s="47"/>
      <c r="J1908" s="47"/>
      <c r="K1908" s="47"/>
      <c r="L1908" s="47"/>
      <c r="M1908" s="47"/>
      <c r="N1908" s="47"/>
      <c r="O1908" s="47"/>
      <c r="P1908" s="47"/>
      <c r="Q1908" s="47"/>
      <c r="R1908" s="47"/>
      <c r="S1908" s="47"/>
      <c r="T1908" s="47"/>
      <c r="U1908" s="47"/>
      <c r="V1908" s="47"/>
      <c r="W1908" s="47"/>
      <c r="X1908" s="47"/>
      <c r="Y1908" s="47"/>
      <c r="Z1908" s="47"/>
      <c r="AA1908" s="47"/>
      <c r="AB1908" s="47"/>
      <c r="AC1908" s="47"/>
      <c r="AD1908" s="47"/>
      <c r="AE1908" s="47"/>
      <c r="AF1908" s="47"/>
      <c r="AG1908" s="47"/>
      <c r="AH1908" s="47"/>
      <c r="AI1908" s="47"/>
      <c r="AJ1908" s="47"/>
      <c r="AK1908" s="47"/>
      <c r="AL1908" s="47"/>
      <c r="AM1908" s="47"/>
      <c r="AN1908" s="47"/>
      <c r="AO1908" s="47"/>
      <c r="AP1908" s="47"/>
      <c r="AQ1908" s="47"/>
      <c r="AR1908" s="47"/>
      <c r="AS1908" s="47"/>
      <c r="AT1908" s="47"/>
      <c r="AU1908" s="47"/>
      <c r="AV1908" s="47"/>
      <c r="AW1908" s="47"/>
      <c r="AX1908" s="47"/>
      <c r="AY1908" s="47"/>
    </row>
    <row r="1909" spans="2:51" x14ac:dyDescent="0.35">
      <c r="B1909" s="47"/>
      <c r="C1909" s="47"/>
      <c r="D1909" s="47"/>
      <c r="E1909" s="47"/>
      <c r="F1909" s="47"/>
      <c r="G1909" s="47"/>
      <c r="H1909" s="47"/>
      <c r="I1909" s="47"/>
      <c r="J1909" s="47"/>
      <c r="K1909" s="47"/>
      <c r="L1909" s="47"/>
      <c r="M1909" s="47"/>
      <c r="N1909" s="47"/>
      <c r="O1909" s="47"/>
      <c r="P1909" s="47"/>
      <c r="Q1909" s="47"/>
      <c r="R1909" s="47"/>
      <c r="S1909" s="47"/>
      <c r="T1909" s="47"/>
      <c r="U1909" s="47"/>
      <c r="V1909" s="47"/>
      <c r="W1909" s="47"/>
      <c r="X1909" s="47"/>
      <c r="Y1909" s="47"/>
      <c r="Z1909" s="47"/>
      <c r="AA1909" s="47"/>
      <c r="AB1909" s="47"/>
      <c r="AC1909" s="47"/>
      <c r="AD1909" s="47"/>
      <c r="AE1909" s="47"/>
      <c r="AF1909" s="47"/>
      <c r="AG1909" s="47"/>
      <c r="AH1909" s="47"/>
      <c r="AI1909" s="47"/>
      <c r="AJ1909" s="47"/>
      <c r="AK1909" s="47"/>
      <c r="AL1909" s="47"/>
      <c r="AM1909" s="47"/>
      <c r="AN1909" s="47"/>
      <c r="AO1909" s="47"/>
      <c r="AP1909" s="47"/>
      <c r="AQ1909" s="47"/>
      <c r="AR1909" s="47"/>
      <c r="AS1909" s="47"/>
      <c r="AT1909" s="47"/>
      <c r="AU1909" s="47"/>
      <c r="AV1909" s="47"/>
      <c r="AW1909" s="47"/>
      <c r="AX1909" s="47"/>
      <c r="AY1909" s="47"/>
    </row>
    <row r="1910" spans="2:51" x14ac:dyDescent="0.35">
      <c r="B1910" s="47"/>
      <c r="C1910" s="47"/>
      <c r="D1910" s="47"/>
      <c r="E1910" s="47"/>
      <c r="F1910" s="47"/>
      <c r="G1910" s="47"/>
      <c r="H1910" s="47"/>
      <c r="I1910" s="47"/>
      <c r="J1910" s="47"/>
      <c r="K1910" s="47"/>
      <c r="L1910" s="47"/>
      <c r="M1910" s="47"/>
      <c r="N1910" s="47"/>
      <c r="O1910" s="47"/>
      <c r="P1910" s="47"/>
      <c r="Q1910" s="47"/>
      <c r="R1910" s="47"/>
      <c r="S1910" s="47"/>
      <c r="T1910" s="47"/>
      <c r="U1910" s="47"/>
      <c r="V1910" s="47"/>
      <c r="W1910" s="47"/>
      <c r="X1910" s="47"/>
      <c r="Y1910" s="47"/>
      <c r="Z1910" s="47"/>
      <c r="AA1910" s="47"/>
      <c r="AB1910" s="47"/>
      <c r="AC1910" s="47"/>
      <c r="AD1910" s="47"/>
      <c r="AE1910" s="47"/>
      <c r="AF1910" s="47"/>
      <c r="AG1910" s="47"/>
      <c r="AH1910" s="47"/>
      <c r="AI1910" s="47"/>
      <c r="AJ1910" s="47"/>
      <c r="AK1910" s="47"/>
      <c r="AL1910" s="47"/>
      <c r="AM1910" s="47"/>
      <c r="AN1910" s="47"/>
      <c r="AO1910" s="47"/>
      <c r="AP1910" s="47"/>
      <c r="AQ1910" s="47"/>
      <c r="AR1910" s="47"/>
      <c r="AS1910" s="47"/>
      <c r="AT1910" s="47"/>
      <c r="AU1910" s="47"/>
      <c r="AV1910" s="47"/>
      <c r="AW1910" s="47"/>
      <c r="AX1910" s="47"/>
      <c r="AY1910" s="47"/>
    </row>
    <row r="1911" spans="2:51" x14ac:dyDescent="0.35">
      <c r="B1911" s="47"/>
      <c r="C1911" s="47"/>
      <c r="D1911" s="47"/>
      <c r="E1911" s="47"/>
      <c r="F1911" s="47"/>
      <c r="G1911" s="47"/>
      <c r="H1911" s="47"/>
      <c r="I1911" s="47"/>
      <c r="J1911" s="47"/>
      <c r="K1911" s="47"/>
      <c r="L1911" s="47"/>
      <c r="M1911" s="47"/>
      <c r="N1911" s="47"/>
      <c r="O1911" s="47"/>
      <c r="P1911" s="47"/>
      <c r="Q1911" s="47"/>
      <c r="R1911" s="47"/>
      <c r="S1911" s="47"/>
      <c r="T1911" s="47"/>
      <c r="U1911" s="47"/>
      <c r="V1911" s="47"/>
      <c r="W1911" s="47"/>
      <c r="X1911" s="47"/>
      <c r="Y1911" s="47"/>
      <c r="Z1911" s="47"/>
      <c r="AA1911" s="47"/>
      <c r="AB1911" s="47"/>
      <c r="AC1911" s="47"/>
      <c r="AD1911" s="47"/>
      <c r="AE1911" s="47"/>
      <c r="AF1911" s="47"/>
      <c r="AG1911" s="47"/>
      <c r="AH1911" s="47"/>
      <c r="AI1911" s="47"/>
      <c r="AJ1911" s="47"/>
      <c r="AK1911" s="47"/>
      <c r="AL1911" s="47"/>
      <c r="AM1911" s="47"/>
      <c r="AN1911" s="47"/>
      <c r="AO1911" s="47"/>
      <c r="AP1911" s="47"/>
      <c r="AQ1911" s="47"/>
      <c r="AR1911" s="47"/>
      <c r="AS1911" s="47"/>
      <c r="AT1911" s="47"/>
      <c r="AU1911" s="47"/>
      <c r="AV1911" s="47"/>
      <c r="AW1911" s="47"/>
      <c r="AX1911" s="47"/>
      <c r="AY1911" s="47"/>
    </row>
    <row r="1912" spans="2:51" x14ac:dyDescent="0.35">
      <c r="B1912" s="47"/>
      <c r="C1912" s="47"/>
      <c r="D1912" s="47"/>
      <c r="E1912" s="47"/>
      <c r="F1912" s="47"/>
      <c r="G1912" s="47"/>
      <c r="H1912" s="47"/>
      <c r="I1912" s="47"/>
      <c r="J1912" s="47"/>
      <c r="K1912" s="47"/>
      <c r="L1912" s="47"/>
      <c r="M1912" s="47"/>
      <c r="N1912" s="47"/>
      <c r="O1912" s="47"/>
      <c r="P1912" s="47"/>
      <c r="Q1912" s="47"/>
      <c r="R1912" s="47"/>
      <c r="S1912" s="47"/>
      <c r="T1912" s="47"/>
      <c r="U1912" s="47"/>
      <c r="V1912" s="47"/>
      <c r="W1912" s="47"/>
      <c r="X1912" s="47"/>
      <c r="Y1912" s="47"/>
      <c r="Z1912" s="47"/>
      <c r="AA1912" s="47"/>
      <c r="AB1912" s="47"/>
      <c r="AC1912" s="47"/>
      <c r="AD1912" s="47"/>
      <c r="AE1912" s="47"/>
      <c r="AF1912" s="47"/>
      <c r="AG1912" s="47"/>
      <c r="AH1912" s="47"/>
      <c r="AI1912" s="47"/>
      <c r="AJ1912" s="47"/>
      <c r="AK1912" s="47"/>
      <c r="AL1912" s="47"/>
      <c r="AM1912" s="47"/>
      <c r="AN1912" s="47"/>
      <c r="AO1912" s="47"/>
      <c r="AP1912" s="47"/>
      <c r="AQ1912" s="47"/>
      <c r="AR1912" s="47"/>
      <c r="AS1912" s="47"/>
      <c r="AT1912" s="47"/>
      <c r="AU1912" s="47"/>
      <c r="AV1912" s="47"/>
      <c r="AW1912" s="47"/>
      <c r="AX1912" s="47"/>
      <c r="AY1912" s="47"/>
    </row>
    <row r="1913" spans="2:51" x14ac:dyDescent="0.35">
      <c r="B1913" s="47"/>
      <c r="C1913" s="47"/>
      <c r="D1913" s="47"/>
      <c r="E1913" s="47"/>
      <c r="F1913" s="47"/>
      <c r="G1913" s="47"/>
      <c r="H1913" s="47"/>
      <c r="I1913" s="47"/>
      <c r="J1913" s="47"/>
      <c r="K1913" s="47"/>
      <c r="L1913" s="47"/>
      <c r="M1913" s="47"/>
      <c r="N1913" s="47"/>
      <c r="O1913" s="47"/>
      <c r="P1913" s="47"/>
      <c r="Q1913" s="47"/>
      <c r="R1913" s="47"/>
      <c r="S1913" s="47"/>
      <c r="T1913" s="47"/>
      <c r="U1913" s="47"/>
      <c r="V1913" s="47"/>
      <c r="W1913" s="47"/>
      <c r="X1913" s="47"/>
      <c r="Y1913" s="47"/>
      <c r="Z1913" s="47"/>
      <c r="AA1913" s="47"/>
      <c r="AB1913" s="47"/>
      <c r="AC1913" s="47"/>
      <c r="AD1913" s="47"/>
      <c r="AE1913" s="47"/>
      <c r="AF1913" s="47"/>
      <c r="AG1913" s="47"/>
      <c r="AH1913" s="47"/>
      <c r="AI1913" s="47"/>
      <c r="AJ1913" s="47"/>
      <c r="AK1913" s="47"/>
      <c r="AL1913" s="47"/>
      <c r="AM1913" s="47"/>
      <c r="AN1913" s="47"/>
      <c r="AO1913" s="47"/>
      <c r="AP1913" s="47"/>
      <c r="AQ1913" s="47"/>
      <c r="AR1913" s="47"/>
      <c r="AS1913" s="47"/>
      <c r="AT1913" s="47"/>
      <c r="AU1913" s="47"/>
      <c r="AV1913" s="47"/>
      <c r="AW1913" s="47"/>
      <c r="AX1913" s="47"/>
      <c r="AY1913" s="47"/>
    </row>
    <row r="1914" spans="2:51" x14ac:dyDescent="0.35">
      <c r="B1914" s="47"/>
      <c r="C1914" s="47"/>
      <c r="D1914" s="47"/>
      <c r="E1914" s="47"/>
      <c r="F1914" s="47"/>
      <c r="G1914" s="47"/>
      <c r="H1914" s="47"/>
      <c r="I1914" s="47"/>
      <c r="J1914" s="47"/>
      <c r="K1914" s="47"/>
      <c r="L1914" s="47"/>
      <c r="M1914" s="47"/>
      <c r="N1914" s="47"/>
      <c r="O1914" s="47"/>
      <c r="P1914" s="47"/>
      <c r="Q1914" s="47"/>
      <c r="R1914" s="47"/>
      <c r="S1914" s="47"/>
      <c r="T1914" s="47"/>
      <c r="U1914" s="47"/>
      <c r="V1914" s="47"/>
      <c r="W1914" s="47"/>
      <c r="X1914" s="47"/>
      <c r="Y1914" s="47"/>
      <c r="Z1914" s="47"/>
      <c r="AA1914" s="47"/>
      <c r="AB1914" s="47"/>
      <c r="AC1914" s="47"/>
      <c r="AD1914" s="47"/>
      <c r="AE1914" s="47"/>
      <c r="AF1914" s="47"/>
      <c r="AG1914" s="47"/>
      <c r="AH1914" s="47"/>
      <c r="AI1914" s="47"/>
      <c r="AJ1914" s="47"/>
      <c r="AK1914" s="47"/>
      <c r="AL1914" s="47"/>
      <c r="AM1914" s="47"/>
      <c r="AN1914" s="47"/>
      <c r="AO1914" s="47"/>
      <c r="AP1914" s="47"/>
      <c r="AQ1914" s="47"/>
      <c r="AR1914" s="47"/>
      <c r="AS1914" s="47"/>
      <c r="AT1914" s="47"/>
      <c r="AU1914" s="47"/>
      <c r="AV1914" s="47"/>
      <c r="AW1914" s="47"/>
      <c r="AX1914" s="47"/>
      <c r="AY1914" s="47"/>
    </row>
    <row r="1915" spans="2:51" x14ac:dyDescent="0.35">
      <c r="B1915" s="47"/>
      <c r="C1915" s="47"/>
      <c r="D1915" s="47"/>
      <c r="E1915" s="47"/>
      <c r="F1915" s="47"/>
      <c r="G1915" s="47"/>
      <c r="H1915" s="47"/>
      <c r="I1915" s="47"/>
      <c r="J1915" s="47"/>
      <c r="K1915" s="47"/>
      <c r="L1915" s="47"/>
      <c r="M1915" s="47"/>
      <c r="N1915" s="47"/>
      <c r="O1915" s="47"/>
      <c r="P1915" s="47"/>
      <c r="Q1915" s="47"/>
      <c r="R1915" s="47"/>
      <c r="S1915" s="47"/>
      <c r="T1915" s="47"/>
      <c r="U1915" s="47"/>
      <c r="V1915" s="47"/>
      <c r="W1915" s="47"/>
      <c r="X1915" s="47"/>
      <c r="Y1915" s="47"/>
      <c r="Z1915" s="47"/>
      <c r="AA1915" s="47"/>
      <c r="AB1915" s="47"/>
      <c r="AC1915" s="47"/>
      <c r="AD1915" s="47"/>
      <c r="AE1915" s="47"/>
      <c r="AF1915" s="47"/>
      <c r="AG1915" s="47"/>
      <c r="AH1915" s="47"/>
      <c r="AI1915" s="47"/>
      <c r="AJ1915" s="47"/>
      <c r="AK1915" s="47"/>
      <c r="AL1915" s="47"/>
      <c r="AM1915" s="47"/>
      <c r="AN1915" s="47"/>
      <c r="AO1915" s="47"/>
      <c r="AP1915" s="47"/>
      <c r="AQ1915" s="47"/>
      <c r="AR1915" s="47"/>
      <c r="AS1915" s="47"/>
      <c r="AT1915" s="47"/>
      <c r="AU1915" s="47"/>
      <c r="AV1915" s="47"/>
      <c r="AW1915" s="47"/>
      <c r="AX1915" s="47"/>
      <c r="AY1915" s="47"/>
    </row>
    <row r="1916" spans="2:51" x14ac:dyDescent="0.35">
      <c r="B1916" s="47"/>
      <c r="C1916" s="47"/>
      <c r="D1916" s="47"/>
      <c r="E1916" s="47"/>
      <c r="F1916" s="47"/>
      <c r="G1916" s="47"/>
      <c r="H1916" s="47"/>
      <c r="I1916" s="47"/>
      <c r="J1916" s="47"/>
      <c r="K1916" s="47"/>
      <c r="L1916" s="47"/>
      <c r="M1916" s="47"/>
      <c r="N1916" s="47"/>
      <c r="O1916" s="47"/>
      <c r="P1916" s="47"/>
      <c r="Q1916" s="47"/>
      <c r="R1916" s="47"/>
      <c r="S1916" s="47"/>
      <c r="T1916" s="47"/>
      <c r="U1916" s="47"/>
      <c r="V1916" s="47"/>
      <c r="W1916" s="47"/>
      <c r="X1916" s="47"/>
      <c r="Y1916" s="47"/>
      <c r="Z1916" s="47"/>
      <c r="AA1916" s="47"/>
      <c r="AB1916" s="47"/>
      <c r="AC1916" s="47"/>
      <c r="AD1916" s="47"/>
      <c r="AE1916" s="47"/>
      <c r="AF1916" s="47"/>
      <c r="AG1916" s="47"/>
      <c r="AH1916" s="47"/>
      <c r="AI1916" s="47"/>
      <c r="AJ1916" s="47"/>
      <c r="AK1916" s="47"/>
      <c r="AL1916" s="47"/>
      <c r="AM1916" s="47"/>
      <c r="AN1916" s="47"/>
      <c r="AO1916" s="47"/>
      <c r="AP1916" s="47"/>
      <c r="AQ1916" s="47"/>
      <c r="AR1916" s="47"/>
      <c r="AS1916" s="47"/>
      <c r="AT1916" s="47"/>
      <c r="AU1916" s="47"/>
      <c r="AV1916" s="47"/>
      <c r="AW1916" s="47"/>
      <c r="AX1916" s="47"/>
      <c r="AY1916" s="47"/>
    </row>
    <row r="1917" spans="2:51" x14ac:dyDescent="0.35">
      <c r="B1917" s="47"/>
      <c r="C1917" s="47"/>
      <c r="D1917" s="47"/>
      <c r="E1917" s="47"/>
      <c r="F1917" s="47"/>
      <c r="G1917" s="47"/>
      <c r="H1917" s="47"/>
      <c r="I1917" s="47"/>
      <c r="J1917" s="47"/>
      <c r="K1917" s="47"/>
      <c r="L1917" s="47"/>
      <c r="M1917" s="47"/>
      <c r="N1917" s="47"/>
      <c r="O1917" s="47"/>
      <c r="P1917" s="47"/>
      <c r="Q1917" s="47"/>
      <c r="R1917" s="47"/>
      <c r="S1917" s="47"/>
      <c r="T1917" s="47"/>
      <c r="U1917" s="47"/>
      <c r="V1917" s="47"/>
      <c r="W1917" s="47"/>
      <c r="X1917" s="47"/>
      <c r="Y1917" s="47"/>
      <c r="Z1917" s="47"/>
      <c r="AA1917" s="47"/>
      <c r="AB1917" s="47"/>
      <c r="AC1917" s="47"/>
      <c r="AD1917" s="47"/>
      <c r="AE1917" s="47"/>
      <c r="AF1917" s="47"/>
      <c r="AG1917" s="47"/>
      <c r="AH1917" s="47"/>
      <c r="AI1917" s="47"/>
      <c r="AJ1917" s="47"/>
      <c r="AK1917" s="47"/>
      <c r="AL1917" s="47"/>
      <c r="AM1917" s="47"/>
      <c r="AN1917" s="47"/>
      <c r="AO1917" s="47"/>
      <c r="AP1917" s="47"/>
      <c r="AQ1917" s="47"/>
      <c r="AR1917" s="47"/>
      <c r="AS1917" s="47"/>
      <c r="AT1917" s="47"/>
      <c r="AU1917" s="47"/>
      <c r="AV1917" s="47"/>
      <c r="AW1917" s="47"/>
      <c r="AX1917" s="47"/>
      <c r="AY1917" s="47"/>
    </row>
    <row r="1918" spans="2:51" x14ac:dyDescent="0.35">
      <c r="B1918" s="47"/>
      <c r="C1918" s="47"/>
      <c r="D1918" s="47"/>
      <c r="E1918" s="47"/>
      <c r="F1918" s="47"/>
      <c r="G1918" s="47"/>
      <c r="H1918" s="47"/>
      <c r="I1918" s="47"/>
      <c r="J1918" s="47"/>
      <c r="K1918" s="47"/>
      <c r="L1918" s="47"/>
      <c r="M1918" s="47"/>
      <c r="N1918" s="47"/>
      <c r="O1918" s="47"/>
      <c r="P1918" s="47"/>
      <c r="Q1918" s="47"/>
      <c r="R1918" s="47"/>
      <c r="S1918" s="47"/>
      <c r="T1918" s="47"/>
      <c r="U1918" s="47"/>
      <c r="V1918" s="47"/>
      <c r="W1918" s="47"/>
      <c r="X1918" s="47"/>
      <c r="Y1918" s="47"/>
      <c r="Z1918" s="47"/>
      <c r="AA1918" s="47"/>
      <c r="AB1918" s="47"/>
      <c r="AC1918" s="47"/>
      <c r="AD1918" s="47"/>
      <c r="AE1918" s="47"/>
      <c r="AF1918" s="47"/>
      <c r="AG1918" s="47"/>
      <c r="AH1918" s="47"/>
      <c r="AI1918" s="47"/>
      <c r="AJ1918" s="47"/>
      <c r="AK1918" s="47"/>
      <c r="AL1918" s="47"/>
      <c r="AM1918" s="47"/>
      <c r="AN1918" s="47"/>
      <c r="AO1918" s="47"/>
      <c r="AP1918" s="47"/>
      <c r="AQ1918" s="47"/>
      <c r="AR1918" s="47"/>
      <c r="AS1918" s="47"/>
      <c r="AT1918" s="47"/>
      <c r="AU1918" s="47"/>
      <c r="AV1918" s="47"/>
      <c r="AW1918" s="47"/>
      <c r="AX1918" s="47"/>
      <c r="AY1918" s="47"/>
    </row>
    <row r="1919" spans="2:51" x14ac:dyDescent="0.35">
      <c r="B1919" s="47"/>
      <c r="C1919" s="47"/>
      <c r="D1919" s="47"/>
      <c r="E1919" s="47"/>
      <c r="F1919" s="47"/>
      <c r="G1919" s="47"/>
      <c r="H1919" s="47"/>
      <c r="I1919" s="47"/>
      <c r="J1919" s="47"/>
      <c r="K1919" s="47"/>
      <c r="L1919" s="47"/>
      <c r="M1919" s="47"/>
      <c r="N1919" s="47"/>
      <c r="O1919" s="47"/>
      <c r="P1919" s="47"/>
      <c r="Q1919" s="47"/>
      <c r="R1919" s="47"/>
      <c r="S1919" s="47"/>
      <c r="T1919" s="47"/>
      <c r="U1919" s="47"/>
      <c r="V1919" s="47"/>
      <c r="W1919" s="47"/>
      <c r="X1919" s="47"/>
      <c r="Y1919" s="47"/>
      <c r="Z1919" s="47"/>
      <c r="AA1919" s="47"/>
      <c r="AB1919" s="47"/>
      <c r="AC1919" s="47"/>
      <c r="AD1919" s="47"/>
      <c r="AE1919" s="47"/>
      <c r="AF1919" s="47"/>
      <c r="AG1919" s="47"/>
      <c r="AH1919" s="47"/>
      <c r="AI1919" s="47"/>
      <c r="AJ1919" s="47"/>
      <c r="AK1919" s="47"/>
      <c r="AL1919" s="47"/>
      <c r="AM1919" s="47"/>
      <c r="AN1919" s="47"/>
      <c r="AO1919" s="47"/>
      <c r="AP1919" s="47"/>
      <c r="AQ1919" s="47"/>
      <c r="AR1919" s="47"/>
      <c r="AS1919" s="47"/>
      <c r="AT1919" s="47"/>
      <c r="AU1919" s="47"/>
      <c r="AV1919" s="47"/>
      <c r="AW1919" s="47"/>
      <c r="AX1919" s="47"/>
      <c r="AY1919" s="47"/>
    </row>
    <row r="1920" spans="2:51" x14ac:dyDescent="0.35">
      <c r="B1920" s="47"/>
      <c r="C1920" s="47"/>
      <c r="D1920" s="47"/>
      <c r="E1920" s="47"/>
      <c r="F1920" s="47"/>
      <c r="G1920" s="47"/>
      <c r="H1920" s="47"/>
      <c r="I1920" s="47"/>
      <c r="J1920" s="47"/>
      <c r="K1920" s="47"/>
      <c r="L1920" s="47"/>
      <c r="M1920" s="47"/>
      <c r="N1920" s="47"/>
      <c r="O1920" s="47"/>
      <c r="P1920" s="47"/>
      <c r="Q1920" s="47"/>
      <c r="R1920" s="47"/>
      <c r="S1920" s="47"/>
      <c r="T1920" s="47"/>
      <c r="U1920" s="47"/>
      <c r="V1920" s="47"/>
      <c r="W1920" s="47"/>
      <c r="X1920" s="47"/>
      <c r="Y1920" s="47"/>
      <c r="Z1920" s="47"/>
      <c r="AA1920" s="47"/>
      <c r="AB1920" s="47"/>
      <c r="AC1920" s="47"/>
      <c r="AD1920" s="47"/>
      <c r="AE1920" s="47"/>
      <c r="AF1920" s="47"/>
      <c r="AG1920" s="47"/>
      <c r="AH1920" s="47"/>
      <c r="AI1920" s="47"/>
      <c r="AJ1920" s="47"/>
      <c r="AK1920" s="47"/>
      <c r="AL1920" s="47"/>
      <c r="AM1920" s="47"/>
      <c r="AN1920" s="47"/>
      <c r="AO1920" s="47"/>
      <c r="AP1920" s="47"/>
      <c r="AQ1920" s="47"/>
      <c r="AR1920" s="47"/>
      <c r="AS1920" s="47"/>
      <c r="AT1920" s="47"/>
      <c r="AU1920" s="47"/>
      <c r="AV1920" s="47"/>
      <c r="AW1920" s="47"/>
      <c r="AX1920" s="47"/>
      <c r="AY1920" s="47"/>
    </row>
    <row r="1921" spans="2:51" x14ac:dyDescent="0.35">
      <c r="B1921" s="47"/>
      <c r="C1921" s="47"/>
      <c r="D1921" s="47"/>
      <c r="E1921" s="47"/>
      <c r="F1921" s="47"/>
      <c r="G1921" s="47"/>
      <c r="H1921" s="47"/>
      <c r="I1921" s="47"/>
      <c r="J1921" s="47"/>
      <c r="K1921" s="47"/>
      <c r="L1921" s="47"/>
      <c r="M1921" s="47"/>
      <c r="N1921" s="47"/>
      <c r="O1921" s="47"/>
      <c r="P1921" s="47"/>
      <c r="Q1921" s="47"/>
      <c r="R1921" s="47"/>
      <c r="S1921" s="47"/>
      <c r="T1921" s="47"/>
      <c r="U1921" s="47"/>
      <c r="V1921" s="47"/>
      <c r="W1921" s="47"/>
      <c r="X1921" s="47"/>
      <c r="Y1921" s="47"/>
      <c r="Z1921" s="47"/>
      <c r="AA1921" s="47"/>
      <c r="AB1921" s="47"/>
      <c r="AC1921" s="47"/>
      <c r="AD1921" s="47"/>
      <c r="AE1921" s="47"/>
      <c r="AF1921" s="47"/>
      <c r="AG1921" s="47"/>
      <c r="AH1921" s="47"/>
      <c r="AI1921" s="47"/>
      <c r="AJ1921" s="47"/>
      <c r="AK1921" s="47"/>
      <c r="AL1921" s="47"/>
      <c r="AM1921" s="47"/>
      <c r="AN1921" s="47"/>
      <c r="AO1921" s="47"/>
      <c r="AP1921" s="47"/>
      <c r="AQ1921" s="47"/>
      <c r="AR1921" s="47"/>
      <c r="AS1921" s="47"/>
      <c r="AT1921" s="47"/>
      <c r="AU1921" s="47"/>
      <c r="AV1921" s="47"/>
      <c r="AW1921" s="47"/>
      <c r="AX1921" s="47"/>
      <c r="AY1921" s="47"/>
    </row>
    <row r="1922" spans="2:51" x14ac:dyDescent="0.35">
      <c r="B1922" s="47"/>
      <c r="C1922" s="47"/>
      <c r="D1922" s="47"/>
      <c r="E1922" s="47"/>
      <c r="F1922" s="47"/>
      <c r="G1922" s="47"/>
      <c r="H1922" s="47"/>
      <c r="I1922" s="47"/>
      <c r="J1922" s="47"/>
      <c r="K1922" s="47"/>
      <c r="L1922" s="47"/>
      <c r="M1922" s="47"/>
      <c r="N1922" s="47"/>
      <c r="O1922" s="47"/>
      <c r="P1922" s="47"/>
      <c r="Q1922" s="47"/>
      <c r="R1922" s="47"/>
      <c r="S1922" s="47"/>
      <c r="T1922" s="47"/>
      <c r="U1922" s="47"/>
      <c r="V1922" s="47"/>
      <c r="W1922" s="47"/>
      <c r="X1922" s="47"/>
      <c r="Y1922" s="47"/>
      <c r="Z1922" s="47"/>
      <c r="AA1922" s="47"/>
      <c r="AB1922" s="47"/>
      <c r="AC1922" s="47"/>
      <c r="AD1922" s="47"/>
      <c r="AE1922" s="47"/>
      <c r="AF1922" s="47"/>
      <c r="AG1922" s="47"/>
      <c r="AH1922" s="47"/>
      <c r="AI1922" s="47"/>
      <c r="AJ1922" s="47"/>
      <c r="AK1922" s="47"/>
      <c r="AL1922" s="47"/>
      <c r="AM1922" s="47"/>
      <c r="AN1922" s="47"/>
      <c r="AO1922" s="47"/>
      <c r="AP1922" s="47"/>
      <c r="AQ1922" s="47"/>
      <c r="AR1922" s="47"/>
      <c r="AS1922" s="47"/>
      <c r="AT1922" s="47"/>
      <c r="AU1922" s="47"/>
      <c r="AV1922" s="47"/>
      <c r="AW1922" s="47"/>
      <c r="AX1922" s="47"/>
      <c r="AY1922" s="47"/>
    </row>
    <row r="1923" spans="2:51" x14ac:dyDescent="0.35">
      <c r="B1923" s="47"/>
      <c r="C1923" s="47"/>
      <c r="D1923" s="47"/>
      <c r="E1923" s="47"/>
      <c r="F1923" s="47"/>
      <c r="G1923" s="47"/>
      <c r="H1923" s="47"/>
      <c r="I1923" s="47"/>
      <c r="J1923" s="47"/>
      <c r="K1923" s="47"/>
      <c r="L1923" s="47"/>
      <c r="M1923" s="47"/>
      <c r="N1923" s="47"/>
      <c r="O1923" s="47"/>
      <c r="P1923" s="47"/>
      <c r="Q1923" s="47"/>
      <c r="R1923" s="47"/>
      <c r="S1923" s="47"/>
      <c r="T1923" s="47"/>
      <c r="U1923" s="47"/>
      <c r="V1923" s="47"/>
      <c r="W1923" s="47"/>
      <c r="X1923" s="47"/>
      <c r="Y1923" s="47"/>
      <c r="Z1923" s="47"/>
      <c r="AA1923" s="47"/>
      <c r="AB1923" s="47"/>
      <c r="AC1923" s="47"/>
      <c r="AD1923" s="47"/>
      <c r="AE1923" s="47"/>
      <c r="AF1923" s="47"/>
      <c r="AG1923" s="47"/>
      <c r="AH1923" s="47"/>
      <c r="AI1923" s="47"/>
      <c r="AJ1923" s="47"/>
      <c r="AK1923" s="47"/>
      <c r="AL1923" s="47"/>
      <c r="AM1923" s="47"/>
      <c r="AN1923" s="47"/>
      <c r="AO1923" s="47"/>
      <c r="AP1923" s="47"/>
      <c r="AQ1923" s="47"/>
      <c r="AR1923" s="47"/>
      <c r="AS1923" s="47"/>
      <c r="AT1923" s="47"/>
      <c r="AU1923" s="47"/>
      <c r="AV1923" s="47"/>
      <c r="AW1923" s="47"/>
      <c r="AX1923" s="47"/>
      <c r="AY1923" s="47"/>
    </row>
    <row r="1924" spans="2:51" x14ac:dyDescent="0.35">
      <c r="B1924" s="47"/>
      <c r="C1924" s="47"/>
      <c r="D1924" s="47"/>
      <c r="E1924" s="47"/>
      <c r="F1924" s="47"/>
      <c r="G1924" s="47"/>
      <c r="H1924" s="47"/>
      <c r="I1924" s="47"/>
      <c r="J1924" s="47"/>
      <c r="K1924" s="47"/>
      <c r="L1924" s="47"/>
      <c r="M1924" s="47"/>
      <c r="N1924" s="47"/>
      <c r="O1924" s="47"/>
      <c r="P1924" s="47"/>
      <c r="Q1924" s="47"/>
      <c r="R1924" s="47"/>
      <c r="S1924" s="47"/>
      <c r="T1924" s="47"/>
      <c r="U1924" s="47"/>
      <c r="V1924" s="47"/>
      <c r="W1924" s="47"/>
      <c r="X1924" s="47"/>
      <c r="Y1924" s="47"/>
      <c r="Z1924" s="47"/>
      <c r="AA1924" s="47"/>
      <c r="AB1924" s="47"/>
      <c r="AC1924" s="47"/>
      <c r="AD1924" s="47"/>
      <c r="AE1924" s="47"/>
      <c r="AF1924" s="47"/>
      <c r="AG1924" s="47"/>
      <c r="AH1924" s="47"/>
      <c r="AI1924" s="47"/>
      <c r="AJ1924" s="47"/>
      <c r="AK1924" s="47"/>
      <c r="AL1924" s="47"/>
      <c r="AM1924" s="47"/>
      <c r="AN1924" s="47"/>
      <c r="AO1924" s="47"/>
      <c r="AP1924" s="47"/>
      <c r="AQ1924" s="47"/>
      <c r="AR1924" s="47"/>
      <c r="AS1924" s="47"/>
      <c r="AT1924" s="47"/>
      <c r="AU1924" s="47"/>
      <c r="AV1924" s="47"/>
      <c r="AW1924" s="47"/>
      <c r="AX1924" s="47"/>
      <c r="AY1924" s="47"/>
    </row>
    <row r="1925" spans="2:51" x14ac:dyDescent="0.35">
      <c r="B1925" s="47"/>
      <c r="C1925" s="47"/>
      <c r="D1925" s="47"/>
      <c r="E1925" s="47"/>
      <c r="F1925" s="47"/>
      <c r="G1925" s="47"/>
      <c r="H1925" s="47"/>
      <c r="I1925" s="47"/>
      <c r="J1925" s="47"/>
      <c r="K1925" s="47"/>
      <c r="L1925" s="47"/>
      <c r="M1925" s="47"/>
      <c r="N1925" s="47"/>
      <c r="O1925" s="47"/>
      <c r="P1925" s="47"/>
      <c r="Q1925" s="47"/>
      <c r="R1925" s="47"/>
      <c r="S1925" s="47"/>
      <c r="T1925" s="47"/>
      <c r="U1925" s="47"/>
      <c r="V1925" s="47"/>
      <c r="W1925" s="47"/>
      <c r="X1925" s="47"/>
      <c r="Y1925" s="47"/>
      <c r="Z1925" s="47"/>
      <c r="AA1925" s="47"/>
      <c r="AB1925" s="47"/>
      <c r="AC1925" s="47"/>
      <c r="AD1925" s="47"/>
      <c r="AE1925" s="47"/>
      <c r="AF1925" s="47"/>
      <c r="AG1925" s="47"/>
      <c r="AH1925" s="47"/>
      <c r="AI1925" s="47"/>
      <c r="AJ1925" s="47"/>
      <c r="AK1925" s="47"/>
      <c r="AL1925" s="47"/>
      <c r="AM1925" s="47"/>
      <c r="AN1925" s="47"/>
      <c r="AO1925" s="47"/>
      <c r="AP1925" s="47"/>
      <c r="AQ1925" s="47"/>
      <c r="AR1925" s="47"/>
      <c r="AS1925" s="47"/>
      <c r="AT1925" s="47"/>
      <c r="AU1925" s="47"/>
      <c r="AV1925" s="47"/>
      <c r="AW1925" s="47"/>
      <c r="AX1925" s="47"/>
      <c r="AY1925" s="47"/>
    </row>
    <row r="1926" spans="2:51" x14ac:dyDescent="0.35">
      <c r="B1926" s="47"/>
      <c r="C1926" s="47"/>
      <c r="D1926" s="47"/>
      <c r="E1926" s="47"/>
      <c r="F1926" s="47"/>
      <c r="G1926" s="47"/>
      <c r="H1926" s="47"/>
      <c r="I1926" s="47"/>
      <c r="J1926" s="47"/>
      <c r="K1926" s="47"/>
      <c r="L1926" s="47"/>
      <c r="M1926" s="47"/>
      <c r="N1926" s="47"/>
      <c r="O1926" s="47"/>
      <c r="P1926" s="47"/>
      <c r="Q1926" s="47"/>
      <c r="R1926" s="47"/>
      <c r="S1926" s="47"/>
      <c r="T1926" s="47"/>
      <c r="U1926" s="47"/>
      <c r="V1926" s="47"/>
      <c r="W1926" s="47"/>
      <c r="X1926" s="47"/>
      <c r="Y1926" s="47"/>
      <c r="Z1926" s="47"/>
      <c r="AA1926" s="47"/>
      <c r="AB1926" s="47"/>
      <c r="AC1926" s="47"/>
      <c r="AD1926" s="47"/>
      <c r="AE1926" s="47"/>
      <c r="AF1926" s="47"/>
      <c r="AG1926" s="47"/>
      <c r="AH1926" s="47"/>
      <c r="AI1926" s="47"/>
      <c r="AJ1926" s="47"/>
      <c r="AK1926" s="47"/>
      <c r="AL1926" s="47"/>
      <c r="AM1926" s="47"/>
      <c r="AN1926" s="47"/>
      <c r="AO1926" s="47"/>
      <c r="AP1926" s="47"/>
      <c r="AQ1926" s="47"/>
      <c r="AR1926" s="47"/>
      <c r="AS1926" s="47"/>
      <c r="AT1926" s="47"/>
      <c r="AU1926" s="47"/>
      <c r="AV1926" s="47"/>
      <c r="AW1926" s="47"/>
      <c r="AX1926" s="47"/>
      <c r="AY1926" s="47"/>
    </row>
    <row r="1927" spans="2:51" x14ac:dyDescent="0.35">
      <c r="B1927" s="47"/>
      <c r="C1927" s="47"/>
      <c r="D1927" s="47"/>
      <c r="E1927" s="47"/>
      <c r="F1927" s="47"/>
      <c r="G1927" s="47"/>
      <c r="H1927" s="47"/>
      <c r="I1927" s="47"/>
      <c r="J1927" s="47"/>
      <c r="K1927" s="47"/>
      <c r="L1927" s="47"/>
      <c r="M1927" s="47"/>
      <c r="N1927" s="47"/>
      <c r="O1927" s="47"/>
      <c r="P1927" s="47"/>
      <c r="Q1927" s="47"/>
      <c r="R1927" s="47"/>
      <c r="S1927" s="47"/>
      <c r="T1927" s="47"/>
      <c r="U1927" s="47"/>
      <c r="V1927" s="47"/>
      <c r="W1927" s="47"/>
      <c r="X1927" s="47"/>
      <c r="Y1927" s="47"/>
      <c r="Z1927" s="47"/>
      <c r="AA1927" s="47"/>
      <c r="AB1927" s="47"/>
      <c r="AC1927" s="47"/>
      <c r="AD1927" s="47"/>
      <c r="AE1927" s="47"/>
      <c r="AF1927" s="47"/>
      <c r="AG1927" s="47"/>
      <c r="AH1927" s="47"/>
      <c r="AI1927" s="47"/>
      <c r="AJ1927" s="47"/>
      <c r="AK1927" s="47"/>
      <c r="AL1927" s="47"/>
      <c r="AM1927" s="47"/>
      <c r="AN1927" s="47"/>
      <c r="AO1927" s="47"/>
      <c r="AP1927" s="47"/>
      <c r="AQ1927" s="47"/>
      <c r="AR1927" s="47"/>
      <c r="AS1927" s="47"/>
      <c r="AT1927" s="47"/>
      <c r="AU1927" s="47"/>
      <c r="AV1927" s="47"/>
      <c r="AW1927" s="47"/>
      <c r="AX1927" s="47"/>
      <c r="AY1927" s="47"/>
    </row>
    <row r="1928" spans="2:51" x14ac:dyDescent="0.35">
      <c r="B1928" s="47"/>
      <c r="C1928" s="47"/>
      <c r="D1928" s="47"/>
      <c r="E1928" s="47"/>
      <c r="F1928" s="47"/>
      <c r="G1928" s="47"/>
      <c r="H1928" s="47"/>
      <c r="I1928" s="47"/>
      <c r="J1928" s="47"/>
      <c r="K1928" s="47"/>
      <c r="L1928" s="47"/>
      <c r="M1928" s="47"/>
      <c r="N1928" s="47"/>
      <c r="O1928" s="47"/>
      <c r="P1928" s="47"/>
      <c r="Q1928" s="47"/>
      <c r="R1928" s="47"/>
      <c r="S1928" s="47"/>
      <c r="T1928" s="47"/>
      <c r="U1928" s="47"/>
      <c r="V1928" s="47"/>
      <c r="W1928" s="47"/>
      <c r="X1928" s="47"/>
      <c r="Y1928" s="47"/>
      <c r="Z1928" s="47"/>
      <c r="AA1928" s="47"/>
      <c r="AB1928" s="47"/>
      <c r="AC1928" s="47"/>
      <c r="AD1928" s="47"/>
      <c r="AE1928" s="47"/>
      <c r="AF1928" s="47"/>
      <c r="AG1928" s="47"/>
      <c r="AH1928" s="47"/>
      <c r="AI1928" s="47"/>
      <c r="AJ1928" s="47"/>
      <c r="AK1928" s="47"/>
      <c r="AL1928" s="47"/>
      <c r="AM1928" s="47"/>
      <c r="AN1928" s="47"/>
      <c r="AO1928" s="47"/>
      <c r="AP1928" s="47"/>
      <c r="AQ1928" s="47"/>
      <c r="AR1928" s="47"/>
      <c r="AS1928" s="47"/>
      <c r="AT1928" s="47"/>
      <c r="AU1928" s="47"/>
      <c r="AV1928" s="47"/>
      <c r="AW1928" s="47"/>
      <c r="AX1928" s="47"/>
      <c r="AY1928" s="47"/>
    </row>
    <row r="1929" spans="2:51" x14ac:dyDescent="0.35">
      <c r="B1929" s="47"/>
      <c r="C1929" s="47"/>
      <c r="D1929" s="47"/>
      <c r="E1929" s="47"/>
      <c r="F1929" s="47"/>
      <c r="G1929" s="47"/>
      <c r="H1929" s="47"/>
      <c r="I1929" s="47"/>
      <c r="J1929" s="47"/>
      <c r="K1929" s="47"/>
      <c r="L1929" s="47"/>
      <c r="M1929" s="47"/>
      <c r="N1929" s="47"/>
      <c r="O1929" s="47"/>
      <c r="P1929" s="47"/>
      <c r="Q1929" s="47"/>
      <c r="R1929" s="47"/>
      <c r="S1929" s="47"/>
      <c r="T1929" s="47"/>
      <c r="U1929" s="47"/>
      <c r="V1929" s="47"/>
      <c r="W1929" s="47"/>
      <c r="X1929" s="47"/>
      <c r="Y1929" s="47"/>
      <c r="Z1929" s="47"/>
      <c r="AA1929" s="47"/>
      <c r="AB1929" s="47"/>
      <c r="AC1929" s="47"/>
      <c r="AD1929" s="47"/>
      <c r="AE1929" s="47"/>
      <c r="AF1929" s="47"/>
      <c r="AG1929" s="47"/>
      <c r="AH1929" s="47"/>
      <c r="AI1929" s="47"/>
      <c r="AJ1929" s="47"/>
      <c r="AK1929" s="47"/>
      <c r="AL1929" s="47"/>
      <c r="AM1929" s="47"/>
      <c r="AN1929" s="47"/>
      <c r="AO1929" s="47"/>
      <c r="AP1929" s="47"/>
      <c r="AQ1929" s="47"/>
      <c r="AR1929" s="47"/>
      <c r="AS1929" s="47"/>
      <c r="AT1929" s="47"/>
      <c r="AU1929" s="47"/>
      <c r="AV1929" s="47"/>
      <c r="AW1929" s="47"/>
      <c r="AX1929" s="47"/>
      <c r="AY1929" s="47"/>
    </row>
    <row r="1930" spans="2:51" x14ac:dyDescent="0.35">
      <c r="B1930" s="47"/>
      <c r="C1930" s="47"/>
      <c r="D1930" s="47"/>
      <c r="E1930" s="47"/>
      <c r="F1930" s="47"/>
      <c r="G1930" s="47"/>
      <c r="H1930" s="47"/>
      <c r="I1930" s="47"/>
      <c r="J1930" s="47"/>
      <c r="K1930" s="47"/>
      <c r="L1930" s="47"/>
      <c r="M1930" s="47"/>
      <c r="N1930" s="47"/>
      <c r="O1930" s="47"/>
      <c r="P1930" s="47"/>
      <c r="Q1930" s="47"/>
      <c r="R1930" s="47"/>
      <c r="S1930" s="47"/>
      <c r="T1930" s="47"/>
      <c r="U1930" s="47"/>
      <c r="V1930" s="47"/>
      <c r="W1930" s="47"/>
      <c r="X1930" s="47"/>
      <c r="Y1930" s="47"/>
      <c r="Z1930" s="47"/>
      <c r="AA1930" s="47"/>
      <c r="AB1930" s="47"/>
      <c r="AC1930" s="47"/>
      <c r="AD1930" s="47"/>
      <c r="AE1930" s="47"/>
      <c r="AF1930" s="47"/>
      <c r="AG1930" s="47"/>
      <c r="AH1930" s="47"/>
      <c r="AI1930" s="47"/>
      <c r="AJ1930" s="47"/>
      <c r="AK1930" s="47"/>
      <c r="AL1930" s="47"/>
      <c r="AM1930" s="47"/>
      <c r="AN1930" s="47"/>
      <c r="AO1930" s="47"/>
      <c r="AP1930" s="47"/>
      <c r="AQ1930" s="47"/>
      <c r="AR1930" s="47"/>
      <c r="AS1930" s="47"/>
      <c r="AT1930" s="47"/>
      <c r="AU1930" s="47"/>
      <c r="AV1930" s="47"/>
      <c r="AW1930" s="47"/>
      <c r="AX1930" s="47"/>
      <c r="AY1930" s="47"/>
    </row>
    <row r="1931" spans="2:51" x14ac:dyDescent="0.35">
      <c r="B1931" s="47"/>
      <c r="C1931" s="47"/>
      <c r="D1931" s="47"/>
      <c r="E1931" s="47"/>
      <c r="F1931" s="47"/>
      <c r="G1931" s="47"/>
      <c r="H1931" s="47"/>
      <c r="I1931" s="47"/>
      <c r="J1931" s="47"/>
      <c r="K1931" s="47"/>
      <c r="L1931" s="47"/>
      <c r="M1931" s="47"/>
      <c r="N1931" s="47"/>
      <c r="O1931" s="47"/>
      <c r="P1931" s="47"/>
      <c r="Q1931" s="47"/>
      <c r="R1931" s="47"/>
      <c r="S1931" s="47"/>
      <c r="T1931" s="47"/>
      <c r="U1931" s="47"/>
      <c r="V1931" s="47"/>
      <c r="W1931" s="47"/>
      <c r="X1931" s="47"/>
      <c r="Y1931" s="47"/>
      <c r="Z1931" s="47"/>
      <c r="AA1931" s="47"/>
      <c r="AB1931" s="47"/>
      <c r="AC1931" s="47"/>
      <c r="AD1931" s="47"/>
      <c r="AE1931" s="47"/>
      <c r="AF1931" s="47"/>
      <c r="AG1931" s="47"/>
      <c r="AH1931" s="47"/>
      <c r="AI1931" s="47"/>
      <c r="AJ1931" s="47"/>
      <c r="AK1931" s="47"/>
      <c r="AL1931" s="47"/>
      <c r="AM1931" s="47"/>
      <c r="AN1931" s="47"/>
      <c r="AO1931" s="47"/>
      <c r="AP1931" s="47"/>
      <c r="AQ1931" s="47"/>
      <c r="AR1931" s="47"/>
      <c r="AS1931" s="47"/>
      <c r="AT1931" s="47"/>
      <c r="AU1931" s="47"/>
      <c r="AV1931" s="47"/>
      <c r="AW1931" s="47"/>
      <c r="AX1931" s="47"/>
      <c r="AY1931" s="47"/>
    </row>
    <row r="1932" spans="2:51" x14ac:dyDescent="0.35">
      <c r="B1932" s="47"/>
      <c r="C1932" s="47"/>
      <c r="D1932" s="47"/>
      <c r="E1932" s="47"/>
      <c r="F1932" s="47"/>
      <c r="G1932" s="47"/>
      <c r="H1932" s="47"/>
      <c r="I1932" s="47"/>
      <c r="J1932" s="47"/>
      <c r="K1932" s="47"/>
      <c r="L1932" s="47"/>
      <c r="M1932" s="47"/>
      <c r="N1932" s="47"/>
      <c r="O1932" s="47"/>
      <c r="P1932" s="47"/>
      <c r="Q1932" s="47"/>
      <c r="R1932" s="47"/>
      <c r="S1932" s="47"/>
      <c r="T1932" s="47"/>
      <c r="U1932" s="47"/>
      <c r="V1932" s="47"/>
      <c r="W1932" s="47"/>
      <c r="X1932" s="47"/>
      <c r="Y1932" s="47"/>
      <c r="Z1932" s="47"/>
      <c r="AA1932" s="47"/>
      <c r="AB1932" s="47"/>
      <c r="AC1932" s="47"/>
      <c r="AD1932" s="47"/>
      <c r="AE1932" s="47"/>
      <c r="AF1932" s="47"/>
      <c r="AG1932" s="47"/>
      <c r="AH1932" s="47"/>
      <c r="AI1932" s="47"/>
      <c r="AJ1932" s="47"/>
      <c r="AK1932" s="47"/>
      <c r="AL1932" s="47"/>
      <c r="AM1932" s="47"/>
      <c r="AN1932" s="47"/>
      <c r="AO1932" s="47"/>
      <c r="AP1932" s="47"/>
      <c r="AQ1932" s="47"/>
      <c r="AR1932" s="47"/>
      <c r="AS1932" s="47"/>
      <c r="AT1932" s="47"/>
      <c r="AU1932" s="47"/>
      <c r="AV1932" s="47"/>
      <c r="AW1932" s="47"/>
      <c r="AX1932" s="47"/>
      <c r="AY1932" s="47"/>
    </row>
    <row r="1933" spans="2:51" x14ac:dyDescent="0.35">
      <c r="B1933" s="47"/>
      <c r="C1933" s="47"/>
      <c r="D1933" s="47"/>
      <c r="E1933" s="47"/>
      <c r="F1933" s="47"/>
      <c r="G1933" s="47"/>
      <c r="H1933" s="47"/>
      <c r="I1933" s="47"/>
      <c r="J1933" s="47"/>
      <c r="K1933" s="47"/>
      <c r="L1933" s="47"/>
      <c r="M1933" s="47"/>
      <c r="N1933" s="47"/>
      <c r="O1933" s="47"/>
      <c r="P1933" s="47"/>
      <c r="Q1933" s="47"/>
      <c r="R1933" s="47"/>
      <c r="S1933" s="47"/>
      <c r="T1933" s="47"/>
      <c r="U1933" s="47"/>
      <c r="V1933" s="47"/>
      <c r="W1933" s="47"/>
      <c r="X1933" s="47"/>
      <c r="Y1933" s="47"/>
      <c r="Z1933" s="47"/>
      <c r="AA1933" s="47"/>
      <c r="AB1933" s="47"/>
      <c r="AC1933" s="47"/>
      <c r="AD1933" s="47"/>
      <c r="AE1933" s="47"/>
      <c r="AF1933" s="47"/>
      <c r="AG1933" s="47"/>
      <c r="AH1933" s="47"/>
      <c r="AI1933" s="47"/>
      <c r="AJ1933" s="47"/>
      <c r="AK1933" s="47"/>
      <c r="AL1933" s="47"/>
      <c r="AM1933" s="47"/>
      <c r="AN1933" s="47"/>
      <c r="AO1933" s="47"/>
      <c r="AP1933" s="47"/>
      <c r="AQ1933" s="47"/>
      <c r="AR1933" s="47"/>
      <c r="AS1933" s="47"/>
      <c r="AT1933" s="47"/>
      <c r="AU1933" s="47"/>
      <c r="AV1933" s="47"/>
      <c r="AW1933" s="47"/>
      <c r="AX1933" s="47"/>
      <c r="AY1933" s="47"/>
    </row>
    <row r="1934" spans="2:51" x14ac:dyDescent="0.35">
      <c r="B1934" s="47"/>
      <c r="C1934" s="47"/>
      <c r="D1934" s="47"/>
      <c r="E1934" s="47"/>
      <c r="F1934" s="47"/>
      <c r="G1934" s="47"/>
      <c r="H1934" s="47"/>
      <c r="I1934" s="47"/>
      <c r="J1934" s="47"/>
      <c r="K1934" s="47"/>
      <c r="L1934" s="47"/>
      <c r="M1934" s="47"/>
      <c r="N1934" s="47"/>
      <c r="O1934" s="47"/>
      <c r="P1934" s="47"/>
      <c r="Q1934" s="47"/>
      <c r="R1934" s="47"/>
      <c r="S1934" s="47"/>
      <c r="T1934" s="47"/>
      <c r="U1934" s="47"/>
      <c r="V1934" s="47"/>
      <c r="W1934" s="47"/>
      <c r="X1934" s="47"/>
      <c r="Y1934" s="47"/>
      <c r="Z1934" s="47"/>
      <c r="AA1934" s="47"/>
      <c r="AB1934" s="47"/>
      <c r="AC1934" s="47"/>
      <c r="AD1934" s="47"/>
      <c r="AE1934" s="47"/>
      <c r="AF1934" s="47"/>
      <c r="AG1934" s="47"/>
      <c r="AH1934" s="47"/>
      <c r="AI1934" s="47"/>
      <c r="AJ1934" s="47"/>
      <c r="AK1934" s="47"/>
      <c r="AL1934" s="47"/>
      <c r="AM1934" s="47"/>
      <c r="AN1934" s="47"/>
      <c r="AO1934" s="47"/>
      <c r="AP1934" s="47"/>
      <c r="AQ1934" s="47"/>
      <c r="AR1934" s="47"/>
      <c r="AS1934" s="47"/>
      <c r="AT1934" s="47"/>
      <c r="AU1934" s="47"/>
      <c r="AV1934" s="47"/>
      <c r="AW1934" s="47"/>
      <c r="AX1934" s="47"/>
      <c r="AY1934" s="47"/>
    </row>
    <row r="1935" spans="2:51" x14ac:dyDescent="0.35">
      <c r="B1935" s="47"/>
      <c r="C1935" s="47"/>
      <c r="D1935" s="47"/>
      <c r="E1935" s="47"/>
      <c r="F1935" s="47"/>
      <c r="G1935" s="47"/>
      <c r="H1935" s="47"/>
      <c r="I1935" s="47"/>
      <c r="J1935" s="47"/>
      <c r="K1935" s="47"/>
      <c r="L1935" s="47"/>
      <c r="M1935" s="47"/>
      <c r="N1935" s="47"/>
      <c r="O1935" s="47"/>
      <c r="P1935" s="47"/>
      <c r="Q1935" s="47"/>
      <c r="R1935" s="47"/>
      <c r="S1935" s="47"/>
      <c r="T1935" s="47"/>
      <c r="U1935" s="47"/>
      <c r="V1935" s="47"/>
      <c r="W1935" s="47"/>
      <c r="X1935" s="47"/>
      <c r="Y1935" s="47"/>
      <c r="Z1935" s="47"/>
      <c r="AA1935" s="47"/>
      <c r="AB1935" s="47"/>
      <c r="AC1935" s="47"/>
      <c r="AD1935" s="47"/>
      <c r="AE1935" s="47"/>
      <c r="AF1935" s="47"/>
      <c r="AG1935" s="47"/>
      <c r="AH1935" s="47"/>
      <c r="AI1935" s="47"/>
      <c r="AJ1935" s="47"/>
      <c r="AK1935" s="47"/>
      <c r="AL1935" s="47"/>
      <c r="AM1935" s="47"/>
      <c r="AN1935" s="47"/>
      <c r="AO1935" s="47"/>
      <c r="AP1935" s="47"/>
      <c r="AQ1935" s="47"/>
      <c r="AR1935" s="47"/>
      <c r="AS1935" s="47"/>
      <c r="AT1935" s="47"/>
      <c r="AU1935" s="47"/>
      <c r="AV1935" s="47"/>
      <c r="AW1935" s="47"/>
      <c r="AX1935" s="47"/>
      <c r="AY1935" s="47"/>
    </row>
    <row r="1936" spans="2:51" x14ac:dyDescent="0.35">
      <c r="B1936" s="47"/>
      <c r="C1936" s="47"/>
      <c r="D1936" s="47"/>
      <c r="E1936" s="47"/>
      <c r="F1936" s="47"/>
      <c r="G1936" s="47"/>
      <c r="H1936" s="47"/>
      <c r="I1936" s="47"/>
      <c r="J1936" s="47"/>
      <c r="K1936" s="47"/>
      <c r="L1936" s="47"/>
      <c r="M1936" s="47"/>
      <c r="N1936" s="47"/>
      <c r="O1936" s="47"/>
      <c r="P1936" s="47"/>
      <c r="Q1936" s="47"/>
      <c r="R1936" s="47"/>
      <c r="S1936" s="47"/>
      <c r="T1936" s="47"/>
      <c r="U1936" s="47"/>
      <c r="V1936" s="47"/>
      <c r="W1936" s="47"/>
      <c r="X1936" s="47"/>
      <c r="Y1936" s="47"/>
      <c r="Z1936" s="47"/>
      <c r="AA1936" s="47"/>
      <c r="AB1936" s="47"/>
      <c r="AC1936" s="47"/>
      <c r="AD1936" s="47"/>
      <c r="AE1936" s="47"/>
      <c r="AF1936" s="47"/>
      <c r="AG1936" s="47"/>
      <c r="AH1936" s="47"/>
      <c r="AI1936" s="47"/>
      <c r="AJ1936" s="47"/>
      <c r="AK1936" s="47"/>
      <c r="AL1936" s="47"/>
      <c r="AM1936" s="47"/>
      <c r="AN1936" s="47"/>
      <c r="AO1936" s="47"/>
      <c r="AP1936" s="47"/>
      <c r="AQ1936" s="47"/>
      <c r="AR1936" s="47"/>
      <c r="AS1936" s="47"/>
      <c r="AT1936" s="47"/>
      <c r="AU1936" s="47"/>
      <c r="AV1936" s="47"/>
      <c r="AW1936" s="47"/>
      <c r="AX1936" s="47"/>
      <c r="AY1936" s="47"/>
    </row>
    <row r="1937" spans="2:51" x14ac:dyDescent="0.35">
      <c r="B1937" s="47"/>
      <c r="C1937" s="47"/>
      <c r="D1937" s="47"/>
      <c r="E1937" s="47"/>
      <c r="F1937" s="47"/>
      <c r="G1937" s="47"/>
      <c r="H1937" s="47"/>
      <c r="I1937" s="47"/>
      <c r="J1937" s="47"/>
      <c r="K1937" s="47"/>
      <c r="L1937" s="47"/>
      <c r="M1937" s="47"/>
      <c r="N1937" s="47"/>
      <c r="O1937" s="47"/>
      <c r="P1937" s="47"/>
      <c r="Q1937" s="47"/>
      <c r="R1937" s="47"/>
      <c r="S1937" s="47"/>
      <c r="T1937" s="47"/>
      <c r="U1937" s="47"/>
      <c r="V1937" s="47"/>
      <c r="W1937" s="47"/>
      <c r="X1937" s="47"/>
      <c r="Y1937" s="47"/>
      <c r="Z1937" s="47"/>
      <c r="AA1937" s="47"/>
      <c r="AB1937" s="47"/>
      <c r="AC1937" s="47"/>
      <c r="AD1937" s="47"/>
      <c r="AE1937" s="47"/>
      <c r="AF1937" s="47"/>
      <c r="AG1937" s="47"/>
      <c r="AH1937" s="47"/>
      <c r="AI1937" s="47"/>
      <c r="AJ1937" s="47"/>
      <c r="AK1937" s="47"/>
      <c r="AL1937" s="47"/>
      <c r="AM1937" s="47"/>
      <c r="AN1937" s="47"/>
      <c r="AO1937" s="47"/>
      <c r="AP1937" s="47"/>
      <c r="AQ1937" s="47"/>
      <c r="AR1937" s="47"/>
      <c r="AS1937" s="47"/>
      <c r="AT1937" s="47"/>
      <c r="AU1937" s="47"/>
      <c r="AV1937" s="47"/>
      <c r="AW1937" s="47"/>
      <c r="AX1937" s="47"/>
      <c r="AY1937" s="47"/>
    </row>
    <row r="1938" spans="2:51" x14ac:dyDescent="0.35">
      <c r="B1938" s="47"/>
      <c r="C1938" s="47"/>
      <c r="D1938" s="47"/>
      <c r="E1938" s="47"/>
      <c r="F1938" s="47"/>
      <c r="G1938" s="47"/>
      <c r="H1938" s="47"/>
      <c r="I1938" s="47"/>
      <c r="J1938" s="47"/>
      <c r="K1938" s="47"/>
      <c r="L1938" s="47"/>
      <c r="M1938" s="47"/>
      <c r="N1938" s="47"/>
      <c r="O1938" s="47"/>
      <c r="P1938" s="47"/>
      <c r="Q1938" s="47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7"/>
      <c r="AB1938" s="47"/>
      <c r="AC1938" s="47"/>
      <c r="AD1938" s="47"/>
      <c r="AE1938" s="47"/>
      <c r="AF1938" s="47"/>
      <c r="AG1938" s="47"/>
      <c r="AH1938" s="47"/>
      <c r="AI1938" s="47"/>
      <c r="AJ1938" s="47"/>
      <c r="AK1938" s="47"/>
      <c r="AL1938" s="47"/>
      <c r="AM1938" s="47"/>
      <c r="AN1938" s="47"/>
      <c r="AO1938" s="47"/>
      <c r="AP1938" s="47"/>
      <c r="AQ1938" s="47"/>
      <c r="AR1938" s="47"/>
      <c r="AS1938" s="47"/>
      <c r="AT1938" s="47"/>
      <c r="AU1938" s="47"/>
      <c r="AV1938" s="47"/>
      <c r="AW1938" s="47"/>
      <c r="AX1938" s="47"/>
      <c r="AY1938" s="47"/>
    </row>
    <row r="1939" spans="2:51" x14ac:dyDescent="0.35">
      <c r="B1939" s="47"/>
      <c r="C1939" s="47"/>
      <c r="D1939" s="47"/>
      <c r="E1939" s="47"/>
      <c r="F1939" s="47"/>
      <c r="G1939" s="47"/>
      <c r="H1939" s="47"/>
      <c r="I1939" s="47"/>
      <c r="J1939" s="47"/>
      <c r="K1939" s="47"/>
      <c r="L1939" s="47"/>
      <c r="M1939" s="47"/>
      <c r="N1939" s="47"/>
      <c r="O1939" s="47"/>
      <c r="P1939" s="47"/>
      <c r="Q1939" s="47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7"/>
      <c r="AB1939" s="47"/>
      <c r="AC1939" s="47"/>
      <c r="AD1939" s="47"/>
      <c r="AE1939" s="47"/>
      <c r="AF1939" s="47"/>
      <c r="AG1939" s="47"/>
      <c r="AH1939" s="47"/>
      <c r="AI1939" s="47"/>
      <c r="AJ1939" s="47"/>
      <c r="AK1939" s="47"/>
      <c r="AL1939" s="47"/>
      <c r="AM1939" s="47"/>
      <c r="AN1939" s="47"/>
      <c r="AO1939" s="47"/>
      <c r="AP1939" s="47"/>
      <c r="AQ1939" s="47"/>
      <c r="AR1939" s="47"/>
      <c r="AS1939" s="47"/>
      <c r="AT1939" s="47"/>
      <c r="AU1939" s="47"/>
      <c r="AV1939" s="47"/>
      <c r="AW1939" s="47"/>
      <c r="AX1939" s="47"/>
      <c r="AY1939" s="47"/>
    </row>
    <row r="1940" spans="2:51" x14ac:dyDescent="0.35">
      <c r="B1940" s="47"/>
      <c r="C1940" s="47"/>
      <c r="D1940" s="47"/>
      <c r="E1940" s="47"/>
      <c r="F1940" s="47"/>
      <c r="G1940" s="47"/>
      <c r="H1940" s="47"/>
      <c r="I1940" s="47"/>
      <c r="J1940" s="47"/>
      <c r="K1940" s="47"/>
      <c r="L1940" s="47"/>
      <c r="M1940" s="47"/>
      <c r="N1940" s="47"/>
      <c r="O1940" s="47"/>
      <c r="P1940" s="47"/>
      <c r="Q1940" s="47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7"/>
      <c r="AB1940" s="47"/>
      <c r="AC1940" s="47"/>
      <c r="AD1940" s="47"/>
      <c r="AE1940" s="47"/>
      <c r="AF1940" s="47"/>
      <c r="AG1940" s="47"/>
      <c r="AH1940" s="47"/>
      <c r="AI1940" s="47"/>
      <c r="AJ1940" s="47"/>
      <c r="AK1940" s="47"/>
      <c r="AL1940" s="47"/>
      <c r="AM1940" s="47"/>
      <c r="AN1940" s="47"/>
      <c r="AO1940" s="47"/>
      <c r="AP1940" s="47"/>
      <c r="AQ1940" s="47"/>
      <c r="AR1940" s="47"/>
      <c r="AS1940" s="47"/>
      <c r="AT1940" s="47"/>
      <c r="AU1940" s="47"/>
      <c r="AV1940" s="47"/>
      <c r="AW1940" s="47"/>
      <c r="AX1940" s="47"/>
      <c r="AY1940" s="47"/>
    </row>
    <row r="1941" spans="2:51" x14ac:dyDescent="0.35">
      <c r="B1941" s="47"/>
      <c r="C1941" s="47"/>
      <c r="D1941" s="47"/>
      <c r="E1941" s="47"/>
      <c r="F1941" s="47"/>
      <c r="G1941" s="47"/>
      <c r="H1941" s="47"/>
      <c r="I1941" s="47"/>
      <c r="J1941" s="47"/>
      <c r="K1941" s="47"/>
      <c r="L1941" s="47"/>
      <c r="M1941" s="47"/>
      <c r="N1941" s="47"/>
      <c r="O1941" s="47"/>
      <c r="P1941" s="47"/>
      <c r="Q1941" s="47"/>
      <c r="R1941" s="47"/>
      <c r="S1941" s="47"/>
      <c r="T1941" s="47"/>
      <c r="U1941" s="47"/>
      <c r="V1941" s="47"/>
      <c r="W1941" s="47"/>
      <c r="X1941" s="47"/>
      <c r="Y1941" s="47"/>
      <c r="Z1941" s="47"/>
      <c r="AA1941" s="47"/>
      <c r="AB1941" s="47"/>
      <c r="AC1941" s="47"/>
      <c r="AD1941" s="47"/>
      <c r="AE1941" s="47"/>
      <c r="AF1941" s="47"/>
      <c r="AG1941" s="47"/>
      <c r="AH1941" s="47"/>
      <c r="AI1941" s="47"/>
      <c r="AJ1941" s="47"/>
      <c r="AK1941" s="47"/>
      <c r="AL1941" s="47"/>
      <c r="AM1941" s="47"/>
      <c r="AN1941" s="47"/>
      <c r="AO1941" s="47"/>
      <c r="AP1941" s="47"/>
      <c r="AQ1941" s="47"/>
      <c r="AR1941" s="47"/>
      <c r="AS1941" s="47"/>
      <c r="AT1941" s="47"/>
      <c r="AU1941" s="47"/>
      <c r="AV1941" s="47"/>
      <c r="AW1941" s="47"/>
      <c r="AX1941" s="47"/>
      <c r="AY1941" s="47"/>
    </row>
    <row r="1942" spans="2:51" x14ac:dyDescent="0.35">
      <c r="B1942" s="47"/>
      <c r="C1942" s="47"/>
      <c r="D1942" s="47"/>
      <c r="E1942" s="47"/>
      <c r="F1942" s="47"/>
      <c r="G1942" s="47"/>
      <c r="H1942" s="47"/>
      <c r="I1942" s="47"/>
      <c r="J1942" s="47"/>
      <c r="K1942" s="47"/>
      <c r="L1942" s="47"/>
      <c r="M1942" s="47"/>
      <c r="N1942" s="47"/>
      <c r="O1942" s="47"/>
      <c r="P1942" s="47"/>
      <c r="Q1942" s="47"/>
      <c r="R1942" s="47"/>
      <c r="S1942" s="47"/>
      <c r="T1942" s="47"/>
      <c r="U1942" s="47"/>
      <c r="V1942" s="47"/>
      <c r="W1942" s="47"/>
      <c r="X1942" s="47"/>
      <c r="Y1942" s="47"/>
      <c r="Z1942" s="47"/>
      <c r="AA1942" s="47"/>
      <c r="AB1942" s="47"/>
      <c r="AC1942" s="47"/>
      <c r="AD1942" s="47"/>
      <c r="AE1942" s="47"/>
      <c r="AF1942" s="47"/>
      <c r="AG1942" s="47"/>
      <c r="AH1942" s="47"/>
      <c r="AI1942" s="47"/>
      <c r="AJ1942" s="47"/>
      <c r="AK1942" s="47"/>
      <c r="AL1942" s="47"/>
      <c r="AM1942" s="47"/>
      <c r="AN1942" s="47"/>
      <c r="AO1942" s="47"/>
      <c r="AP1942" s="47"/>
      <c r="AQ1942" s="47"/>
      <c r="AR1942" s="47"/>
      <c r="AS1942" s="47"/>
      <c r="AT1942" s="47"/>
      <c r="AU1942" s="47"/>
      <c r="AV1942" s="47"/>
      <c r="AW1942" s="47"/>
      <c r="AX1942" s="47"/>
      <c r="AY1942" s="47"/>
    </row>
    <row r="1943" spans="2:51" x14ac:dyDescent="0.35">
      <c r="B1943" s="47"/>
      <c r="C1943" s="47"/>
      <c r="D1943" s="47"/>
      <c r="E1943" s="47"/>
      <c r="F1943" s="47"/>
      <c r="G1943" s="47"/>
      <c r="H1943" s="47"/>
      <c r="I1943" s="47"/>
      <c r="J1943" s="47"/>
      <c r="K1943" s="47"/>
      <c r="L1943" s="47"/>
      <c r="M1943" s="47"/>
      <c r="N1943" s="47"/>
      <c r="O1943" s="47"/>
      <c r="P1943" s="47"/>
      <c r="Q1943" s="47"/>
      <c r="R1943" s="47"/>
      <c r="S1943" s="47"/>
      <c r="T1943" s="47"/>
      <c r="U1943" s="47"/>
      <c r="V1943" s="47"/>
      <c r="W1943" s="47"/>
      <c r="X1943" s="47"/>
      <c r="Y1943" s="47"/>
      <c r="Z1943" s="47"/>
      <c r="AA1943" s="47"/>
      <c r="AB1943" s="47"/>
      <c r="AC1943" s="47"/>
      <c r="AD1943" s="47"/>
      <c r="AE1943" s="47"/>
      <c r="AF1943" s="47"/>
      <c r="AG1943" s="47"/>
      <c r="AH1943" s="47"/>
      <c r="AI1943" s="47"/>
      <c r="AJ1943" s="47"/>
      <c r="AK1943" s="47"/>
      <c r="AL1943" s="47"/>
      <c r="AM1943" s="47"/>
      <c r="AN1943" s="47"/>
      <c r="AO1943" s="47"/>
      <c r="AP1943" s="47"/>
      <c r="AQ1943" s="47"/>
      <c r="AR1943" s="47"/>
      <c r="AS1943" s="47"/>
      <c r="AT1943" s="47"/>
      <c r="AU1943" s="47"/>
      <c r="AV1943" s="47"/>
      <c r="AW1943" s="47"/>
      <c r="AX1943" s="47"/>
      <c r="AY1943" s="47"/>
    </row>
    <row r="1944" spans="2:51" x14ac:dyDescent="0.35">
      <c r="B1944" s="47"/>
      <c r="C1944" s="47"/>
      <c r="D1944" s="47"/>
      <c r="E1944" s="47"/>
      <c r="F1944" s="47"/>
      <c r="G1944" s="47"/>
      <c r="H1944" s="47"/>
      <c r="I1944" s="47"/>
      <c r="J1944" s="47"/>
      <c r="K1944" s="47"/>
      <c r="L1944" s="47"/>
      <c r="M1944" s="47"/>
      <c r="N1944" s="47"/>
      <c r="O1944" s="47"/>
      <c r="P1944" s="47"/>
      <c r="Q1944" s="47"/>
      <c r="R1944" s="47"/>
      <c r="S1944" s="47"/>
      <c r="T1944" s="47"/>
      <c r="U1944" s="47"/>
      <c r="V1944" s="47"/>
      <c r="W1944" s="47"/>
      <c r="X1944" s="47"/>
      <c r="Y1944" s="47"/>
      <c r="Z1944" s="47"/>
      <c r="AA1944" s="47"/>
      <c r="AB1944" s="47"/>
      <c r="AC1944" s="47"/>
      <c r="AD1944" s="47"/>
      <c r="AE1944" s="47"/>
      <c r="AF1944" s="47"/>
      <c r="AG1944" s="47"/>
      <c r="AH1944" s="47"/>
      <c r="AI1944" s="47"/>
      <c r="AJ1944" s="47"/>
      <c r="AK1944" s="47"/>
      <c r="AL1944" s="47"/>
      <c r="AM1944" s="47"/>
      <c r="AN1944" s="47"/>
      <c r="AO1944" s="47"/>
      <c r="AP1944" s="47"/>
      <c r="AQ1944" s="47"/>
      <c r="AR1944" s="47"/>
      <c r="AS1944" s="47"/>
      <c r="AT1944" s="47"/>
      <c r="AU1944" s="47"/>
      <c r="AV1944" s="47"/>
      <c r="AW1944" s="47"/>
      <c r="AX1944" s="47"/>
      <c r="AY1944" s="47"/>
    </row>
    <row r="1945" spans="2:51" x14ac:dyDescent="0.35">
      <c r="B1945" s="47"/>
      <c r="C1945" s="47"/>
      <c r="D1945" s="47"/>
      <c r="E1945" s="47"/>
      <c r="F1945" s="47"/>
      <c r="G1945" s="47"/>
      <c r="H1945" s="47"/>
      <c r="I1945" s="47"/>
      <c r="J1945" s="47"/>
      <c r="K1945" s="47"/>
      <c r="L1945" s="47"/>
      <c r="M1945" s="47"/>
      <c r="N1945" s="47"/>
      <c r="O1945" s="47"/>
      <c r="P1945" s="47"/>
      <c r="Q1945" s="47"/>
      <c r="R1945" s="47"/>
      <c r="S1945" s="47"/>
      <c r="T1945" s="47"/>
      <c r="U1945" s="47"/>
      <c r="V1945" s="47"/>
      <c r="W1945" s="47"/>
      <c r="X1945" s="47"/>
      <c r="Y1945" s="47"/>
      <c r="Z1945" s="47"/>
      <c r="AA1945" s="47"/>
      <c r="AB1945" s="47"/>
      <c r="AC1945" s="47"/>
      <c r="AD1945" s="47"/>
      <c r="AE1945" s="47"/>
      <c r="AF1945" s="47"/>
      <c r="AG1945" s="47"/>
      <c r="AH1945" s="47"/>
      <c r="AI1945" s="47"/>
      <c r="AJ1945" s="47"/>
      <c r="AK1945" s="47"/>
      <c r="AL1945" s="47"/>
      <c r="AM1945" s="47"/>
      <c r="AN1945" s="47"/>
      <c r="AO1945" s="47"/>
      <c r="AP1945" s="47"/>
      <c r="AQ1945" s="47"/>
      <c r="AR1945" s="47"/>
      <c r="AS1945" s="47"/>
      <c r="AT1945" s="47"/>
      <c r="AU1945" s="47"/>
      <c r="AV1945" s="47"/>
      <c r="AW1945" s="47"/>
      <c r="AX1945" s="47"/>
      <c r="AY1945" s="47"/>
    </row>
    <row r="1946" spans="2:51" x14ac:dyDescent="0.35">
      <c r="B1946" s="47"/>
      <c r="C1946" s="47"/>
      <c r="D1946" s="47"/>
      <c r="E1946" s="47"/>
      <c r="F1946" s="47"/>
      <c r="G1946" s="47"/>
      <c r="H1946" s="47"/>
      <c r="I1946" s="47"/>
      <c r="J1946" s="47"/>
      <c r="K1946" s="47"/>
      <c r="L1946" s="47"/>
      <c r="M1946" s="47"/>
      <c r="N1946" s="47"/>
      <c r="O1946" s="47"/>
      <c r="P1946" s="47"/>
      <c r="Q1946" s="47"/>
      <c r="R1946" s="47"/>
      <c r="S1946" s="47"/>
      <c r="T1946" s="47"/>
      <c r="U1946" s="47"/>
      <c r="V1946" s="47"/>
      <c r="W1946" s="47"/>
      <c r="X1946" s="47"/>
      <c r="Y1946" s="47"/>
      <c r="Z1946" s="47"/>
      <c r="AA1946" s="47"/>
      <c r="AB1946" s="47"/>
      <c r="AC1946" s="47"/>
      <c r="AD1946" s="47"/>
      <c r="AE1946" s="47"/>
      <c r="AF1946" s="47"/>
      <c r="AG1946" s="47"/>
      <c r="AH1946" s="47"/>
      <c r="AI1946" s="47"/>
      <c r="AJ1946" s="47"/>
      <c r="AK1946" s="47"/>
      <c r="AL1946" s="47"/>
      <c r="AM1946" s="47"/>
      <c r="AN1946" s="47"/>
      <c r="AO1946" s="47"/>
      <c r="AP1946" s="47"/>
      <c r="AQ1946" s="47"/>
      <c r="AR1946" s="47"/>
      <c r="AS1946" s="47"/>
      <c r="AT1946" s="47"/>
      <c r="AU1946" s="47"/>
      <c r="AV1946" s="47"/>
      <c r="AW1946" s="47"/>
      <c r="AX1946" s="47"/>
      <c r="AY1946" s="47"/>
    </row>
    <row r="1947" spans="2:51" x14ac:dyDescent="0.35">
      <c r="B1947" s="47"/>
      <c r="C1947" s="47"/>
      <c r="D1947" s="47"/>
      <c r="E1947" s="47"/>
      <c r="F1947" s="47"/>
      <c r="G1947" s="47"/>
      <c r="H1947" s="47"/>
      <c r="I1947" s="47"/>
      <c r="J1947" s="47"/>
      <c r="K1947" s="47"/>
      <c r="L1947" s="47"/>
      <c r="M1947" s="47"/>
      <c r="N1947" s="47"/>
      <c r="O1947" s="47"/>
      <c r="P1947" s="47"/>
      <c r="Q1947" s="47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7"/>
      <c r="AB1947" s="47"/>
      <c r="AC1947" s="47"/>
      <c r="AD1947" s="47"/>
      <c r="AE1947" s="47"/>
      <c r="AF1947" s="47"/>
      <c r="AG1947" s="47"/>
      <c r="AH1947" s="47"/>
      <c r="AI1947" s="47"/>
      <c r="AJ1947" s="47"/>
      <c r="AK1947" s="47"/>
      <c r="AL1947" s="47"/>
      <c r="AM1947" s="47"/>
      <c r="AN1947" s="47"/>
      <c r="AO1947" s="47"/>
      <c r="AP1947" s="47"/>
      <c r="AQ1947" s="47"/>
      <c r="AR1947" s="47"/>
      <c r="AS1947" s="47"/>
      <c r="AT1947" s="47"/>
      <c r="AU1947" s="47"/>
      <c r="AV1947" s="47"/>
      <c r="AW1947" s="47"/>
      <c r="AX1947" s="47"/>
      <c r="AY1947" s="47"/>
    </row>
    <row r="1948" spans="2:51" x14ac:dyDescent="0.35">
      <c r="B1948" s="47"/>
      <c r="C1948" s="47"/>
      <c r="D1948" s="47"/>
      <c r="E1948" s="47"/>
      <c r="F1948" s="47"/>
      <c r="G1948" s="47"/>
      <c r="H1948" s="47"/>
      <c r="I1948" s="47"/>
      <c r="J1948" s="47"/>
      <c r="K1948" s="47"/>
      <c r="L1948" s="47"/>
      <c r="M1948" s="47"/>
      <c r="N1948" s="47"/>
      <c r="O1948" s="47"/>
      <c r="P1948" s="47"/>
      <c r="Q1948" s="47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7"/>
      <c r="AB1948" s="47"/>
      <c r="AC1948" s="47"/>
      <c r="AD1948" s="47"/>
      <c r="AE1948" s="47"/>
      <c r="AF1948" s="47"/>
      <c r="AG1948" s="47"/>
      <c r="AH1948" s="47"/>
      <c r="AI1948" s="47"/>
      <c r="AJ1948" s="47"/>
      <c r="AK1948" s="47"/>
      <c r="AL1948" s="47"/>
      <c r="AM1948" s="47"/>
      <c r="AN1948" s="47"/>
      <c r="AO1948" s="47"/>
      <c r="AP1948" s="47"/>
      <c r="AQ1948" s="47"/>
      <c r="AR1948" s="47"/>
      <c r="AS1948" s="47"/>
      <c r="AT1948" s="47"/>
      <c r="AU1948" s="47"/>
      <c r="AV1948" s="47"/>
      <c r="AW1948" s="47"/>
      <c r="AX1948" s="47"/>
      <c r="AY1948" s="47"/>
    </row>
    <row r="1949" spans="2:51" x14ac:dyDescent="0.35">
      <c r="B1949" s="47"/>
      <c r="C1949" s="47"/>
      <c r="D1949" s="47"/>
      <c r="E1949" s="47"/>
      <c r="F1949" s="47"/>
      <c r="G1949" s="47"/>
      <c r="H1949" s="47"/>
      <c r="I1949" s="47"/>
      <c r="J1949" s="47"/>
      <c r="K1949" s="47"/>
      <c r="L1949" s="47"/>
      <c r="M1949" s="47"/>
      <c r="N1949" s="47"/>
      <c r="O1949" s="47"/>
      <c r="P1949" s="47"/>
      <c r="Q1949" s="47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7"/>
      <c r="AB1949" s="47"/>
      <c r="AC1949" s="47"/>
      <c r="AD1949" s="47"/>
      <c r="AE1949" s="47"/>
      <c r="AF1949" s="47"/>
      <c r="AG1949" s="47"/>
      <c r="AH1949" s="47"/>
      <c r="AI1949" s="47"/>
      <c r="AJ1949" s="47"/>
      <c r="AK1949" s="47"/>
      <c r="AL1949" s="47"/>
      <c r="AM1949" s="47"/>
      <c r="AN1949" s="47"/>
      <c r="AO1949" s="47"/>
      <c r="AP1949" s="47"/>
      <c r="AQ1949" s="47"/>
      <c r="AR1949" s="47"/>
      <c r="AS1949" s="47"/>
      <c r="AT1949" s="47"/>
      <c r="AU1949" s="47"/>
      <c r="AV1949" s="47"/>
      <c r="AW1949" s="47"/>
      <c r="AX1949" s="47"/>
      <c r="AY1949" s="47"/>
    </row>
    <row r="1950" spans="2:51" x14ac:dyDescent="0.35">
      <c r="B1950" s="47"/>
      <c r="C1950" s="47"/>
      <c r="D1950" s="47"/>
      <c r="E1950" s="47"/>
      <c r="F1950" s="47"/>
      <c r="G1950" s="47"/>
      <c r="H1950" s="47"/>
      <c r="I1950" s="47"/>
      <c r="J1950" s="47"/>
      <c r="K1950" s="47"/>
      <c r="L1950" s="47"/>
      <c r="M1950" s="47"/>
      <c r="N1950" s="47"/>
      <c r="O1950" s="47"/>
      <c r="P1950" s="47"/>
      <c r="Q1950" s="47"/>
      <c r="R1950" s="47"/>
      <c r="S1950" s="47"/>
      <c r="T1950" s="47"/>
      <c r="U1950" s="47"/>
      <c r="V1950" s="47"/>
      <c r="W1950" s="47"/>
      <c r="X1950" s="47"/>
      <c r="Y1950" s="47"/>
      <c r="Z1950" s="47"/>
      <c r="AA1950" s="47"/>
      <c r="AB1950" s="47"/>
      <c r="AC1950" s="47"/>
      <c r="AD1950" s="47"/>
      <c r="AE1950" s="47"/>
      <c r="AF1950" s="47"/>
      <c r="AG1950" s="47"/>
      <c r="AH1950" s="47"/>
      <c r="AI1950" s="47"/>
      <c r="AJ1950" s="47"/>
      <c r="AK1950" s="47"/>
      <c r="AL1950" s="47"/>
      <c r="AM1950" s="47"/>
      <c r="AN1950" s="47"/>
      <c r="AO1950" s="47"/>
      <c r="AP1950" s="47"/>
      <c r="AQ1950" s="47"/>
      <c r="AR1950" s="47"/>
      <c r="AS1950" s="47"/>
      <c r="AT1950" s="47"/>
      <c r="AU1950" s="47"/>
      <c r="AV1950" s="47"/>
      <c r="AW1950" s="47"/>
      <c r="AX1950" s="47"/>
      <c r="AY1950" s="47"/>
    </row>
    <row r="1951" spans="2:51" x14ac:dyDescent="0.35">
      <c r="B1951" s="47"/>
      <c r="C1951" s="47"/>
      <c r="D1951" s="47"/>
      <c r="E1951" s="47"/>
      <c r="F1951" s="47"/>
      <c r="G1951" s="47"/>
      <c r="H1951" s="47"/>
      <c r="I1951" s="47"/>
      <c r="J1951" s="47"/>
      <c r="K1951" s="47"/>
      <c r="L1951" s="47"/>
      <c r="M1951" s="47"/>
      <c r="N1951" s="47"/>
      <c r="O1951" s="47"/>
      <c r="P1951" s="47"/>
      <c r="Q1951" s="47"/>
      <c r="R1951" s="47"/>
      <c r="S1951" s="47"/>
      <c r="T1951" s="47"/>
      <c r="U1951" s="47"/>
      <c r="V1951" s="47"/>
      <c r="W1951" s="47"/>
      <c r="X1951" s="47"/>
      <c r="Y1951" s="47"/>
      <c r="Z1951" s="47"/>
      <c r="AA1951" s="47"/>
      <c r="AB1951" s="47"/>
      <c r="AC1951" s="47"/>
      <c r="AD1951" s="47"/>
      <c r="AE1951" s="47"/>
      <c r="AF1951" s="47"/>
      <c r="AG1951" s="47"/>
      <c r="AH1951" s="47"/>
      <c r="AI1951" s="47"/>
      <c r="AJ1951" s="47"/>
      <c r="AK1951" s="47"/>
      <c r="AL1951" s="47"/>
      <c r="AM1951" s="47"/>
      <c r="AN1951" s="47"/>
      <c r="AO1951" s="47"/>
      <c r="AP1951" s="47"/>
      <c r="AQ1951" s="47"/>
      <c r="AR1951" s="47"/>
      <c r="AS1951" s="47"/>
      <c r="AT1951" s="47"/>
      <c r="AU1951" s="47"/>
      <c r="AV1951" s="47"/>
      <c r="AW1951" s="47"/>
      <c r="AX1951" s="47"/>
      <c r="AY1951" s="47"/>
    </row>
    <row r="1952" spans="2:51" x14ac:dyDescent="0.35">
      <c r="B1952" s="47"/>
      <c r="C1952" s="47"/>
      <c r="D1952" s="47"/>
      <c r="E1952" s="47"/>
      <c r="F1952" s="47"/>
      <c r="G1952" s="47"/>
      <c r="H1952" s="47"/>
      <c r="I1952" s="47"/>
      <c r="J1952" s="47"/>
      <c r="K1952" s="47"/>
      <c r="L1952" s="47"/>
      <c r="M1952" s="47"/>
      <c r="N1952" s="47"/>
      <c r="O1952" s="47"/>
      <c r="P1952" s="47"/>
      <c r="Q1952" s="47"/>
      <c r="R1952" s="47"/>
      <c r="S1952" s="47"/>
      <c r="T1952" s="47"/>
      <c r="U1952" s="47"/>
      <c r="V1952" s="47"/>
      <c r="W1952" s="47"/>
      <c r="X1952" s="47"/>
      <c r="Y1952" s="47"/>
      <c r="Z1952" s="47"/>
      <c r="AA1952" s="47"/>
      <c r="AB1952" s="47"/>
      <c r="AC1952" s="47"/>
      <c r="AD1952" s="47"/>
      <c r="AE1952" s="47"/>
      <c r="AF1952" s="47"/>
      <c r="AG1952" s="47"/>
      <c r="AH1952" s="47"/>
      <c r="AI1952" s="47"/>
      <c r="AJ1952" s="47"/>
      <c r="AK1952" s="47"/>
      <c r="AL1952" s="47"/>
      <c r="AM1952" s="47"/>
      <c r="AN1952" s="47"/>
      <c r="AO1952" s="47"/>
      <c r="AP1952" s="47"/>
      <c r="AQ1952" s="47"/>
      <c r="AR1952" s="47"/>
      <c r="AS1952" s="47"/>
      <c r="AT1952" s="47"/>
      <c r="AU1952" s="47"/>
      <c r="AV1952" s="47"/>
      <c r="AW1952" s="47"/>
      <c r="AX1952" s="47"/>
      <c r="AY1952" s="47"/>
    </row>
    <row r="1953" spans="2:51" x14ac:dyDescent="0.35">
      <c r="B1953" s="47"/>
      <c r="C1953" s="47"/>
      <c r="D1953" s="47"/>
      <c r="E1953" s="47"/>
      <c r="F1953" s="47"/>
      <c r="G1953" s="47"/>
      <c r="H1953" s="47"/>
      <c r="I1953" s="47"/>
      <c r="J1953" s="47"/>
      <c r="K1953" s="47"/>
      <c r="L1953" s="47"/>
      <c r="M1953" s="47"/>
      <c r="N1953" s="47"/>
      <c r="O1953" s="47"/>
      <c r="P1953" s="47"/>
      <c r="Q1953" s="47"/>
      <c r="R1953" s="47"/>
      <c r="S1953" s="47"/>
      <c r="T1953" s="47"/>
      <c r="U1953" s="47"/>
      <c r="V1953" s="47"/>
      <c r="W1953" s="47"/>
      <c r="X1953" s="47"/>
      <c r="Y1953" s="47"/>
      <c r="Z1953" s="47"/>
      <c r="AA1953" s="47"/>
      <c r="AB1953" s="47"/>
      <c r="AC1953" s="47"/>
      <c r="AD1953" s="47"/>
      <c r="AE1953" s="47"/>
      <c r="AF1953" s="47"/>
      <c r="AG1953" s="47"/>
      <c r="AH1953" s="47"/>
      <c r="AI1953" s="47"/>
      <c r="AJ1953" s="47"/>
      <c r="AK1953" s="47"/>
      <c r="AL1953" s="47"/>
      <c r="AM1953" s="47"/>
      <c r="AN1953" s="47"/>
      <c r="AO1953" s="47"/>
      <c r="AP1953" s="47"/>
      <c r="AQ1953" s="47"/>
      <c r="AR1953" s="47"/>
      <c r="AS1953" s="47"/>
      <c r="AT1953" s="47"/>
      <c r="AU1953" s="47"/>
      <c r="AV1953" s="47"/>
      <c r="AW1953" s="47"/>
      <c r="AX1953" s="47"/>
      <c r="AY1953" s="47"/>
    </row>
    <row r="1954" spans="2:51" x14ac:dyDescent="0.35">
      <c r="B1954" s="47"/>
      <c r="C1954" s="47"/>
      <c r="D1954" s="47"/>
      <c r="E1954" s="47"/>
      <c r="F1954" s="47"/>
      <c r="G1954" s="47"/>
      <c r="H1954" s="47"/>
      <c r="I1954" s="47"/>
      <c r="J1954" s="47"/>
      <c r="K1954" s="47"/>
      <c r="L1954" s="47"/>
      <c r="M1954" s="47"/>
      <c r="N1954" s="47"/>
      <c r="O1954" s="47"/>
      <c r="P1954" s="47"/>
      <c r="Q1954" s="47"/>
      <c r="R1954" s="47"/>
      <c r="S1954" s="47"/>
      <c r="T1954" s="47"/>
      <c r="U1954" s="47"/>
      <c r="V1954" s="47"/>
      <c r="W1954" s="47"/>
      <c r="X1954" s="47"/>
      <c r="Y1954" s="47"/>
      <c r="Z1954" s="47"/>
      <c r="AA1954" s="47"/>
      <c r="AB1954" s="47"/>
      <c r="AC1954" s="47"/>
      <c r="AD1954" s="47"/>
      <c r="AE1954" s="47"/>
      <c r="AF1954" s="47"/>
      <c r="AG1954" s="47"/>
      <c r="AH1954" s="47"/>
      <c r="AI1954" s="47"/>
      <c r="AJ1954" s="47"/>
      <c r="AK1954" s="47"/>
      <c r="AL1954" s="47"/>
      <c r="AM1954" s="47"/>
      <c r="AN1954" s="47"/>
      <c r="AO1954" s="47"/>
      <c r="AP1954" s="47"/>
      <c r="AQ1954" s="47"/>
      <c r="AR1954" s="47"/>
      <c r="AS1954" s="47"/>
      <c r="AT1954" s="47"/>
      <c r="AU1954" s="47"/>
      <c r="AV1954" s="47"/>
      <c r="AW1954" s="47"/>
      <c r="AX1954" s="47"/>
      <c r="AY1954" s="47"/>
    </row>
    <row r="1955" spans="2:51" x14ac:dyDescent="0.35">
      <c r="B1955" s="47"/>
      <c r="C1955" s="47"/>
      <c r="D1955" s="47"/>
      <c r="E1955" s="47"/>
      <c r="F1955" s="47"/>
      <c r="G1955" s="47"/>
      <c r="H1955" s="47"/>
      <c r="I1955" s="47"/>
      <c r="J1955" s="47"/>
      <c r="K1955" s="47"/>
      <c r="L1955" s="47"/>
      <c r="M1955" s="47"/>
      <c r="N1955" s="47"/>
      <c r="O1955" s="47"/>
      <c r="P1955" s="47"/>
      <c r="Q1955" s="47"/>
      <c r="R1955" s="47"/>
      <c r="S1955" s="47"/>
      <c r="T1955" s="47"/>
      <c r="U1955" s="47"/>
      <c r="V1955" s="47"/>
      <c r="W1955" s="47"/>
      <c r="X1955" s="47"/>
      <c r="Y1955" s="47"/>
      <c r="Z1955" s="47"/>
      <c r="AA1955" s="47"/>
      <c r="AB1955" s="47"/>
      <c r="AC1955" s="47"/>
      <c r="AD1955" s="47"/>
      <c r="AE1955" s="47"/>
      <c r="AF1955" s="47"/>
      <c r="AG1955" s="47"/>
      <c r="AH1955" s="47"/>
      <c r="AI1955" s="47"/>
      <c r="AJ1955" s="47"/>
      <c r="AK1955" s="47"/>
      <c r="AL1955" s="47"/>
      <c r="AM1955" s="47"/>
      <c r="AN1955" s="47"/>
      <c r="AO1955" s="47"/>
      <c r="AP1955" s="47"/>
      <c r="AQ1955" s="47"/>
      <c r="AR1955" s="47"/>
      <c r="AS1955" s="47"/>
      <c r="AT1955" s="47"/>
      <c r="AU1955" s="47"/>
      <c r="AV1955" s="47"/>
      <c r="AW1955" s="47"/>
      <c r="AX1955" s="47"/>
      <c r="AY1955" s="47"/>
    </row>
    <row r="1956" spans="2:51" x14ac:dyDescent="0.35">
      <c r="B1956" s="47"/>
      <c r="C1956" s="47"/>
      <c r="D1956" s="47"/>
      <c r="E1956" s="47"/>
      <c r="F1956" s="47"/>
      <c r="G1956" s="47"/>
      <c r="H1956" s="47"/>
      <c r="I1956" s="47"/>
      <c r="J1956" s="47"/>
      <c r="K1956" s="47"/>
      <c r="L1956" s="47"/>
      <c r="M1956" s="47"/>
      <c r="N1956" s="47"/>
      <c r="O1956" s="47"/>
      <c r="P1956" s="47"/>
      <c r="Q1956" s="47"/>
      <c r="R1956" s="47"/>
      <c r="S1956" s="47"/>
      <c r="T1956" s="47"/>
      <c r="U1956" s="47"/>
      <c r="V1956" s="47"/>
      <c r="W1956" s="47"/>
      <c r="X1956" s="47"/>
      <c r="Y1956" s="47"/>
      <c r="Z1956" s="47"/>
      <c r="AA1956" s="47"/>
      <c r="AB1956" s="47"/>
      <c r="AC1956" s="47"/>
      <c r="AD1956" s="47"/>
      <c r="AE1956" s="47"/>
      <c r="AF1956" s="47"/>
      <c r="AG1956" s="47"/>
      <c r="AH1956" s="47"/>
      <c r="AI1956" s="47"/>
      <c r="AJ1956" s="47"/>
      <c r="AK1956" s="47"/>
      <c r="AL1956" s="47"/>
      <c r="AM1956" s="47"/>
      <c r="AN1956" s="47"/>
      <c r="AO1956" s="47"/>
      <c r="AP1956" s="47"/>
      <c r="AQ1956" s="47"/>
      <c r="AR1956" s="47"/>
      <c r="AS1956" s="47"/>
      <c r="AT1956" s="47"/>
      <c r="AU1956" s="47"/>
      <c r="AV1956" s="47"/>
      <c r="AW1956" s="47"/>
      <c r="AX1956" s="47"/>
      <c r="AY1956" s="47"/>
    </row>
    <row r="1957" spans="2:51" x14ac:dyDescent="0.35">
      <c r="B1957" s="47"/>
      <c r="C1957" s="47"/>
      <c r="D1957" s="47"/>
      <c r="E1957" s="47"/>
      <c r="F1957" s="47"/>
      <c r="G1957" s="47"/>
      <c r="H1957" s="47"/>
      <c r="I1957" s="47"/>
      <c r="J1957" s="47"/>
      <c r="K1957" s="47"/>
      <c r="L1957" s="47"/>
      <c r="M1957" s="47"/>
      <c r="N1957" s="47"/>
      <c r="O1957" s="47"/>
      <c r="P1957" s="47"/>
      <c r="Q1957" s="47"/>
      <c r="R1957" s="47"/>
      <c r="S1957" s="47"/>
      <c r="T1957" s="47"/>
      <c r="U1957" s="47"/>
      <c r="V1957" s="47"/>
      <c r="W1957" s="47"/>
      <c r="X1957" s="47"/>
      <c r="Y1957" s="47"/>
      <c r="Z1957" s="47"/>
      <c r="AA1957" s="47"/>
      <c r="AB1957" s="47"/>
      <c r="AC1957" s="47"/>
      <c r="AD1957" s="47"/>
      <c r="AE1957" s="47"/>
      <c r="AF1957" s="47"/>
      <c r="AG1957" s="47"/>
      <c r="AH1957" s="47"/>
      <c r="AI1957" s="47"/>
      <c r="AJ1957" s="47"/>
      <c r="AK1957" s="47"/>
      <c r="AL1957" s="47"/>
      <c r="AM1957" s="47"/>
      <c r="AN1957" s="47"/>
      <c r="AO1957" s="47"/>
      <c r="AP1957" s="47"/>
      <c r="AQ1957" s="47"/>
      <c r="AR1957" s="47"/>
      <c r="AS1957" s="47"/>
      <c r="AT1957" s="47"/>
      <c r="AU1957" s="47"/>
      <c r="AV1957" s="47"/>
      <c r="AW1957" s="47"/>
      <c r="AX1957" s="47"/>
      <c r="AY1957" s="47"/>
    </row>
    <row r="1958" spans="2:51" x14ac:dyDescent="0.35">
      <c r="B1958" s="47"/>
      <c r="C1958" s="47"/>
      <c r="D1958" s="47"/>
      <c r="E1958" s="47"/>
      <c r="F1958" s="47"/>
      <c r="G1958" s="47"/>
      <c r="H1958" s="47"/>
      <c r="I1958" s="47"/>
      <c r="J1958" s="47"/>
      <c r="K1958" s="47"/>
      <c r="L1958" s="47"/>
      <c r="M1958" s="47"/>
      <c r="N1958" s="47"/>
      <c r="O1958" s="47"/>
      <c r="P1958" s="47"/>
      <c r="Q1958" s="47"/>
      <c r="R1958" s="47"/>
      <c r="S1958" s="47"/>
      <c r="T1958" s="47"/>
      <c r="U1958" s="47"/>
      <c r="V1958" s="47"/>
      <c r="W1958" s="47"/>
      <c r="X1958" s="47"/>
      <c r="Y1958" s="47"/>
      <c r="Z1958" s="47"/>
      <c r="AA1958" s="47"/>
      <c r="AB1958" s="47"/>
      <c r="AC1958" s="47"/>
      <c r="AD1958" s="47"/>
      <c r="AE1958" s="47"/>
      <c r="AF1958" s="47"/>
      <c r="AG1958" s="47"/>
      <c r="AH1958" s="47"/>
      <c r="AI1958" s="47"/>
      <c r="AJ1958" s="47"/>
      <c r="AK1958" s="47"/>
      <c r="AL1958" s="47"/>
      <c r="AM1958" s="47"/>
      <c r="AN1958" s="47"/>
      <c r="AO1958" s="47"/>
      <c r="AP1958" s="47"/>
      <c r="AQ1958" s="47"/>
      <c r="AR1958" s="47"/>
      <c r="AS1958" s="47"/>
      <c r="AT1958" s="47"/>
      <c r="AU1958" s="47"/>
      <c r="AV1958" s="47"/>
      <c r="AW1958" s="47"/>
      <c r="AX1958" s="47"/>
      <c r="AY1958" s="47"/>
    </row>
    <row r="1959" spans="2:51" x14ac:dyDescent="0.35">
      <c r="B1959" s="47"/>
      <c r="C1959" s="47"/>
      <c r="D1959" s="47"/>
      <c r="E1959" s="47"/>
      <c r="F1959" s="47"/>
      <c r="G1959" s="47"/>
      <c r="H1959" s="47"/>
      <c r="I1959" s="47"/>
      <c r="J1959" s="47"/>
      <c r="K1959" s="47"/>
      <c r="L1959" s="47"/>
      <c r="M1959" s="47"/>
      <c r="N1959" s="47"/>
      <c r="O1959" s="47"/>
      <c r="P1959" s="47"/>
      <c r="Q1959" s="47"/>
      <c r="R1959" s="47"/>
      <c r="S1959" s="47"/>
      <c r="T1959" s="47"/>
      <c r="U1959" s="47"/>
      <c r="V1959" s="47"/>
      <c r="W1959" s="47"/>
      <c r="X1959" s="47"/>
      <c r="Y1959" s="47"/>
      <c r="Z1959" s="47"/>
      <c r="AA1959" s="47"/>
      <c r="AB1959" s="47"/>
      <c r="AC1959" s="47"/>
      <c r="AD1959" s="47"/>
      <c r="AE1959" s="47"/>
      <c r="AF1959" s="47"/>
      <c r="AG1959" s="47"/>
      <c r="AH1959" s="47"/>
      <c r="AI1959" s="47"/>
      <c r="AJ1959" s="47"/>
      <c r="AK1959" s="47"/>
      <c r="AL1959" s="47"/>
      <c r="AM1959" s="47"/>
      <c r="AN1959" s="47"/>
      <c r="AO1959" s="47"/>
      <c r="AP1959" s="47"/>
      <c r="AQ1959" s="47"/>
      <c r="AR1959" s="47"/>
      <c r="AS1959" s="47"/>
      <c r="AT1959" s="47"/>
      <c r="AU1959" s="47"/>
      <c r="AV1959" s="47"/>
      <c r="AW1959" s="47"/>
      <c r="AX1959" s="47"/>
      <c r="AY1959" s="47"/>
    </row>
    <row r="1960" spans="2:51" x14ac:dyDescent="0.35">
      <c r="B1960" s="47"/>
      <c r="C1960" s="47"/>
      <c r="D1960" s="47"/>
      <c r="E1960" s="47"/>
      <c r="F1960" s="47"/>
      <c r="G1960" s="47"/>
      <c r="H1960" s="47"/>
      <c r="I1960" s="47"/>
      <c r="J1960" s="47"/>
      <c r="K1960" s="47"/>
      <c r="L1960" s="47"/>
      <c r="M1960" s="47"/>
      <c r="N1960" s="47"/>
      <c r="O1960" s="47"/>
      <c r="P1960" s="47"/>
      <c r="Q1960" s="47"/>
      <c r="R1960" s="47"/>
      <c r="S1960" s="47"/>
      <c r="T1960" s="47"/>
      <c r="U1960" s="47"/>
      <c r="V1960" s="47"/>
      <c r="W1960" s="47"/>
      <c r="X1960" s="47"/>
      <c r="Y1960" s="47"/>
      <c r="Z1960" s="47"/>
      <c r="AA1960" s="47"/>
      <c r="AB1960" s="47"/>
      <c r="AC1960" s="47"/>
      <c r="AD1960" s="47"/>
      <c r="AE1960" s="47"/>
      <c r="AF1960" s="47"/>
      <c r="AG1960" s="47"/>
      <c r="AH1960" s="47"/>
      <c r="AI1960" s="47"/>
      <c r="AJ1960" s="47"/>
      <c r="AK1960" s="47"/>
      <c r="AL1960" s="47"/>
      <c r="AM1960" s="47"/>
      <c r="AN1960" s="47"/>
      <c r="AO1960" s="47"/>
      <c r="AP1960" s="47"/>
      <c r="AQ1960" s="47"/>
      <c r="AR1960" s="47"/>
      <c r="AS1960" s="47"/>
      <c r="AT1960" s="47"/>
      <c r="AU1960" s="47"/>
      <c r="AV1960" s="47"/>
      <c r="AW1960" s="47"/>
      <c r="AX1960" s="47"/>
      <c r="AY1960" s="47"/>
    </row>
    <row r="1961" spans="2:51" x14ac:dyDescent="0.35">
      <c r="B1961" s="47"/>
      <c r="C1961" s="47"/>
      <c r="D1961" s="47"/>
      <c r="E1961" s="47"/>
      <c r="F1961" s="47"/>
      <c r="G1961" s="47"/>
      <c r="H1961" s="47"/>
      <c r="I1961" s="47"/>
      <c r="J1961" s="47"/>
      <c r="K1961" s="47"/>
      <c r="L1961" s="47"/>
      <c r="M1961" s="47"/>
      <c r="N1961" s="47"/>
      <c r="O1961" s="47"/>
      <c r="P1961" s="47"/>
      <c r="Q1961" s="47"/>
      <c r="R1961" s="47"/>
      <c r="S1961" s="47"/>
      <c r="T1961" s="47"/>
      <c r="U1961" s="47"/>
      <c r="V1961" s="47"/>
      <c r="W1961" s="47"/>
      <c r="X1961" s="47"/>
      <c r="Y1961" s="47"/>
      <c r="Z1961" s="47"/>
      <c r="AA1961" s="47"/>
      <c r="AB1961" s="47"/>
      <c r="AC1961" s="47"/>
      <c r="AD1961" s="47"/>
      <c r="AE1961" s="47"/>
      <c r="AF1961" s="47"/>
      <c r="AG1961" s="47"/>
      <c r="AH1961" s="47"/>
      <c r="AI1961" s="47"/>
      <c r="AJ1961" s="47"/>
      <c r="AK1961" s="47"/>
      <c r="AL1961" s="47"/>
      <c r="AM1961" s="47"/>
      <c r="AN1961" s="47"/>
      <c r="AO1961" s="47"/>
      <c r="AP1961" s="47"/>
      <c r="AQ1961" s="47"/>
      <c r="AR1961" s="47"/>
      <c r="AS1961" s="47"/>
      <c r="AT1961" s="47"/>
      <c r="AU1961" s="47"/>
      <c r="AV1961" s="47"/>
      <c r="AW1961" s="47"/>
      <c r="AX1961" s="47"/>
      <c r="AY1961" s="47"/>
    </row>
    <row r="1962" spans="2:51" x14ac:dyDescent="0.35">
      <c r="B1962" s="47"/>
      <c r="C1962" s="47"/>
      <c r="D1962" s="47"/>
      <c r="E1962" s="47"/>
      <c r="F1962" s="47"/>
      <c r="G1962" s="47"/>
      <c r="H1962" s="47"/>
      <c r="I1962" s="47"/>
      <c r="J1962" s="47"/>
      <c r="K1962" s="47"/>
      <c r="L1962" s="47"/>
      <c r="M1962" s="47"/>
      <c r="N1962" s="47"/>
      <c r="O1962" s="47"/>
      <c r="P1962" s="47"/>
      <c r="Q1962" s="47"/>
      <c r="R1962" s="47"/>
      <c r="S1962" s="47"/>
      <c r="T1962" s="47"/>
      <c r="U1962" s="47"/>
      <c r="V1962" s="47"/>
      <c r="W1962" s="47"/>
      <c r="X1962" s="47"/>
      <c r="Y1962" s="47"/>
      <c r="Z1962" s="47"/>
      <c r="AA1962" s="47"/>
      <c r="AB1962" s="47"/>
      <c r="AC1962" s="47"/>
      <c r="AD1962" s="47"/>
      <c r="AE1962" s="47"/>
      <c r="AF1962" s="47"/>
      <c r="AG1962" s="47"/>
      <c r="AH1962" s="47"/>
      <c r="AI1962" s="47"/>
      <c r="AJ1962" s="47"/>
      <c r="AK1962" s="47"/>
      <c r="AL1962" s="47"/>
      <c r="AM1962" s="47"/>
      <c r="AN1962" s="47"/>
      <c r="AO1962" s="47"/>
      <c r="AP1962" s="47"/>
      <c r="AQ1962" s="47"/>
      <c r="AR1962" s="47"/>
      <c r="AS1962" s="47"/>
      <c r="AT1962" s="47"/>
      <c r="AU1962" s="47"/>
      <c r="AV1962" s="47"/>
      <c r="AW1962" s="47"/>
      <c r="AX1962" s="47"/>
      <c r="AY1962" s="47"/>
    </row>
    <row r="1963" spans="2:51" x14ac:dyDescent="0.35">
      <c r="B1963" s="47"/>
      <c r="C1963" s="47"/>
      <c r="D1963" s="47"/>
      <c r="E1963" s="47"/>
      <c r="F1963" s="47"/>
      <c r="G1963" s="47"/>
      <c r="H1963" s="47"/>
      <c r="I1963" s="47"/>
      <c r="J1963" s="47"/>
      <c r="K1963" s="47"/>
      <c r="L1963" s="47"/>
      <c r="M1963" s="47"/>
      <c r="N1963" s="47"/>
      <c r="O1963" s="47"/>
      <c r="P1963" s="47"/>
      <c r="Q1963" s="47"/>
      <c r="R1963" s="47"/>
      <c r="S1963" s="47"/>
      <c r="T1963" s="47"/>
      <c r="U1963" s="47"/>
      <c r="V1963" s="47"/>
      <c r="W1963" s="47"/>
      <c r="X1963" s="47"/>
      <c r="Y1963" s="47"/>
      <c r="Z1963" s="47"/>
      <c r="AA1963" s="47"/>
      <c r="AB1963" s="47"/>
      <c r="AC1963" s="47"/>
      <c r="AD1963" s="47"/>
      <c r="AE1963" s="47"/>
      <c r="AF1963" s="47"/>
      <c r="AG1963" s="47"/>
      <c r="AH1963" s="47"/>
      <c r="AI1963" s="47"/>
      <c r="AJ1963" s="47"/>
      <c r="AK1963" s="47"/>
      <c r="AL1963" s="47"/>
      <c r="AM1963" s="47"/>
      <c r="AN1963" s="47"/>
      <c r="AO1963" s="47"/>
      <c r="AP1963" s="47"/>
      <c r="AQ1963" s="47"/>
      <c r="AR1963" s="47"/>
      <c r="AS1963" s="47"/>
      <c r="AT1963" s="47"/>
      <c r="AU1963" s="47"/>
      <c r="AV1963" s="47"/>
      <c r="AW1963" s="47"/>
      <c r="AX1963" s="47"/>
      <c r="AY1963" s="47"/>
    </row>
    <row r="1964" spans="2:51" x14ac:dyDescent="0.35">
      <c r="B1964" s="47"/>
      <c r="C1964" s="47"/>
      <c r="D1964" s="47"/>
      <c r="E1964" s="47"/>
      <c r="F1964" s="47"/>
      <c r="G1964" s="47"/>
      <c r="H1964" s="47"/>
      <c r="I1964" s="47"/>
      <c r="J1964" s="47"/>
      <c r="K1964" s="47"/>
      <c r="L1964" s="47"/>
      <c r="M1964" s="47"/>
      <c r="N1964" s="47"/>
      <c r="O1964" s="47"/>
      <c r="P1964" s="47"/>
      <c r="Q1964" s="47"/>
      <c r="R1964" s="47"/>
      <c r="S1964" s="47"/>
      <c r="T1964" s="47"/>
      <c r="U1964" s="47"/>
      <c r="V1964" s="47"/>
      <c r="W1964" s="47"/>
      <c r="X1964" s="47"/>
      <c r="Y1964" s="47"/>
      <c r="Z1964" s="47"/>
      <c r="AA1964" s="47"/>
      <c r="AB1964" s="47"/>
      <c r="AC1964" s="47"/>
      <c r="AD1964" s="47"/>
      <c r="AE1964" s="47"/>
      <c r="AF1964" s="47"/>
      <c r="AG1964" s="47"/>
      <c r="AH1964" s="47"/>
      <c r="AI1964" s="47"/>
      <c r="AJ1964" s="47"/>
      <c r="AK1964" s="47"/>
      <c r="AL1964" s="47"/>
      <c r="AM1964" s="47"/>
      <c r="AN1964" s="47"/>
      <c r="AO1964" s="47"/>
      <c r="AP1964" s="47"/>
      <c r="AQ1964" s="47"/>
      <c r="AR1964" s="47"/>
      <c r="AS1964" s="47"/>
      <c r="AT1964" s="47"/>
      <c r="AU1964" s="47"/>
      <c r="AV1964" s="47"/>
      <c r="AW1964" s="47"/>
      <c r="AX1964" s="47"/>
      <c r="AY1964" s="47"/>
    </row>
    <row r="1965" spans="2:51" x14ac:dyDescent="0.35">
      <c r="B1965" s="47"/>
      <c r="C1965" s="47"/>
      <c r="D1965" s="47"/>
      <c r="E1965" s="47"/>
      <c r="F1965" s="47"/>
      <c r="G1965" s="47"/>
      <c r="H1965" s="47"/>
      <c r="I1965" s="47"/>
      <c r="J1965" s="47"/>
      <c r="K1965" s="47"/>
      <c r="L1965" s="47"/>
      <c r="M1965" s="47"/>
      <c r="N1965" s="47"/>
      <c r="O1965" s="47"/>
      <c r="P1965" s="47"/>
      <c r="Q1965" s="47"/>
      <c r="R1965" s="47"/>
      <c r="S1965" s="47"/>
      <c r="T1965" s="47"/>
      <c r="U1965" s="47"/>
      <c r="V1965" s="47"/>
      <c r="W1965" s="47"/>
      <c r="X1965" s="47"/>
      <c r="Y1965" s="47"/>
      <c r="Z1965" s="47"/>
      <c r="AA1965" s="47"/>
      <c r="AB1965" s="47"/>
      <c r="AC1965" s="47"/>
      <c r="AD1965" s="47"/>
      <c r="AE1965" s="47"/>
      <c r="AF1965" s="47"/>
      <c r="AG1965" s="47"/>
      <c r="AH1965" s="47"/>
      <c r="AI1965" s="47"/>
      <c r="AJ1965" s="47"/>
      <c r="AK1965" s="47"/>
      <c r="AL1965" s="47"/>
      <c r="AM1965" s="47"/>
      <c r="AN1965" s="47"/>
      <c r="AO1965" s="47"/>
      <c r="AP1965" s="47"/>
      <c r="AQ1965" s="47"/>
      <c r="AR1965" s="47"/>
      <c r="AS1965" s="47"/>
      <c r="AT1965" s="47"/>
      <c r="AU1965" s="47"/>
      <c r="AV1965" s="47"/>
      <c r="AW1965" s="47"/>
      <c r="AX1965" s="47"/>
      <c r="AY1965" s="47"/>
    </row>
    <row r="1966" spans="2:51" x14ac:dyDescent="0.35">
      <c r="B1966" s="47"/>
      <c r="C1966" s="47"/>
      <c r="D1966" s="47"/>
      <c r="E1966" s="47"/>
      <c r="F1966" s="47"/>
      <c r="G1966" s="47"/>
      <c r="H1966" s="47"/>
      <c r="I1966" s="47"/>
      <c r="J1966" s="47"/>
      <c r="K1966" s="47"/>
      <c r="L1966" s="47"/>
      <c r="M1966" s="47"/>
      <c r="N1966" s="47"/>
      <c r="O1966" s="47"/>
      <c r="P1966" s="47"/>
      <c r="Q1966" s="47"/>
      <c r="R1966" s="47"/>
      <c r="S1966" s="47"/>
      <c r="T1966" s="47"/>
      <c r="U1966" s="47"/>
      <c r="V1966" s="47"/>
      <c r="W1966" s="47"/>
      <c r="X1966" s="47"/>
      <c r="Y1966" s="47"/>
      <c r="Z1966" s="47"/>
      <c r="AA1966" s="47"/>
      <c r="AB1966" s="47"/>
      <c r="AC1966" s="47"/>
      <c r="AD1966" s="47"/>
      <c r="AE1966" s="47"/>
      <c r="AF1966" s="47"/>
      <c r="AG1966" s="47"/>
      <c r="AH1966" s="47"/>
      <c r="AI1966" s="47"/>
      <c r="AJ1966" s="47"/>
      <c r="AK1966" s="47"/>
      <c r="AL1966" s="47"/>
      <c r="AM1966" s="47"/>
      <c r="AN1966" s="47"/>
      <c r="AO1966" s="47"/>
      <c r="AP1966" s="47"/>
      <c r="AQ1966" s="47"/>
      <c r="AR1966" s="47"/>
      <c r="AS1966" s="47"/>
      <c r="AT1966" s="47"/>
      <c r="AU1966" s="47"/>
      <c r="AV1966" s="47"/>
      <c r="AW1966" s="47"/>
      <c r="AX1966" s="47"/>
      <c r="AY1966" s="47"/>
    </row>
    <row r="1967" spans="2:51" x14ac:dyDescent="0.35">
      <c r="B1967" s="47"/>
      <c r="C1967" s="47"/>
      <c r="D1967" s="47"/>
      <c r="E1967" s="47"/>
      <c r="F1967" s="47"/>
      <c r="G1967" s="47"/>
      <c r="H1967" s="47"/>
      <c r="I1967" s="47"/>
      <c r="J1967" s="47"/>
      <c r="K1967" s="47"/>
      <c r="L1967" s="47"/>
      <c r="M1967" s="47"/>
      <c r="N1967" s="47"/>
      <c r="O1967" s="47"/>
      <c r="P1967" s="47"/>
      <c r="Q1967" s="47"/>
      <c r="R1967" s="47"/>
      <c r="S1967" s="47"/>
      <c r="T1967" s="47"/>
      <c r="U1967" s="47"/>
      <c r="V1967" s="47"/>
      <c r="W1967" s="47"/>
      <c r="X1967" s="47"/>
      <c r="Y1967" s="47"/>
      <c r="Z1967" s="47"/>
      <c r="AA1967" s="47"/>
      <c r="AB1967" s="47"/>
      <c r="AC1967" s="47"/>
      <c r="AD1967" s="47"/>
      <c r="AE1967" s="47"/>
      <c r="AF1967" s="47"/>
      <c r="AG1967" s="47"/>
      <c r="AH1967" s="47"/>
      <c r="AI1967" s="47"/>
      <c r="AJ1967" s="47"/>
      <c r="AK1967" s="47"/>
      <c r="AL1967" s="47"/>
      <c r="AM1967" s="47"/>
      <c r="AN1967" s="47"/>
      <c r="AO1967" s="47"/>
      <c r="AP1967" s="47"/>
      <c r="AQ1967" s="47"/>
      <c r="AR1967" s="47"/>
      <c r="AS1967" s="47"/>
      <c r="AT1967" s="47"/>
      <c r="AU1967" s="47"/>
      <c r="AV1967" s="47"/>
      <c r="AW1967" s="47"/>
      <c r="AX1967" s="47"/>
      <c r="AY1967" s="47"/>
    </row>
    <row r="1968" spans="2:51" x14ac:dyDescent="0.35">
      <c r="B1968" s="47"/>
      <c r="C1968" s="47"/>
      <c r="D1968" s="47"/>
      <c r="E1968" s="47"/>
      <c r="F1968" s="47"/>
      <c r="G1968" s="47"/>
      <c r="H1968" s="47"/>
      <c r="I1968" s="47"/>
      <c r="J1968" s="47"/>
      <c r="K1968" s="47"/>
      <c r="L1968" s="47"/>
      <c r="M1968" s="47"/>
      <c r="N1968" s="47"/>
      <c r="O1968" s="47"/>
      <c r="P1968" s="47"/>
      <c r="Q1968" s="47"/>
      <c r="R1968" s="47"/>
      <c r="S1968" s="47"/>
      <c r="T1968" s="47"/>
      <c r="U1968" s="47"/>
      <c r="V1968" s="47"/>
      <c r="W1968" s="47"/>
      <c r="X1968" s="47"/>
      <c r="Y1968" s="47"/>
      <c r="Z1968" s="47"/>
      <c r="AA1968" s="47"/>
      <c r="AB1968" s="47"/>
      <c r="AC1968" s="47"/>
      <c r="AD1968" s="47"/>
      <c r="AE1968" s="47"/>
      <c r="AF1968" s="47"/>
      <c r="AG1968" s="47"/>
      <c r="AH1968" s="47"/>
      <c r="AI1968" s="47"/>
      <c r="AJ1968" s="47"/>
      <c r="AK1968" s="47"/>
      <c r="AL1968" s="47"/>
      <c r="AM1968" s="47"/>
      <c r="AN1968" s="47"/>
      <c r="AO1968" s="47"/>
      <c r="AP1968" s="47"/>
      <c r="AQ1968" s="47"/>
      <c r="AR1968" s="47"/>
      <c r="AS1968" s="47"/>
      <c r="AT1968" s="47"/>
      <c r="AU1968" s="47"/>
      <c r="AV1968" s="47"/>
      <c r="AW1968" s="47"/>
      <c r="AX1968" s="47"/>
      <c r="AY1968" s="47"/>
    </row>
    <row r="1969" spans="2:51" x14ac:dyDescent="0.35">
      <c r="B1969" s="47"/>
      <c r="C1969" s="47"/>
      <c r="D1969" s="47"/>
      <c r="E1969" s="47"/>
      <c r="F1969" s="47"/>
      <c r="G1969" s="47"/>
      <c r="H1969" s="47"/>
      <c r="I1969" s="47"/>
      <c r="J1969" s="47"/>
      <c r="K1969" s="47"/>
      <c r="L1969" s="47"/>
      <c r="M1969" s="47"/>
      <c r="N1969" s="47"/>
      <c r="O1969" s="47"/>
      <c r="P1969" s="47"/>
      <c r="Q1969" s="47"/>
      <c r="R1969" s="47"/>
      <c r="S1969" s="47"/>
      <c r="T1969" s="47"/>
      <c r="U1969" s="47"/>
      <c r="V1969" s="47"/>
      <c r="W1969" s="47"/>
      <c r="X1969" s="47"/>
      <c r="Y1969" s="47"/>
      <c r="Z1969" s="47"/>
      <c r="AA1969" s="47"/>
      <c r="AB1969" s="47"/>
      <c r="AC1969" s="47"/>
      <c r="AD1969" s="47"/>
      <c r="AE1969" s="47"/>
      <c r="AF1969" s="47"/>
      <c r="AG1969" s="47"/>
      <c r="AH1969" s="47"/>
      <c r="AI1969" s="47"/>
      <c r="AJ1969" s="47"/>
      <c r="AK1969" s="47"/>
      <c r="AL1969" s="47"/>
      <c r="AM1969" s="47"/>
      <c r="AN1969" s="47"/>
      <c r="AO1969" s="47"/>
      <c r="AP1969" s="47"/>
      <c r="AQ1969" s="47"/>
      <c r="AR1969" s="47"/>
      <c r="AS1969" s="47"/>
      <c r="AT1969" s="47"/>
      <c r="AU1969" s="47"/>
      <c r="AV1969" s="47"/>
      <c r="AW1969" s="47"/>
      <c r="AX1969" s="47"/>
      <c r="AY1969" s="47"/>
    </row>
    <row r="1970" spans="2:51" x14ac:dyDescent="0.35">
      <c r="B1970" s="47"/>
      <c r="C1970" s="47"/>
      <c r="D1970" s="47"/>
      <c r="E1970" s="47"/>
      <c r="F1970" s="47"/>
      <c r="G1970" s="47"/>
      <c r="H1970" s="47"/>
      <c r="I1970" s="47"/>
      <c r="J1970" s="47"/>
      <c r="K1970" s="47"/>
      <c r="L1970" s="47"/>
      <c r="M1970" s="47"/>
      <c r="N1970" s="47"/>
      <c r="O1970" s="47"/>
      <c r="P1970" s="47"/>
      <c r="Q1970" s="47"/>
      <c r="R1970" s="47"/>
      <c r="S1970" s="47"/>
      <c r="T1970" s="47"/>
      <c r="U1970" s="47"/>
      <c r="V1970" s="47"/>
      <c r="W1970" s="47"/>
      <c r="X1970" s="47"/>
      <c r="Y1970" s="47"/>
      <c r="Z1970" s="47"/>
      <c r="AA1970" s="47"/>
      <c r="AB1970" s="47"/>
      <c r="AC1970" s="47"/>
      <c r="AD1970" s="47"/>
      <c r="AE1970" s="47"/>
      <c r="AF1970" s="47"/>
      <c r="AG1970" s="47"/>
      <c r="AH1970" s="47"/>
      <c r="AI1970" s="47"/>
      <c r="AJ1970" s="47"/>
      <c r="AK1970" s="47"/>
      <c r="AL1970" s="47"/>
      <c r="AM1970" s="47"/>
      <c r="AN1970" s="47"/>
      <c r="AO1970" s="47"/>
      <c r="AP1970" s="47"/>
      <c r="AQ1970" s="47"/>
      <c r="AR1970" s="47"/>
      <c r="AS1970" s="47"/>
      <c r="AT1970" s="47"/>
      <c r="AU1970" s="47"/>
      <c r="AV1970" s="47"/>
      <c r="AW1970" s="47"/>
      <c r="AX1970" s="47"/>
      <c r="AY1970" s="47"/>
    </row>
    <row r="1971" spans="2:51" x14ac:dyDescent="0.35">
      <c r="B1971" s="47"/>
      <c r="C1971" s="47"/>
      <c r="D1971" s="47"/>
      <c r="E1971" s="47"/>
      <c r="F1971" s="47"/>
      <c r="G1971" s="47"/>
      <c r="H1971" s="47"/>
      <c r="I1971" s="47"/>
      <c r="J1971" s="47"/>
      <c r="K1971" s="47"/>
      <c r="L1971" s="47"/>
      <c r="M1971" s="47"/>
      <c r="N1971" s="47"/>
      <c r="O1971" s="47"/>
      <c r="P1971" s="47"/>
      <c r="Q1971" s="47"/>
      <c r="R1971" s="47"/>
      <c r="S1971" s="47"/>
      <c r="T1971" s="47"/>
      <c r="U1971" s="47"/>
      <c r="V1971" s="47"/>
      <c r="W1971" s="47"/>
      <c r="X1971" s="47"/>
      <c r="Y1971" s="47"/>
      <c r="Z1971" s="47"/>
      <c r="AA1971" s="47"/>
      <c r="AB1971" s="47"/>
      <c r="AC1971" s="47"/>
      <c r="AD1971" s="47"/>
      <c r="AE1971" s="47"/>
      <c r="AF1971" s="47"/>
      <c r="AG1971" s="47"/>
      <c r="AH1971" s="47"/>
      <c r="AI1971" s="47"/>
      <c r="AJ1971" s="47"/>
      <c r="AK1971" s="47"/>
      <c r="AL1971" s="47"/>
      <c r="AM1971" s="47"/>
      <c r="AN1971" s="47"/>
      <c r="AO1971" s="47"/>
      <c r="AP1971" s="47"/>
      <c r="AQ1971" s="47"/>
      <c r="AR1971" s="47"/>
      <c r="AS1971" s="47"/>
      <c r="AT1971" s="47"/>
      <c r="AU1971" s="47"/>
      <c r="AV1971" s="47"/>
      <c r="AW1971" s="47"/>
      <c r="AX1971" s="47"/>
      <c r="AY1971" s="47"/>
    </row>
    <row r="1972" spans="2:51" x14ac:dyDescent="0.35">
      <c r="B1972" s="47"/>
      <c r="C1972" s="47"/>
      <c r="D1972" s="47"/>
      <c r="E1972" s="47"/>
      <c r="F1972" s="47"/>
      <c r="G1972" s="47"/>
      <c r="H1972" s="47"/>
      <c r="I1972" s="47"/>
      <c r="J1972" s="47"/>
      <c r="K1972" s="47"/>
      <c r="L1972" s="47"/>
      <c r="M1972" s="47"/>
      <c r="N1972" s="47"/>
      <c r="O1972" s="47"/>
      <c r="P1972" s="47"/>
      <c r="Q1972" s="47"/>
      <c r="R1972" s="47"/>
      <c r="S1972" s="47"/>
      <c r="T1972" s="47"/>
      <c r="U1972" s="47"/>
      <c r="V1972" s="47"/>
      <c r="W1972" s="47"/>
      <c r="X1972" s="47"/>
      <c r="Y1972" s="47"/>
      <c r="Z1972" s="47"/>
      <c r="AA1972" s="47"/>
      <c r="AB1972" s="47"/>
      <c r="AC1972" s="47"/>
      <c r="AD1972" s="47"/>
      <c r="AE1972" s="47"/>
      <c r="AF1972" s="47"/>
      <c r="AG1972" s="47"/>
      <c r="AH1972" s="47"/>
      <c r="AI1972" s="47"/>
      <c r="AJ1972" s="47"/>
      <c r="AK1972" s="47"/>
      <c r="AL1972" s="47"/>
      <c r="AM1972" s="47"/>
      <c r="AN1972" s="47"/>
      <c r="AO1972" s="47"/>
      <c r="AP1972" s="47"/>
      <c r="AQ1972" s="47"/>
      <c r="AR1972" s="47"/>
      <c r="AS1972" s="47"/>
      <c r="AT1972" s="47"/>
      <c r="AU1972" s="47"/>
      <c r="AV1972" s="47"/>
      <c r="AW1972" s="47"/>
      <c r="AX1972" s="47"/>
      <c r="AY1972" s="47"/>
    </row>
    <row r="1973" spans="2:51" x14ac:dyDescent="0.35">
      <c r="B1973" s="47"/>
      <c r="C1973" s="47"/>
      <c r="D1973" s="47"/>
      <c r="E1973" s="47"/>
      <c r="F1973" s="47"/>
      <c r="G1973" s="47"/>
      <c r="H1973" s="47"/>
      <c r="I1973" s="47"/>
      <c r="J1973" s="47"/>
      <c r="K1973" s="47"/>
      <c r="L1973" s="47"/>
      <c r="M1973" s="47"/>
      <c r="N1973" s="47"/>
      <c r="O1973" s="47"/>
      <c r="P1973" s="47"/>
      <c r="Q1973" s="47"/>
      <c r="R1973" s="47"/>
      <c r="S1973" s="47"/>
      <c r="T1973" s="47"/>
      <c r="U1973" s="47"/>
      <c r="V1973" s="47"/>
      <c r="W1973" s="47"/>
      <c r="X1973" s="47"/>
      <c r="Y1973" s="47"/>
      <c r="Z1973" s="47"/>
      <c r="AA1973" s="47"/>
      <c r="AB1973" s="47"/>
      <c r="AC1973" s="47"/>
      <c r="AD1973" s="47"/>
      <c r="AE1973" s="47"/>
      <c r="AF1973" s="47"/>
      <c r="AG1973" s="47"/>
      <c r="AH1973" s="47"/>
      <c r="AI1973" s="47"/>
      <c r="AJ1973" s="47"/>
      <c r="AK1973" s="47"/>
      <c r="AL1973" s="47"/>
      <c r="AM1973" s="47"/>
      <c r="AN1973" s="47"/>
      <c r="AO1973" s="47"/>
      <c r="AP1973" s="47"/>
      <c r="AQ1973" s="47"/>
      <c r="AR1973" s="47"/>
      <c r="AS1973" s="47"/>
      <c r="AT1973" s="47"/>
      <c r="AU1973" s="47"/>
      <c r="AV1973" s="47"/>
      <c r="AW1973" s="47"/>
      <c r="AX1973" s="47"/>
      <c r="AY1973" s="47"/>
    </row>
    <row r="1974" spans="2:51" x14ac:dyDescent="0.35">
      <c r="B1974" s="47"/>
      <c r="C1974" s="47"/>
      <c r="D1974" s="47"/>
      <c r="E1974" s="47"/>
      <c r="F1974" s="47"/>
      <c r="G1974" s="47"/>
      <c r="H1974" s="47"/>
      <c r="I1974" s="47"/>
      <c r="J1974" s="47"/>
      <c r="K1974" s="47"/>
      <c r="L1974" s="47"/>
      <c r="M1974" s="47"/>
      <c r="N1974" s="47"/>
      <c r="O1974" s="47"/>
      <c r="P1974" s="47"/>
      <c r="Q1974" s="47"/>
      <c r="R1974" s="47"/>
      <c r="S1974" s="47"/>
      <c r="T1974" s="47"/>
      <c r="U1974" s="47"/>
      <c r="V1974" s="47"/>
      <c r="W1974" s="47"/>
      <c r="X1974" s="47"/>
      <c r="Y1974" s="47"/>
      <c r="Z1974" s="47"/>
      <c r="AA1974" s="47"/>
      <c r="AB1974" s="47"/>
      <c r="AC1974" s="47"/>
      <c r="AD1974" s="47"/>
      <c r="AE1974" s="47"/>
      <c r="AF1974" s="47"/>
      <c r="AG1974" s="47"/>
      <c r="AH1974" s="47"/>
      <c r="AI1974" s="47"/>
      <c r="AJ1974" s="47"/>
      <c r="AK1974" s="47"/>
      <c r="AL1974" s="47"/>
      <c r="AM1974" s="47"/>
      <c r="AN1974" s="47"/>
      <c r="AO1974" s="47"/>
      <c r="AP1974" s="47"/>
      <c r="AQ1974" s="47"/>
      <c r="AR1974" s="47"/>
      <c r="AS1974" s="47"/>
      <c r="AT1974" s="47"/>
      <c r="AU1974" s="47"/>
      <c r="AV1974" s="47"/>
      <c r="AW1974" s="47"/>
      <c r="AX1974" s="47"/>
      <c r="AY1974" s="47"/>
    </row>
    <row r="1975" spans="2:51" x14ac:dyDescent="0.35">
      <c r="B1975" s="47"/>
      <c r="C1975" s="47"/>
      <c r="D1975" s="47"/>
      <c r="E1975" s="47"/>
      <c r="F1975" s="47"/>
      <c r="G1975" s="47"/>
      <c r="H1975" s="47"/>
      <c r="I1975" s="47"/>
      <c r="J1975" s="47"/>
      <c r="K1975" s="47"/>
      <c r="L1975" s="47"/>
      <c r="M1975" s="47"/>
      <c r="N1975" s="47"/>
      <c r="O1975" s="47"/>
      <c r="P1975" s="47"/>
      <c r="Q1975" s="47"/>
      <c r="R1975" s="47"/>
      <c r="S1975" s="47"/>
      <c r="T1975" s="47"/>
      <c r="U1975" s="47"/>
      <c r="V1975" s="47"/>
      <c r="W1975" s="47"/>
      <c r="X1975" s="47"/>
      <c r="Y1975" s="47"/>
      <c r="Z1975" s="47"/>
      <c r="AA1975" s="47"/>
      <c r="AB1975" s="47"/>
      <c r="AC1975" s="47"/>
      <c r="AD1975" s="47"/>
      <c r="AE1975" s="47"/>
      <c r="AF1975" s="47"/>
      <c r="AG1975" s="47"/>
      <c r="AH1975" s="47"/>
      <c r="AI1975" s="47"/>
      <c r="AJ1975" s="47"/>
      <c r="AK1975" s="47"/>
      <c r="AL1975" s="47"/>
      <c r="AM1975" s="47"/>
      <c r="AN1975" s="47"/>
      <c r="AO1975" s="47"/>
      <c r="AP1975" s="47"/>
      <c r="AQ1975" s="47"/>
      <c r="AR1975" s="47"/>
      <c r="AS1975" s="47"/>
      <c r="AT1975" s="47"/>
      <c r="AU1975" s="47"/>
      <c r="AV1975" s="47"/>
      <c r="AW1975" s="47"/>
      <c r="AX1975" s="47"/>
      <c r="AY1975" s="47"/>
    </row>
    <row r="1976" spans="2:51" x14ac:dyDescent="0.35">
      <c r="B1976" s="47"/>
      <c r="C1976" s="47"/>
      <c r="D1976" s="47"/>
      <c r="E1976" s="47"/>
      <c r="F1976" s="47"/>
      <c r="G1976" s="47"/>
      <c r="H1976" s="47"/>
      <c r="I1976" s="47"/>
      <c r="J1976" s="47"/>
      <c r="K1976" s="47"/>
      <c r="L1976" s="47"/>
      <c r="M1976" s="47"/>
      <c r="N1976" s="47"/>
      <c r="O1976" s="47"/>
      <c r="P1976" s="47"/>
      <c r="Q1976" s="47"/>
      <c r="R1976" s="47"/>
      <c r="S1976" s="47"/>
      <c r="T1976" s="47"/>
      <c r="U1976" s="47"/>
      <c r="V1976" s="47"/>
      <c r="W1976" s="47"/>
      <c r="X1976" s="47"/>
      <c r="Y1976" s="47"/>
      <c r="Z1976" s="47"/>
      <c r="AA1976" s="47"/>
      <c r="AB1976" s="47"/>
      <c r="AC1976" s="47"/>
      <c r="AD1976" s="47"/>
      <c r="AE1976" s="47"/>
      <c r="AF1976" s="47"/>
      <c r="AG1976" s="47"/>
      <c r="AH1976" s="47"/>
      <c r="AI1976" s="47"/>
      <c r="AJ1976" s="47"/>
      <c r="AK1976" s="47"/>
      <c r="AL1976" s="47"/>
      <c r="AM1976" s="47"/>
      <c r="AN1976" s="47"/>
      <c r="AO1976" s="47"/>
      <c r="AP1976" s="47"/>
      <c r="AQ1976" s="47"/>
      <c r="AR1976" s="47"/>
      <c r="AS1976" s="47"/>
      <c r="AT1976" s="47"/>
      <c r="AU1976" s="47"/>
      <c r="AV1976" s="47"/>
      <c r="AW1976" s="47"/>
      <c r="AX1976" s="47"/>
      <c r="AY1976" s="47"/>
    </row>
    <row r="1977" spans="2:51" x14ac:dyDescent="0.35">
      <c r="B1977" s="47"/>
      <c r="C1977" s="47"/>
      <c r="D1977" s="47"/>
      <c r="E1977" s="47"/>
      <c r="F1977" s="47"/>
      <c r="G1977" s="47"/>
      <c r="H1977" s="47"/>
      <c r="I1977" s="47"/>
      <c r="J1977" s="47"/>
      <c r="K1977" s="47"/>
      <c r="L1977" s="47"/>
      <c r="M1977" s="47"/>
      <c r="N1977" s="47"/>
      <c r="O1977" s="47"/>
      <c r="P1977" s="47"/>
      <c r="Q1977" s="47"/>
      <c r="R1977" s="47"/>
      <c r="S1977" s="47"/>
      <c r="T1977" s="47"/>
      <c r="U1977" s="47"/>
      <c r="V1977" s="47"/>
      <c r="W1977" s="47"/>
      <c r="X1977" s="47"/>
      <c r="Y1977" s="47"/>
      <c r="Z1977" s="47"/>
      <c r="AA1977" s="47"/>
      <c r="AB1977" s="47"/>
      <c r="AC1977" s="47"/>
      <c r="AD1977" s="47"/>
      <c r="AE1977" s="47"/>
      <c r="AF1977" s="47"/>
      <c r="AG1977" s="47"/>
      <c r="AH1977" s="47"/>
      <c r="AI1977" s="47"/>
      <c r="AJ1977" s="47"/>
      <c r="AK1977" s="47"/>
      <c r="AL1977" s="47"/>
      <c r="AM1977" s="47"/>
      <c r="AN1977" s="47"/>
      <c r="AO1977" s="47"/>
      <c r="AP1977" s="47"/>
      <c r="AQ1977" s="47"/>
      <c r="AR1977" s="47"/>
      <c r="AS1977" s="47"/>
      <c r="AT1977" s="47"/>
      <c r="AU1977" s="47"/>
      <c r="AV1977" s="47"/>
      <c r="AW1977" s="47"/>
      <c r="AX1977" s="47"/>
      <c r="AY1977" s="47"/>
    </row>
    <row r="1978" spans="2:51" x14ac:dyDescent="0.35">
      <c r="B1978" s="47"/>
      <c r="C1978" s="47"/>
      <c r="D1978" s="47"/>
      <c r="E1978" s="47"/>
      <c r="F1978" s="47"/>
      <c r="G1978" s="47"/>
      <c r="H1978" s="47"/>
      <c r="I1978" s="47"/>
      <c r="J1978" s="47"/>
      <c r="K1978" s="47"/>
      <c r="L1978" s="47"/>
      <c r="M1978" s="47"/>
      <c r="N1978" s="47"/>
      <c r="O1978" s="47"/>
      <c r="P1978" s="47"/>
      <c r="Q1978" s="47"/>
      <c r="R1978" s="47"/>
      <c r="S1978" s="47"/>
      <c r="T1978" s="47"/>
      <c r="U1978" s="47"/>
      <c r="V1978" s="47"/>
      <c r="W1978" s="47"/>
      <c r="X1978" s="47"/>
      <c r="Y1978" s="47"/>
      <c r="Z1978" s="47"/>
      <c r="AA1978" s="47"/>
      <c r="AB1978" s="47"/>
      <c r="AC1978" s="47"/>
      <c r="AD1978" s="47"/>
      <c r="AE1978" s="47"/>
      <c r="AF1978" s="47"/>
      <c r="AG1978" s="47"/>
      <c r="AH1978" s="47"/>
      <c r="AI1978" s="47"/>
      <c r="AJ1978" s="47"/>
      <c r="AK1978" s="47"/>
      <c r="AL1978" s="47"/>
      <c r="AM1978" s="47"/>
      <c r="AN1978" s="47"/>
      <c r="AO1978" s="47"/>
      <c r="AP1978" s="47"/>
      <c r="AQ1978" s="47"/>
      <c r="AR1978" s="47"/>
      <c r="AS1978" s="47"/>
      <c r="AT1978" s="47"/>
      <c r="AU1978" s="47"/>
      <c r="AV1978" s="47"/>
      <c r="AW1978" s="47"/>
      <c r="AX1978" s="47"/>
      <c r="AY1978" s="47"/>
    </row>
    <row r="1979" spans="2:51" x14ac:dyDescent="0.35">
      <c r="B1979" s="47"/>
      <c r="C1979" s="47"/>
      <c r="D1979" s="47"/>
      <c r="E1979" s="47"/>
      <c r="F1979" s="47"/>
      <c r="G1979" s="47"/>
      <c r="H1979" s="47"/>
      <c r="I1979" s="47"/>
      <c r="J1979" s="47"/>
      <c r="K1979" s="47"/>
      <c r="L1979" s="47"/>
      <c r="M1979" s="47"/>
      <c r="N1979" s="47"/>
      <c r="O1979" s="47"/>
      <c r="P1979" s="47"/>
      <c r="Q1979" s="47"/>
      <c r="R1979" s="47"/>
      <c r="S1979" s="47"/>
      <c r="T1979" s="47"/>
      <c r="U1979" s="47"/>
      <c r="V1979" s="47"/>
      <c r="W1979" s="47"/>
      <c r="X1979" s="47"/>
      <c r="Y1979" s="47"/>
      <c r="Z1979" s="47"/>
      <c r="AA1979" s="47"/>
      <c r="AB1979" s="47"/>
      <c r="AC1979" s="47"/>
      <c r="AD1979" s="47"/>
      <c r="AE1979" s="47"/>
      <c r="AF1979" s="47"/>
      <c r="AG1979" s="47"/>
      <c r="AH1979" s="47"/>
      <c r="AI1979" s="47"/>
      <c r="AJ1979" s="47"/>
      <c r="AK1979" s="47"/>
      <c r="AL1979" s="47"/>
      <c r="AM1979" s="47"/>
      <c r="AN1979" s="47"/>
      <c r="AO1979" s="47"/>
      <c r="AP1979" s="47"/>
      <c r="AQ1979" s="47"/>
      <c r="AR1979" s="47"/>
      <c r="AS1979" s="47"/>
      <c r="AT1979" s="47"/>
      <c r="AU1979" s="47"/>
      <c r="AV1979" s="47"/>
      <c r="AW1979" s="47"/>
      <c r="AX1979" s="47"/>
      <c r="AY1979" s="47"/>
    </row>
    <row r="1980" spans="2:51" x14ac:dyDescent="0.35">
      <c r="B1980" s="47"/>
      <c r="C1980" s="47"/>
      <c r="D1980" s="47"/>
      <c r="E1980" s="47"/>
      <c r="F1980" s="47"/>
      <c r="G1980" s="47"/>
      <c r="H1980" s="47"/>
      <c r="I1980" s="47"/>
      <c r="J1980" s="47"/>
      <c r="K1980" s="47"/>
      <c r="L1980" s="47"/>
      <c r="M1980" s="47"/>
      <c r="N1980" s="47"/>
      <c r="O1980" s="47"/>
      <c r="P1980" s="47"/>
      <c r="Q1980" s="47"/>
      <c r="R1980" s="47"/>
      <c r="S1980" s="47"/>
      <c r="T1980" s="47"/>
      <c r="U1980" s="47"/>
      <c r="V1980" s="47"/>
      <c r="W1980" s="47"/>
      <c r="X1980" s="47"/>
      <c r="Y1980" s="47"/>
      <c r="Z1980" s="47"/>
      <c r="AA1980" s="47"/>
      <c r="AB1980" s="47"/>
      <c r="AC1980" s="47"/>
      <c r="AD1980" s="47"/>
      <c r="AE1980" s="47"/>
      <c r="AF1980" s="47"/>
      <c r="AG1980" s="47"/>
      <c r="AH1980" s="47"/>
      <c r="AI1980" s="47"/>
      <c r="AJ1980" s="47"/>
      <c r="AK1980" s="47"/>
      <c r="AL1980" s="47"/>
      <c r="AM1980" s="47"/>
      <c r="AN1980" s="47"/>
      <c r="AO1980" s="47"/>
      <c r="AP1980" s="47"/>
      <c r="AQ1980" s="47"/>
      <c r="AR1980" s="47"/>
      <c r="AS1980" s="47"/>
      <c r="AT1980" s="47"/>
      <c r="AU1980" s="47"/>
      <c r="AV1980" s="47"/>
      <c r="AW1980" s="47"/>
      <c r="AX1980" s="47"/>
      <c r="AY1980" s="47"/>
    </row>
    <row r="1981" spans="2:51" x14ac:dyDescent="0.35">
      <c r="B1981" s="47"/>
      <c r="C1981" s="47"/>
      <c r="D1981" s="47"/>
      <c r="E1981" s="47"/>
      <c r="F1981" s="47"/>
      <c r="G1981" s="47"/>
      <c r="H1981" s="47"/>
      <c r="I1981" s="47"/>
      <c r="J1981" s="47"/>
      <c r="K1981" s="47"/>
      <c r="L1981" s="47"/>
      <c r="M1981" s="47"/>
      <c r="N1981" s="47"/>
      <c r="O1981" s="47"/>
      <c r="P1981" s="47"/>
      <c r="Q1981" s="47"/>
      <c r="R1981" s="47"/>
      <c r="S1981" s="47"/>
      <c r="T1981" s="47"/>
      <c r="U1981" s="47"/>
      <c r="V1981" s="47"/>
      <c r="W1981" s="47"/>
      <c r="X1981" s="47"/>
      <c r="Y1981" s="47"/>
      <c r="Z1981" s="47"/>
      <c r="AA1981" s="47"/>
      <c r="AB1981" s="47"/>
      <c r="AC1981" s="47"/>
      <c r="AD1981" s="47"/>
      <c r="AE1981" s="47"/>
      <c r="AF1981" s="47"/>
      <c r="AG1981" s="47"/>
      <c r="AH1981" s="47"/>
      <c r="AI1981" s="47"/>
      <c r="AJ1981" s="47"/>
      <c r="AK1981" s="47"/>
      <c r="AL1981" s="47"/>
      <c r="AM1981" s="47"/>
      <c r="AN1981" s="47"/>
      <c r="AO1981" s="47"/>
      <c r="AP1981" s="47"/>
      <c r="AQ1981" s="47"/>
      <c r="AR1981" s="47"/>
      <c r="AS1981" s="47"/>
      <c r="AT1981" s="47"/>
      <c r="AU1981" s="47"/>
      <c r="AV1981" s="47"/>
      <c r="AW1981" s="47"/>
      <c r="AX1981" s="47"/>
      <c r="AY1981" s="47"/>
    </row>
    <row r="1982" spans="2:51" x14ac:dyDescent="0.35">
      <c r="B1982" s="47"/>
      <c r="C1982" s="47"/>
      <c r="D1982" s="47"/>
      <c r="E1982" s="47"/>
      <c r="F1982" s="47"/>
      <c r="G1982" s="47"/>
      <c r="H1982" s="47"/>
      <c r="I1982" s="47"/>
      <c r="J1982" s="47"/>
      <c r="K1982" s="47"/>
      <c r="L1982" s="47"/>
      <c r="M1982" s="47"/>
      <c r="N1982" s="47"/>
      <c r="O1982" s="47"/>
      <c r="P1982" s="47"/>
      <c r="Q1982" s="47"/>
      <c r="R1982" s="47"/>
      <c r="S1982" s="47"/>
      <c r="T1982" s="47"/>
      <c r="U1982" s="47"/>
      <c r="V1982" s="47"/>
      <c r="W1982" s="47"/>
      <c r="X1982" s="47"/>
      <c r="Y1982" s="47"/>
      <c r="Z1982" s="47"/>
      <c r="AA1982" s="47"/>
      <c r="AB1982" s="47"/>
      <c r="AC1982" s="47"/>
      <c r="AD1982" s="47"/>
      <c r="AE1982" s="47"/>
      <c r="AF1982" s="47"/>
      <c r="AG1982" s="47"/>
      <c r="AH1982" s="47"/>
      <c r="AI1982" s="47"/>
      <c r="AJ1982" s="47"/>
      <c r="AK1982" s="47"/>
      <c r="AL1982" s="47"/>
      <c r="AM1982" s="47"/>
      <c r="AN1982" s="47"/>
      <c r="AO1982" s="47"/>
      <c r="AP1982" s="47"/>
      <c r="AQ1982" s="47"/>
      <c r="AR1982" s="47"/>
      <c r="AS1982" s="47"/>
      <c r="AT1982" s="47"/>
      <c r="AU1982" s="47"/>
      <c r="AV1982" s="47"/>
      <c r="AW1982" s="47"/>
      <c r="AX1982" s="47"/>
      <c r="AY1982" s="47"/>
    </row>
    <row r="1983" spans="2:51" x14ac:dyDescent="0.35">
      <c r="B1983" s="47"/>
      <c r="C1983" s="47"/>
      <c r="D1983" s="47"/>
      <c r="E1983" s="47"/>
      <c r="F1983" s="47"/>
      <c r="G1983" s="47"/>
      <c r="H1983" s="47"/>
      <c r="I1983" s="47"/>
      <c r="J1983" s="47"/>
      <c r="K1983" s="47"/>
      <c r="L1983" s="47"/>
      <c r="M1983" s="47"/>
      <c r="N1983" s="47"/>
      <c r="O1983" s="47"/>
      <c r="P1983" s="47"/>
      <c r="Q1983" s="47"/>
      <c r="R1983" s="47"/>
      <c r="S1983" s="47"/>
      <c r="T1983" s="47"/>
      <c r="U1983" s="47"/>
      <c r="V1983" s="47"/>
      <c r="W1983" s="47"/>
      <c r="X1983" s="47"/>
      <c r="Y1983" s="47"/>
      <c r="Z1983" s="47"/>
      <c r="AA1983" s="47"/>
      <c r="AB1983" s="47"/>
      <c r="AC1983" s="47"/>
      <c r="AD1983" s="47"/>
      <c r="AE1983" s="47"/>
      <c r="AF1983" s="47"/>
      <c r="AG1983" s="47"/>
      <c r="AH1983" s="47"/>
      <c r="AI1983" s="47"/>
      <c r="AJ1983" s="47"/>
      <c r="AK1983" s="47"/>
      <c r="AL1983" s="47"/>
      <c r="AM1983" s="47"/>
      <c r="AN1983" s="47"/>
      <c r="AO1983" s="47"/>
      <c r="AP1983" s="47"/>
      <c r="AQ1983" s="47"/>
      <c r="AR1983" s="47"/>
      <c r="AS1983" s="47"/>
      <c r="AT1983" s="47"/>
      <c r="AU1983" s="47"/>
      <c r="AV1983" s="47"/>
      <c r="AW1983" s="47"/>
      <c r="AX1983" s="47"/>
      <c r="AY1983" s="47"/>
    </row>
    <row r="1984" spans="2:51" x14ac:dyDescent="0.35">
      <c r="B1984" s="47"/>
      <c r="C1984" s="47"/>
      <c r="D1984" s="47"/>
      <c r="E1984" s="47"/>
      <c r="F1984" s="47"/>
      <c r="G1984" s="47"/>
      <c r="H1984" s="47"/>
      <c r="I1984" s="47"/>
      <c r="J1984" s="47"/>
      <c r="K1984" s="47"/>
      <c r="L1984" s="47"/>
      <c r="M1984" s="47"/>
      <c r="N1984" s="47"/>
      <c r="O1984" s="47"/>
      <c r="P1984" s="47"/>
      <c r="Q1984" s="47"/>
      <c r="R1984" s="47"/>
      <c r="S1984" s="47"/>
      <c r="T1984" s="47"/>
      <c r="U1984" s="47"/>
      <c r="V1984" s="47"/>
      <c r="W1984" s="47"/>
      <c r="X1984" s="47"/>
      <c r="Y1984" s="47"/>
      <c r="Z1984" s="47"/>
      <c r="AA1984" s="47"/>
      <c r="AB1984" s="47"/>
      <c r="AC1984" s="47"/>
      <c r="AD1984" s="47"/>
      <c r="AE1984" s="47"/>
      <c r="AF1984" s="47"/>
      <c r="AG1984" s="47"/>
      <c r="AH1984" s="47"/>
      <c r="AI1984" s="47"/>
      <c r="AJ1984" s="47"/>
      <c r="AK1984" s="47"/>
      <c r="AL1984" s="47"/>
      <c r="AM1984" s="47"/>
      <c r="AN1984" s="47"/>
      <c r="AO1984" s="47"/>
      <c r="AP1984" s="47"/>
      <c r="AQ1984" s="47"/>
      <c r="AR1984" s="47"/>
      <c r="AS1984" s="47"/>
      <c r="AT1984" s="47"/>
      <c r="AU1984" s="47"/>
      <c r="AV1984" s="47"/>
      <c r="AW1984" s="47"/>
      <c r="AX1984" s="47"/>
      <c r="AY1984" s="47"/>
    </row>
    <row r="1985" spans="2:51" x14ac:dyDescent="0.35">
      <c r="B1985" s="47"/>
      <c r="C1985" s="47"/>
      <c r="D1985" s="47"/>
      <c r="E1985" s="47"/>
      <c r="F1985" s="47"/>
      <c r="G1985" s="47"/>
      <c r="H1985" s="47"/>
      <c r="I1985" s="47"/>
      <c r="J1985" s="47"/>
      <c r="K1985" s="47"/>
      <c r="L1985" s="47"/>
      <c r="M1985" s="47"/>
      <c r="N1985" s="47"/>
      <c r="O1985" s="47"/>
      <c r="P1985" s="47"/>
      <c r="Q1985" s="47"/>
      <c r="R1985" s="47"/>
      <c r="S1985" s="47"/>
      <c r="T1985" s="47"/>
      <c r="U1985" s="47"/>
      <c r="V1985" s="47"/>
      <c r="W1985" s="47"/>
      <c r="X1985" s="47"/>
      <c r="Y1985" s="47"/>
      <c r="Z1985" s="47"/>
      <c r="AA1985" s="47"/>
      <c r="AB1985" s="47"/>
      <c r="AC1985" s="47"/>
      <c r="AD1985" s="47"/>
      <c r="AE1985" s="47"/>
      <c r="AF1985" s="47"/>
      <c r="AG1985" s="47"/>
      <c r="AH1985" s="47"/>
      <c r="AI1985" s="47"/>
      <c r="AJ1985" s="47"/>
      <c r="AK1985" s="47"/>
      <c r="AL1985" s="47"/>
      <c r="AM1985" s="47"/>
      <c r="AN1985" s="47"/>
      <c r="AO1985" s="47"/>
      <c r="AP1985" s="47"/>
      <c r="AQ1985" s="47"/>
      <c r="AR1985" s="47"/>
      <c r="AS1985" s="47"/>
      <c r="AT1985" s="47"/>
      <c r="AU1985" s="47"/>
      <c r="AV1985" s="47"/>
      <c r="AW1985" s="47"/>
      <c r="AX1985" s="47"/>
      <c r="AY1985" s="47"/>
    </row>
    <row r="1986" spans="2:51" x14ac:dyDescent="0.35">
      <c r="B1986" s="47"/>
      <c r="C1986" s="47"/>
      <c r="D1986" s="47"/>
      <c r="E1986" s="47"/>
      <c r="F1986" s="47"/>
      <c r="G1986" s="47"/>
      <c r="H1986" s="47"/>
      <c r="I1986" s="47"/>
      <c r="J1986" s="47"/>
      <c r="K1986" s="47"/>
      <c r="L1986" s="47"/>
      <c r="M1986" s="47"/>
      <c r="N1986" s="47"/>
      <c r="O1986" s="47"/>
      <c r="P1986" s="47"/>
      <c r="Q1986" s="47"/>
      <c r="R1986" s="47"/>
      <c r="S1986" s="47"/>
      <c r="T1986" s="47"/>
      <c r="U1986" s="47"/>
      <c r="V1986" s="47"/>
      <c r="W1986" s="47"/>
      <c r="X1986" s="47"/>
      <c r="Y1986" s="47"/>
      <c r="Z1986" s="47"/>
      <c r="AA1986" s="47"/>
      <c r="AB1986" s="47"/>
      <c r="AC1986" s="47"/>
      <c r="AD1986" s="47"/>
      <c r="AE1986" s="47"/>
      <c r="AF1986" s="47"/>
      <c r="AG1986" s="47"/>
      <c r="AH1986" s="47"/>
      <c r="AI1986" s="47"/>
      <c r="AJ1986" s="47"/>
      <c r="AK1986" s="47"/>
      <c r="AL1986" s="47"/>
      <c r="AM1986" s="47"/>
      <c r="AN1986" s="47"/>
      <c r="AO1986" s="47"/>
      <c r="AP1986" s="47"/>
      <c r="AQ1986" s="47"/>
      <c r="AR1986" s="47"/>
      <c r="AS1986" s="47"/>
      <c r="AT1986" s="47"/>
      <c r="AU1986" s="47"/>
      <c r="AV1986" s="47"/>
      <c r="AW1986" s="47"/>
      <c r="AX1986" s="47"/>
      <c r="AY1986" s="47"/>
    </row>
    <row r="1987" spans="2:51" x14ac:dyDescent="0.35">
      <c r="B1987" s="47"/>
      <c r="C1987" s="47"/>
      <c r="D1987" s="47"/>
      <c r="E1987" s="47"/>
      <c r="F1987" s="47"/>
      <c r="G1987" s="47"/>
      <c r="H1987" s="47"/>
      <c r="I1987" s="47"/>
      <c r="J1987" s="47"/>
      <c r="K1987" s="47"/>
      <c r="L1987" s="47"/>
      <c r="M1987" s="47"/>
      <c r="N1987" s="47"/>
      <c r="O1987" s="47"/>
      <c r="P1987" s="47"/>
      <c r="Q1987" s="47"/>
      <c r="R1987" s="47"/>
      <c r="S1987" s="47"/>
      <c r="T1987" s="47"/>
      <c r="U1987" s="47"/>
      <c r="V1987" s="47"/>
      <c r="W1987" s="47"/>
      <c r="X1987" s="47"/>
      <c r="Y1987" s="47"/>
      <c r="Z1987" s="47"/>
      <c r="AA1987" s="47"/>
      <c r="AB1987" s="47"/>
      <c r="AC1987" s="47"/>
      <c r="AD1987" s="47"/>
      <c r="AE1987" s="47"/>
      <c r="AF1987" s="47"/>
      <c r="AG1987" s="47"/>
      <c r="AH1987" s="47"/>
      <c r="AI1987" s="47"/>
      <c r="AJ1987" s="47"/>
      <c r="AK1987" s="47"/>
      <c r="AL1987" s="47"/>
      <c r="AM1987" s="47"/>
      <c r="AN1987" s="47"/>
      <c r="AO1987" s="47"/>
      <c r="AP1987" s="47"/>
      <c r="AQ1987" s="47"/>
      <c r="AR1987" s="47"/>
      <c r="AS1987" s="47"/>
      <c r="AT1987" s="47"/>
      <c r="AU1987" s="47"/>
      <c r="AV1987" s="47"/>
      <c r="AW1987" s="47"/>
      <c r="AX1987" s="47"/>
      <c r="AY1987" s="47"/>
    </row>
    <row r="1988" spans="2:51" x14ac:dyDescent="0.35">
      <c r="B1988" s="47"/>
      <c r="C1988" s="47"/>
      <c r="D1988" s="47"/>
      <c r="E1988" s="47"/>
      <c r="F1988" s="47"/>
      <c r="G1988" s="47"/>
      <c r="H1988" s="47"/>
      <c r="I1988" s="47"/>
      <c r="J1988" s="47"/>
      <c r="K1988" s="47"/>
      <c r="L1988" s="47"/>
      <c r="M1988" s="47"/>
      <c r="N1988" s="47"/>
      <c r="O1988" s="47"/>
      <c r="P1988" s="47"/>
      <c r="Q1988" s="47"/>
      <c r="R1988" s="47"/>
      <c r="S1988" s="47"/>
      <c r="T1988" s="47"/>
      <c r="U1988" s="47"/>
      <c r="V1988" s="47"/>
      <c r="W1988" s="47"/>
      <c r="X1988" s="47"/>
      <c r="Y1988" s="47"/>
      <c r="Z1988" s="47"/>
      <c r="AA1988" s="47"/>
      <c r="AB1988" s="47"/>
      <c r="AC1988" s="47"/>
      <c r="AD1988" s="47"/>
      <c r="AE1988" s="47"/>
      <c r="AF1988" s="47"/>
      <c r="AG1988" s="47"/>
      <c r="AH1988" s="47"/>
      <c r="AI1988" s="47"/>
      <c r="AJ1988" s="47"/>
      <c r="AK1988" s="47"/>
      <c r="AL1988" s="47"/>
      <c r="AM1988" s="47"/>
      <c r="AN1988" s="47"/>
      <c r="AO1988" s="47"/>
      <c r="AP1988" s="47"/>
      <c r="AQ1988" s="47"/>
      <c r="AR1988" s="47"/>
      <c r="AS1988" s="47"/>
      <c r="AT1988" s="47"/>
      <c r="AU1988" s="47"/>
      <c r="AV1988" s="47"/>
      <c r="AW1988" s="47"/>
      <c r="AX1988" s="47"/>
      <c r="AY1988" s="47"/>
    </row>
    <row r="1989" spans="2:51" x14ac:dyDescent="0.35">
      <c r="B1989" s="47"/>
      <c r="C1989" s="47"/>
      <c r="D1989" s="47"/>
      <c r="E1989" s="47"/>
      <c r="F1989" s="47"/>
      <c r="G1989" s="47"/>
      <c r="H1989" s="47"/>
      <c r="I1989" s="47"/>
      <c r="J1989" s="47"/>
      <c r="K1989" s="47"/>
      <c r="L1989" s="47"/>
      <c r="M1989" s="47"/>
      <c r="N1989" s="47"/>
      <c r="O1989" s="47"/>
      <c r="P1989" s="47"/>
      <c r="Q1989" s="47"/>
      <c r="R1989" s="47"/>
      <c r="S1989" s="47"/>
      <c r="T1989" s="47"/>
      <c r="U1989" s="47"/>
      <c r="V1989" s="47"/>
      <c r="W1989" s="47"/>
      <c r="X1989" s="47"/>
      <c r="Y1989" s="47"/>
      <c r="Z1989" s="47"/>
      <c r="AA1989" s="47"/>
      <c r="AB1989" s="47"/>
      <c r="AC1989" s="47"/>
      <c r="AD1989" s="47"/>
      <c r="AE1989" s="47"/>
      <c r="AF1989" s="47"/>
      <c r="AG1989" s="47"/>
      <c r="AH1989" s="47"/>
      <c r="AI1989" s="47"/>
      <c r="AJ1989" s="47"/>
      <c r="AK1989" s="47"/>
      <c r="AL1989" s="47"/>
      <c r="AM1989" s="47"/>
      <c r="AN1989" s="47"/>
      <c r="AO1989" s="47"/>
      <c r="AP1989" s="47"/>
      <c r="AQ1989" s="47"/>
      <c r="AR1989" s="47"/>
      <c r="AS1989" s="47"/>
      <c r="AT1989" s="47"/>
      <c r="AU1989" s="47"/>
      <c r="AV1989" s="47"/>
      <c r="AW1989" s="47"/>
      <c r="AX1989" s="47"/>
      <c r="AY1989" s="47"/>
    </row>
    <row r="1990" spans="2:51" x14ac:dyDescent="0.35">
      <c r="B1990" s="47"/>
      <c r="C1990" s="47"/>
      <c r="D1990" s="47"/>
      <c r="E1990" s="47"/>
      <c r="F1990" s="47"/>
      <c r="G1990" s="47"/>
      <c r="H1990" s="47"/>
      <c r="I1990" s="47"/>
      <c r="J1990" s="47"/>
      <c r="K1990" s="47"/>
      <c r="L1990" s="47"/>
      <c r="M1990" s="47"/>
      <c r="N1990" s="47"/>
      <c r="O1990" s="47"/>
      <c r="P1990" s="47"/>
      <c r="Q1990" s="47"/>
      <c r="R1990" s="47"/>
      <c r="S1990" s="47"/>
      <c r="T1990" s="47"/>
      <c r="U1990" s="47"/>
      <c r="V1990" s="47"/>
      <c r="W1990" s="47"/>
      <c r="X1990" s="47"/>
      <c r="Y1990" s="47"/>
      <c r="Z1990" s="47"/>
      <c r="AA1990" s="47"/>
      <c r="AB1990" s="47"/>
      <c r="AC1990" s="47"/>
      <c r="AD1990" s="47"/>
      <c r="AE1990" s="47"/>
      <c r="AF1990" s="47"/>
      <c r="AG1990" s="47"/>
      <c r="AH1990" s="47"/>
      <c r="AI1990" s="47"/>
      <c r="AJ1990" s="47"/>
      <c r="AK1990" s="47"/>
      <c r="AL1990" s="47"/>
      <c r="AM1990" s="47"/>
      <c r="AN1990" s="47"/>
      <c r="AO1990" s="47"/>
      <c r="AP1990" s="47"/>
      <c r="AQ1990" s="47"/>
      <c r="AR1990" s="47"/>
      <c r="AS1990" s="47"/>
      <c r="AT1990" s="47"/>
      <c r="AU1990" s="47"/>
      <c r="AV1990" s="47"/>
      <c r="AW1990" s="47"/>
      <c r="AX1990" s="47"/>
      <c r="AY1990" s="47"/>
    </row>
    <row r="1991" spans="2:51" x14ac:dyDescent="0.35">
      <c r="B1991" s="47"/>
      <c r="C1991" s="47"/>
      <c r="D1991" s="47"/>
      <c r="E1991" s="47"/>
      <c r="F1991" s="47"/>
      <c r="G1991" s="47"/>
      <c r="H1991" s="47"/>
      <c r="I1991" s="47"/>
      <c r="J1991" s="47"/>
      <c r="K1991" s="47"/>
      <c r="L1991" s="47"/>
      <c r="M1991" s="47"/>
      <c r="N1991" s="47"/>
      <c r="O1991" s="47"/>
      <c r="P1991" s="47"/>
      <c r="Q1991" s="47"/>
      <c r="R1991" s="47"/>
      <c r="S1991" s="47"/>
      <c r="T1991" s="47"/>
      <c r="U1991" s="47"/>
      <c r="V1991" s="47"/>
      <c r="W1991" s="47"/>
      <c r="X1991" s="47"/>
      <c r="Y1991" s="47"/>
      <c r="Z1991" s="47"/>
      <c r="AA1991" s="47"/>
      <c r="AB1991" s="47"/>
      <c r="AC1991" s="47"/>
      <c r="AD1991" s="47"/>
      <c r="AE1991" s="47"/>
      <c r="AF1991" s="47"/>
      <c r="AG1991" s="47"/>
      <c r="AH1991" s="47"/>
      <c r="AI1991" s="47"/>
      <c r="AJ1991" s="47"/>
      <c r="AK1991" s="47"/>
      <c r="AL1991" s="47"/>
      <c r="AM1991" s="47"/>
      <c r="AN1991" s="47"/>
      <c r="AO1991" s="47"/>
      <c r="AP1991" s="47"/>
      <c r="AQ1991" s="47"/>
      <c r="AR1991" s="47"/>
      <c r="AS1991" s="47"/>
      <c r="AT1991" s="47"/>
      <c r="AU1991" s="47"/>
      <c r="AV1991" s="47"/>
      <c r="AW1991" s="47"/>
      <c r="AX1991" s="47"/>
      <c r="AY1991" s="47"/>
    </row>
    <row r="1992" spans="2:51" x14ac:dyDescent="0.35">
      <c r="B1992" s="47"/>
      <c r="C1992" s="47"/>
      <c r="D1992" s="47"/>
      <c r="E1992" s="47"/>
      <c r="F1992" s="47"/>
      <c r="G1992" s="47"/>
      <c r="H1992" s="47"/>
      <c r="I1992" s="47"/>
      <c r="J1992" s="47"/>
      <c r="K1992" s="47"/>
      <c r="L1992" s="47"/>
      <c r="M1992" s="47"/>
      <c r="N1992" s="47"/>
      <c r="O1992" s="47"/>
      <c r="P1992" s="47"/>
      <c r="Q1992" s="47"/>
      <c r="R1992" s="47"/>
      <c r="S1992" s="47"/>
      <c r="T1992" s="47"/>
      <c r="U1992" s="47"/>
      <c r="V1992" s="47"/>
      <c r="W1992" s="47"/>
      <c r="X1992" s="47"/>
      <c r="Y1992" s="47"/>
      <c r="Z1992" s="47"/>
      <c r="AA1992" s="47"/>
      <c r="AB1992" s="47"/>
      <c r="AC1992" s="47"/>
      <c r="AD1992" s="47"/>
      <c r="AE1992" s="47"/>
      <c r="AF1992" s="47"/>
      <c r="AG1992" s="47"/>
      <c r="AH1992" s="47"/>
      <c r="AI1992" s="47"/>
      <c r="AJ1992" s="47"/>
      <c r="AK1992" s="47"/>
      <c r="AL1992" s="47"/>
      <c r="AM1992" s="47"/>
      <c r="AN1992" s="47"/>
      <c r="AO1992" s="47"/>
      <c r="AP1992" s="47"/>
      <c r="AQ1992" s="47"/>
      <c r="AR1992" s="47"/>
      <c r="AS1992" s="47"/>
      <c r="AT1992" s="47"/>
      <c r="AU1992" s="47"/>
      <c r="AV1992" s="47"/>
      <c r="AW1992" s="47"/>
      <c r="AX1992" s="47"/>
      <c r="AY1992" s="47"/>
    </row>
    <row r="1993" spans="2:51" x14ac:dyDescent="0.35">
      <c r="B1993" s="47"/>
      <c r="C1993" s="47"/>
      <c r="D1993" s="47"/>
      <c r="E1993" s="47"/>
      <c r="F1993" s="47"/>
      <c r="G1993" s="47"/>
      <c r="H1993" s="47"/>
      <c r="I1993" s="47"/>
      <c r="J1993" s="47"/>
      <c r="K1993" s="47"/>
      <c r="L1993" s="47"/>
      <c r="M1993" s="47"/>
      <c r="N1993" s="47"/>
      <c r="O1993" s="47"/>
      <c r="P1993" s="47"/>
      <c r="Q1993" s="47"/>
      <c r="R1993" s="47"/>
      <c r="S1993" s="47"/>
      <c r="T1993" s="47"/>
      <c r="U1993" s="47"/>
      <c r="V1993" s="47"/>
      <c r="W1993" s="47"/>
      <c r="X1993" s="47"/>
      <c r="Y1993" s="47"/>
      <c r="Z1993" s="47"/>
      <c r="AA1993" s="47"/>
      <c r="AB1993" s="47"/>
      <c r="AC1993" s="47"/>
      <c r="AD1993" s="47"/>
      <c r="AE1993" s="47"/>
      <c r="AF1993" s="47"/>
      <c r="AG1993" s="47"/>
      <c r="AH1993" s="47"/>
      <c r="AI1993" s="47"/>
      <c r="AJ1993" s="47"/>
      <c r="AK1993" s="47"/>
      <c r="AL1993" s="47"/>
      <c r="AM1993" s="47"/>
      <c r="AN1993" s="47"/>
      <c r="AO1993" s="47"/>
      <c r="AP1993" s="47"/>
      <c r="AQ1993" s="47"/>
      <c r="AR1993" s="47"/>
      <c r="AS1993" s="47"/>
      <c r="AT1993" s="47"/>
      <c r="AU1993" s="47"/>
      <c r="AV1993" s="47"/>
      <c r="AW1993" s="47"/>
      <c r="AX1993" s="47"/>
      <c r="AY1993" s="47"/>
    </row>
    <row r="1994" spans="2:51" x14ac:dyDescent="0.35">
      <c r="B1994" s="47"/>
      <c r="C1994" s="47"/>
      <c r="D1994" s="47"/>
      <c r="E1994" s="47"/>
      <c r="F1994" s="47"/>
      <c r="G1994" s="47"/>
      <c r="H1994" s="47"/>
      <c r="I1994" s="47"/>
      <c r="J1994" s="47"/>
      <c r="K1994" s="47"/>
      <c r="L1994" s="47"/>
      <c r="M1994" s="47"/>
      <c r="N1994" s="47"/>
      <c r="O1994" s="47"/>
      <c r="P1994" s="47"/>
      <c r="Q1994" s="47"/>
      <c r="R1994" s="47"/>
      <c r="S1994" s="47"/>
      <c r="T1994" s="47"/>
      <c r="U1994" s="47"/>
      <c r="V1994" s="47"/>
      <c r="W1994" s="47"/>
      <c r="X1994" s="47"/>
      <c r="Y1994" s="47"/>
      <c r="Z1994" s="47"/>
      <c r="AA1994" s="47"/>
      <c r="AB1994" s="47"/>
      <c r="AC1994" s="47"/>
      <c r="AD1994" s="47"/>
      <c r="AE1994" s="47"/>
      <c r="AF1994" s="47"/>
      <c r="AG1994" s="47"/>
      <c r="AH1994" s="47"/>
      <c r="AI1994" s="47"/>
      <c r="AJ1994" s="47"/>
      <c r="AK1994" s="47"/>
      <c r="AL1994" s="47"/>
      <c r="AM1994" s="47"/>
      <c r="AN1994" s="47"/>
      <c r="AO1994" s="47"/>
      <c r="AP1994" s="47"/>
      <c r="AQ1994" s="47"/>
      <c r="AR1994" s="47"/>
      <c r="AS1994" s="47"/>
      <c r="AT1994" s="47"/>
      <c r="AU1994" s="47"/>
      <c r="AV1994" s="47"/>
      <c r="AW1994" s="47"/>
      <c r="AX1994" s="47"/>
      <c r="AY1994" s="47"/>
    </row>
    <row r="1995" spans="2:51" x14ac:dyDescent="0.35">
      <c r="B1995" s="47"/>
      <c r="C1995" s="47"/>
      <c r="D1995" s="47"/>
      <c r="E1995" s="47"/>
      <c r="F1995" s="47"/>
      <c r="G1995" s="47"/>
      <c r="H1995" s="47"/>
      <c r="I1995" s="47"/>
      <c r="J1995" s="47"/>
      <c r="K1995" s="47"/>
      <c r="L1995" s="47"/>
      <c r="M1995" s="47"/>
      <c r="N1995" s="47"/>
      <c r="O1995" s="47"/>
      <c r="P1995" s="47"/>
      <c r="Q1995" s="47"/>
      <c r="R1995" s="47"/>
      <c r="S1995" s="47"/>
      <c r="T1995" s="47"/>
      <c r="U1995" s="47"/>
      <c r="V1995" s="47"/>
      <c r="W1995" s="47"/>
      <c r="X1995" s="47"/>
      <c r="Y1995" s="47"/>
      <c r="Z1995" s="47"/>
      <c r="AA1995" s="47"/>
      <c r="AB1995" s="47"/>
      <c r="AC1995" s="47"/>
      <c r="AD1995" s="47"/>
      <c r="AE1995" s="47"/>
      <c r="AF1995" s="47"/>
      <c r="AG1995" s="47"/>
      <c r="AH1995" s="47"/>
      <c r="AI1995" s="47"/>
      <c r="AJ1995" s="47"/>
      <c r="AK1995" s="47"/>
      <c r="AL1995" s="47"/>
      <c r="AM1995" s="47"/>
      <c r="AN1995" s="47"/>
      <c r="AO1995" s="47"/>
      <c r="AP1995" s="47"/>
      <c r="AQ1995" s="47"/>
      <c r="AR1995" s="47"/>
      <c r="AS1995" s="47"/>
      <c r="AT1995" s="47"/>
      <c r="AU1995" s="47"/>
      <c r="AV1995" s="47"/>
      <c r="AW1995" s="47"/>
      <c r="AX1995" s="47"/>
      <c r="AY1995" s="47"/>
    </row>
    <row r="1996" spans="2:51" x14ac:dyDescent="0.35">
      <c r="B1996" s="47"/>
      <c r="C1996" s="47"/>
      <c r="D1996" s="47"/>
      <c r="E1996" s="47"/>
      <c r="F1996" s="47"/>
      <c r="G1996" s="47"/>
      <c r="H1996" s="47"/>
      <c r="I1996" s="47"/>
      <c r="J1996" s="47"/>
      <c r="K1996" s="47"/>
      <c r="L1996" s="47"/>
      <c r="M1996" s="47"/>
      <c r="N1996" s="47"/>
      <c r="O1996" s="47"/>
      <c r="P1996" s="47"/>
      <c r="Q1996" s="47"/>
      <c r="R1996" s="47"/>
      <c r="S1996" s="47"/>
      <c r="T1996" s="47"/>
      <c r="U1996" s="47"/>
      <c r="V1996" s="47"/>
      <c r="W1996" s="47"/>
      <c r="X1996" s="47"/>
      <c r="Y1996" s="47"/>
      <c r="Z1996" s="47"/>
      <c r="AA1996" s="47"/>
      <c r="AB1996" s="47"/>
      <c r="AC1996" s="47"/>
      <c r="AD1996" s="47"/>
      <c r="AE1996" s="47"/>
      <c r="AF1996" s="47"/>
      <c r="AG1996" s="47"/>
      <c r="AH1996" s="47"/>
      <c r="AI1996" s="47"/>
      <c r="AJ1996" s="47"/>
      <c r="AK1996" s="47"/>
      <c r="AL1996" s="47"/>
      <c r="AM1996" s="47"/>
      <c r="AN1996" s="47"/>
      <c r="AO1996" s="47"/>
      <c r="AP1996" s="47"/>
      <c r="AQ1996" s="47"/>
      <c r="AR1996" s="47"/>
      <c r="AS1996" s="47"/>
      <c r="AT1996" s="47"/>
      <c r="AU1996" s="47"/>
      <c r="AV1996" s="47"/>
      <c r="AW1996" s="47"/>
      <c r="AX1996" s="47"/>
      <c r="AY1996" s="47"/>
    </row>
    <row r="1997" spans="2:51" x14ac:dyDescent="0.35">
      <c r="B1997" s="47"/>
      <c r="C1997" s="47"/>
      <c r="D1997" s="47"/>
      <c r="E1997" s="47"/>
      <c r="F1997" s="47"/>
      <c r="G1997" s="47"/>
      <c r="H1997" s="47"/>
      <c r="I1997" s="47"/>
      <c r="J1997" s="47"/>
      <c r="K1997" s="47"/>
      <c r="L1997" s="47"/>
      <c r="M1997" s="47"/>
      <c r="N1997" s="47"/>
      <c r="O1997" s="47"/>
      <c r="P1997" s="47"/>
      <c r="Q1997" s="47"/>
      <c r="R1997" s="47"/>
      <c r="S1997" s="47"/>
      <c r="T1997" s="47"/>
      <c r="U1997" s="47"/>
      <c r="V1997" s="47"/>
      <c r="W1997" s="47"/>
      <c r="X1997" s="47"/>
      <c r="Y1997" s="47"/>
      <c r="Z1997" s="47"/>
      <c r="AA1997" s="47"/>
      <c r="AB1997" s="47"/>
      <c r="AC1997" s="47"/>
      <c r="AD1997" s="47"/>
      <c r="AE1997" s="47"/>
      <c r="AF1997" s="47"/>
      <c r="AG1997" s="47"/>
      <c r="AH1997" s="47"/>
      <c r="AI1997" s="47"/>
      <c r="AJ1997" s="47"/>
      <c r="AK1997" s="47"/>
      <c r="AL1997" s="47"/>
      <c r="AM1997" s="47"/>
      <c r="AN1997" s="47"/>
      <c r="AO1997" s="47"/>
      <c r="AP1997" s="47"/>
      <c r="AQ1997" s="47"/>
      <c r="AR1997" s="47"/>
      <c r="AS1997" s="47"/>
      <c r="AT1997" s="47"/>
      <c r="AU1997" s="47"/>
      <c r="AV1997" s="47"/>
      <c r="AW1997" s="47"/>
      <c r="AX1997" s="47"/>
      <c r="AY1997" s="47"/>
    </row>
    <row r="1998" spans="2:51" x14ac:dyDescent="0.35">
      <c r="B1998" s="47"/>
      <c r="C1998" s="47"/>
      <c r="D1998" s="47"/>
      <c r="E1998" s="47"/>
      <c r="F1998" s="47"/>
      <c r="G1998" s="47"/>
      <c r="H1998" s="47"/>
      <c r="I1998" s="47"/>
      <c r="J1998" s="47"/>
      <c r="K1998" s="47"/>
      <c r="L1998" s="47"/>
      <c r="M1998" s="47"/>
      <c r="N1998" s="47"/>
      <c r="O1998" s="47"/>
      <c r="P1998" s="47"/>
      <c r="Q1998" s="47"/>
      <c r="R1998" s="47"/>
      <c r="S1998" s="47"/>
      <c r="T1998" s="47"/>
      <c r="U1998" s="47"/>
      <c r="V1998" s="47"/>
      <c r="W1998" s="47"/>
      <c r="X1998" s="47"/>
      <c r="Y1998" s="47"/>
      <c r="Z1998" s="47"/>
      <c r="AA1998" s="47"/>
      <c r="AB1998" s="47"/>
      <c r="AC1998" s="47"/>
      <c r="AD1998" s="47"/>
      <c r="AE1998" s="47"/>
      <c r="AF1998" s="47"/>
      <c r="AG1998" s="47"/>
      <c r="AH1998" s="47"/>
      <c r="AI1998" s="47"/>
      <c r="AJ1998" s="47"/>
      <c r="AK1998" s="47"/>
      <c r="AL1998" s="47"/>
      <c r="AM1998" s="47"/>
      <c r="AN1998" s="47"/>
      <c r="AO1998" s="47"/>
      <c r="AP1998" s="47"/>
      <c r="AQ1998" s="47"/>
      <c r="AR1998" s="47"/>
      <c r="AS1998" s="47"/>
      <c r="AT1998" s="47"/>
      <c r="AU1998" s="47"/>
      <c r="AV1998" s="47"/>
      <c r="AW1998" s="47"/>
      <c r="AX1998" s="47"/>
      <c r="AY1998" s="47"/>
    </row>
    <row r="1999" spans="2:51" x14ac:dyDescent="0.35">
      <c r="B1999" s="47"/>
      <c r="C1999" s="47"/>
      <c r="D1999" s="47"/>
      <c r="E1999" s="47"/>
      <c r="F1999" s="47"/>
      <c r="G1999" s="47"/>
      <c r="H1999" s="47"/>
      <c r="I1999" s="47"/>
      <c r="J1999" s="47"/>
      <c r="K1999" s="47"/>
      <c r="L1999" s="47"/>
      <c r="M1999" s="47"/>
      <c r="N1999" s="47"/>
      <c r="O1999" s="47"/>
      <c r="P1999" s="47"/>
      <c r="Q1999" s="47"/>
      <c r="R1999" s="47"/>
      <c r="S1999" s="47"/>
      <c r="T1999" s="47"/>
      <c r="U1999" s="47"/>
      <c r="V1999" s="47"/>
      <c r="W1999" s="47"/>
      <c r="X1999" s="47"/>
      <c r="Y1999" s="47"/>
      <c r="Z1999" s="47"/>
      <c r="AA1999" s="47"/>
      <c r="AB1999" s="47"/>
      <c r="AC1999" s="47"/>
      <c r="AD1999" s="47"/>
      <c r="AE1999" s="47"/>
      <c r="AF1999" s="47"/>
      <c r="AG1999" s="47"/>
      <c r="AH1999" s="47"/>
      <c r="AI1999" s="47"/>
      <c r="AJ1999" s="47"/>
      <c r="AK1999" s="47"/>
      <c r="AL1999" s="47"/>
      <c r="AM1999" s="47"/>
      <c r="AN1999" s="47"/>
      <c r="AO1999" s="47"/>
      <c r="AP1999" s="47"/>
      <c r="AQ1999" s="47"/>
      <c r="AR1999" s="47"/>
      <c r="AS1999" s="47"/>
      <c r="AT1999" s="47"/>
      <c r="AU1999" s="47"/>
      <c r="AV1999" s="47"/>
      <c r="AW1999" s="47"/>
      <c r="AX1999" s="47"/>
      <c r="AY1999" s="47"/>
    </row>
    <row r="2000" spans="2:51" x14ac:dyDescent="0.35">
      <c r="B2000" s="47"/>
      <c r="C2000" s="47"/>
      <c r="D2000" s="47"/>
      <c r="E2000" s="47"/>
      <c r="F2000" s="47"/>
      <c r="G2000" s="47"/>
      <c r="H2000" s="47"/>
      <c r="I2000" s="47"/>
      <c r="J2000" s="47"/>
      <c r="K2000" s="47"/>
      <c r="L2000" s="47"/>
      <c r="M2000" s="47"/>
      <c r="N2000" s="47"/>
      <c r="O2000" s="47"/>
      <c r="P2000" s="47"/>
      <c r="Q2000" s="47"/>
      <c r="R2000" s="47"/>
      <c r="S2000" s="47"/>
      <c r="T2000" s="47"/>
      <c r="U2000" s="47"/>
      <c r="V2000" s="47"/>
      <c r="W2000" s="47"/>
      <c r="X2000" s="47"/>
      <c r="Y2000" s="47"/>
      <c r="Z2000" s="47"/>
      <c r="AA2000" s="47"/>
      <c r="AB2000" s="47"/>
      <c r="AC2000" s="47"/>
      <c r="AD2000" s="47"/>
      <c r="AE2000" s="47"/>
      <c r="AF2000" s="47"/>
      <c r="AG2000" s="47"/>
      <c r="AH2000" s="47"/>
      <c r="AI2000" s="47"/>
      <c r="AJ2000" s="47"/>
      <c r="AK2000" s="47"/>
      <c r="AL2000" s="47"/>
      <c r="AM2000" s="47"/>
      <c r="AN2000" s="47"/>
      <c r="AO2000" s="47"/>
      <c r="AP2000" s="47"/>
      <c r="AQ2000" s="47"/>
      <c r="AR2000" s="47"/>
      <c r="AS2000" s="47"/>
      <c r="AT2000" s="47"/>
      <c r="AU2000" s="47"/>
      <c r="AV2000" s="47"/>
      <c r="AW2000" s="47"/>
      <c r="AX2000" s="47"/>
      <c r="AY2000" s="47"/>
    </row>
    <row r="2001" spans="2:51" x14ac:dyDescent="0.35">
      <c r="B2001" s="47"/>
      <c r="C2001" s="47"/>
      <c r="D2001" s="47"/>
      <c r="E2001" s="47"/>
      <c r="F2001" s="47"/>
      <c r="G2001" s="47"/>
      <c r="H2001" s="47"/>
      <c r="I2001" s="47"/>
      <c r="J2001" s="47"/>
      <c r="K2001" s="47"/>
      <c r="L2001" s="47"/>
      <c r="M2001" s="47"/>
      <c r="N2001" s="47"/>
      <c r="O2001" s="47"/>
      <c r="P2001" s="47"/>
      <c r="Q2001" s="47"/>
      <c r="R2001" s="47"/>
      <c r="S2001" s="47"/>
      <c r="T2001" s="47"/>
      <c r="U2001" s="47"/>
      <c r="V2001" s="47"/>
      <c r="W2001" s="47"/>
      <c r="X2001" s="47"/>
      <c r="Y2001" s="47"/>
      <c r="Z2001" s="47"/>
      <c r="AA2001" s="47"/>
      <c r="AB2001" s="47"/>
      <c r="AC2001" s="47"/>
      <c r="AD2001" s="47"/>
      <c r="AE2001" s="47"/>
      <c r="AF2001" s="47"/>
      <c r="AG2001" s="47"/>
      <c r="AH2001" s="47"/>
      <c r="AI2001" s="47"/>
      <c r="AJ2001" s="47"/>
      <c r="AK2001" s="47"/>
      <c r="AL2001" s="47"/>
      <c r="AM2001" s="47"/>
      <c r="AN2001" s="47"/>
      <c r="AO2001" s="47"/>
      <c r="AP2001" s="47"/>
      <c r="AQ2001" s="47"/>
      <c r="AR2001" s="47"/>
      <c r="AS2001" s="47"/>
      <c r="AT2001" s="47"/>
      <c r="AU2001" s="47"/>
      <c r="AV2001" s="47"/>
      <c r="AW2001" s="47"/>
      <c r="AX2001" s="47"/>
      <c r="AY2001" s="47"/>
    </row>
    <row r="2002" spans="2:51" x14ac:dyDescent="0.35">
      <c r="B2002" s="47"/>
      <c r="C2002" s="47"/>
      <c r="D2002" s="47"/>
      <c r="E2002" s="47"/>
      <c r="F2002" s="47"/>
      <c r="G2002" s="47"/>
      <c r="H2002" s="47"/>
      <c r="I2002" s="47"/>
      <c r="J2002" s="47"/>
      <c r="K2002" s="47"/>
      <c r="L2002" s="47"/>
      <c r="M2002" s="47"/>
      <c r="N2002" s="47"/>
      <c r="O2002" s="47"/>
      <c r="P2002" s="47"/>
      <c r="Q2002" s="47"/>
      <c r="R2002" s="47"/>
      <c r="S2002" s="47"/>
      <c r="T2002" s="47"/>
      <c r="U2002" s="47"/>
      <c r="V2002" s="47"/>
      <c r="W2002" s="47"/>
      <c r="X2002" s="47"/>
      <c r="Y2002" s="47"/>
      <c r="Z2002" s="47"/>
      <c r="AA2002" s="47"/>
      <c r="AB2002" s="47"/>
      <c r="AC2002" s="47"/>
      <c r="AD2002" s="47"/>
      <c r="AE2002" s="47"/>
      <c r="AF2002" s="47"/>
      <c r="AG2002" s="47"/>
      <c r="AH2002" s="47"/>
      <c r="AI2002" s="47"/>
      <c r="AJ2002" s="47"/>
      <c r="AK2002" s="47"/>
      <c r="AL2002" s="47"/>
      <c r="AM2002" s="47"/>
      <c r="AN2002" s="47"/>
      <c r="AO2002" s="47"/>
      <c r="AP2002" s="47"/>
      <c r="AQ2002" s="47"/>
      <c r="AR2002" s="47"/>
      <c r="AS2002" s="47"/>
      <c r="AT2002" s="47"/>
      <c r="AU2002" s="47"/>
      <c r="AV2002" s="47"/>
      <c r="AW2002" s="47"/>
      <c r="AX2002" s="47"/>
      <c r="AY2002" s="47"/>
    </row>
    <row r="2003" spans="2:51" x14ac:dyDescent="0.35">
      <c r="B2003" s="47"/>
      <c r="C2003" s="47"/>
      <c r="D2003" s="47"/>
      <c r="E2003" s="47"/>
      <c r="F2003" s="47"/>
      <c r="G2003" s="47"/>
      <c r="H2003" s="47"/>
      <c r="I2003" s="47"/>
      <c r="J2003" s="47"/>
      <c r="K2003" s="47"/>
      <c r="L2003" s="47"/>
      <c r="M2003" s="47"/>
      <c r="N2003" s="47"/>
      <c r="O2003" s="47"/>
      <c r="P2003" s="47"/>
      <c r="Q2003" s="47"/>
      <c r="R2003" s="47"/>
      <c r="S2003" s="47"/>
      <c r="T2003" s="47"/>
      <c r="U2003" s="47"/>
      <c r="V2003" s="47"/>
      <c r="W2003" s="47"/>
      <c r="X2003" s="47"/>
      <c r="Y2003" s="47"/>
      <c r="Z2003" s="47"/>
      <c r="AA2003" s="47"/>
      <c r="AB2003" s="47"/>
      <c r="AC2003" s="47"/>
      <c r="AD2003" s="47"/>
      <c r="AE2003" s="47"/>
      <c r="AF2003" s="47"/>
      <c r="AG2003" s="47"/>
      <c r="AH2003" s="47"/>
      <c r="AI2003" s="47"/>
      <c r="AJ2003" s="47"/>
      <c r="AK2003" s="47"/>
      <c r="AL2003" s="47"/>
      <c r="AM2003" s="47"/>
      <c r="AN2003" s="47"/>
      <c r="AO2003" s="47"/>
      <c r="AP2003" s="47"/>
      <c r="AQ2003" s="47"/>
      <c r="AR2003" s="47"/>
      <c r="AS2003" s="47"/>
      <c r="AT2003" s="47"/>
      <c r="AU2003" s="47"/>
      <c r="AV2003" s="47"/>
      <c r="AW2003" s="47"/>
      <c r="AX2003" s="47"/>
      <c r="AY2003" s="47"/>
    </row>
    <row r="2004" spans="2:51" x14ac:dyDescent="0.35">
      <c r="B2004" s="47"/>
      <c r="C2004" s="47"/>
      <c r="D2004" s="47"/>
      <c r="E2004" s="47"/>
      <c r="F2004" s="47"/>
      <c r="G2004" s="47"/>
      <c r="H2004" s="47"/>
      <c r="I2004" s="47"/>
      <c r="J2004" s="47"/>
      <c r="K2004" s="47"/>
      <c r="L2004" s="47"/>
      <c r="M2004" s="47"/>
      <c r="N2004" s="47"/>
      <c r="O2004" s="47"/>
      <c r="P2004" s="47"/>
      <c r="Q2004" s="47"/>
      <c r="R2004" s="47"/>
      <c r="S2004" s="47"/>
      <c r="T2004" s="47"/>
      <c r="U2004" s="47"/>
      <c r="V2004" s="47"/>
      <c r="W2004" s="47"/>
      <c r="X2004" s="47"/>
      <c r="Y2004" s="47"/>
      <c r="Z2004" s="47"/>
      <c r="AA2004" s="47"/>
      <c r="AB2004" s="47"/>
      <c r="AC2004" s="47"/>
      <c r="AD2004" s="47"/>
      <c r="AE2004" s="47"/>
      <c r="AF2004" s="47"/>
      <c r="AG2004" s="47"/>
      <c r="AH2004" s="47"/>
      <c r="AI2004" s="47"/>
      <c r="AJ2004" s="47"/>
      <c r="AK2004" s="47"/>
      <c r="AL2004" s="47"/>
      <c r="AM2004" s="47"/>
      <c r="AN2004" s="47"/>
      <c r="AO2004" s="47"/>
      <c r="AP2004" s="47"/>
      <c r="AQ2004" s="47"/>
      <c r="AR2004" s="47"/>
      <c r="AS2004" s="47"/>
      <c r="AT2004" s="47"/>
      <c r="AU2004" s="47"/>
      <c r="AV2004" s="47"/>
      <c r="AW2004" s="47"/>
      <c r="AX2004" s="47"/>
      <c r="AY2004" s="47"/>
    </row>
    <row r="2005" spans="2:51" x14ac:dyDescent="0.35">
      <c r="B2005" s="47"/>
      <c r="C2005" s="47"/>
      <c r="D2005" s="47"/>
      <c r="E2005" s="47"/>
      <c r="F2005" s="47"/>
      <c r="G2005" s="47"/>
      <c r="H2005" s="47"/>
      <c r="I2005" s="47"/>
      <c r="J2005" s="47"/>
      <c r="K2005" s="47"/>
      <c r="L2005" s="47"/>
      <c r="M2005" s="47"/>
      <c r="N2005" s="47"/>
      <c r="O2005" s="47"/>
      <c r="P2005" s="47"/>
      <c r="Q2005" s="47"/>
      <c r="R2005" s="47"/>
      <c r="S2005" s="47"/>
      <c r="T2005" s="47"/>
      <c r="U2005" s="47"/>
      <c r="V2005" s="47"/>
      <c r="W2005" s="47"/>
      <c r="X2005" s="47"/>
      <c r="Y2005" s="47"/>
      <c r="Z2005" s="47"/>
      <c r="AA2005" s="47"/>
      <c r="AB2005" s="47"/>
      <c r="AC2005" s="47"/>
      <c r="AD2005" s="47"/>
      <c r="AE2005" s="47"/>
      <c r="AF2005" s="47"/>
      <c r="AG2005" s="47"/>
      <c r="AH2005" s="47"/>
      <c r="AI2005" s="47"/>
      <c r="AJ2005" s="47"/>
      <c r="AK2005" s="47"/>
      <c r="AL2005" s="47"/>
      <c r="AM2005" s="47"/>
      <c r="AN2005" s="47"/>
      <c r="AO2005" s="47"/>
      <c r="AP2005" s="47"/>
      <c r="AQ2005" s="47"/>
      <c r="AR2005" s="47"/>
      <c r="AS2005" s="47"/>
      <c r="AT2005" s="47"/>
      <c r="AU2005" s="47"/>
      <c r="AV2005" s="47"/>
      <c r="AW2005" s="47"/>
      <c r="AX2005" s="47"/>
      <c r="AY2005" s="47"/>
    </row>
    <row r="2006" spans="2:51" x14ac:dyDescent="0.35">
      <c r="B2006" s="47"/>
      <c r="C2006" s="47"/>
      <c r="D2006" s="47"/>
      <c r="E2006" s="47"/>
      <c r="F2006" s="47"/>
      <c r="G2006" s="47"/>
      <c r="H2006" s="47"/>
      <c r="I2006" s="47"/>
      <c r="J2006" s="47"/>
      <c r="K2006" s="47"/>
      <c r="L2006" s="47"/>
      <c r="M2006" s="47"/>
      <c r="N2006" s="47"/>
      <c r="O2006" s="47"/>
      <c r="P2006" s="47"/>
      <c r="Q2006" s="47"/>
      <c r="R2006" s="47"/>
      <c r="S2006" s="47"/>
      <c r="T2006" s="47"/>
      <c r="U2006" s="47"/>
      <c r="V2006" s="47"/>
      <c r="W2006" s="47"/>
      <c r="X2006" s="47"/>
      <c r="Y2006" s="47"/>
      <c r="Z2006" s="47"/>
      <c r="AA2006" s="47"/>
      <c r="AB2006" s="47"/>
      <c r="AC2006" s="47"/>
      <c r="AD2006" s="47"/>
      <c r="AE2006" s="47"/>
      <c r="AF2006" s="47"/>
      <c r="AG2006" s="47"/>
      <c r="AH2006" s="47"/>
      <c r="AI2006" s="47"/>
      <c r="AJ2006" s="47"/>
      <c r="AK2006" s="47"/>
      <c r="AL2006" s="47"/>
      <c r="AM2006" s="47"/>
      <c r="AN2006" s="47"/>
      <c r="AO2006" s="47"/>
      <c r="AP2006" s="47"/>
      <c r="AQ2006" s="47"/>
      <c r="AR2006" s="47"/>
      <c r="AS2006" s="47"/>
      <c r="AT2006" s="47"/>
      <c r="AU2006" s="47"/>
      <c r="AV2006" s="47"/>
      <c r="AW2006" s="47"/>
      <c r="AX2006" s="47"/>
      <c r="AY2006" s="47"/>
    </row>
    <row r="2007" spans="2:51" x14ac:dyDescent="0.35">
      <c r="B2007" s="47"/>
      <c r="C2007" s="47"/>
      <c r="D2007" s="47"/>
      <c r="E2007" s="47"/>
      <c r="F2007" s="47"/>
      <c r="G2007" s="47"/>
      <c r="H2007" s="47"/>
      <c r="I2007" s="47"/>
      <c r="J2007" s="47"/>
      <c r="K2007" s="47"/>
      <c r="L2007" s="47"/>
      <c r="M2007" s="47"/>
      <c r="N2007" s="47"/>
      <c r="O2007" s="47"/>
      <c r="P2007" s="47"/>
      <c r="Q2007" s="47"/>
      <c r="R2007" s="47"/>
      <c r="S2007" s="47"/>
      <c r="T2007" s="47"/>
      <c r="U2007" s="47"/>
      <c r="V2007" s="47"/>
      <c r="W2007" s="47"/>
      <c r="X2007" s="47"/>
      <c r="Y2007" s="47"/>
      <c r="Z2007" s="47"/>
      <c r="AA2007" s="47"/>
      <c r="AB2007" s="47"/>
      <c r="AC2007" s="47"/>
      <c r="AD2007" s="47"/>
      <c r="AE2007" s="47"/>
      <c r="AF2007" s="47"/>
      <c r="AG2007" s="47"/>
      <c r="AH2007" s="47"/>
      <c r="AI2007" s="47"/>
      <c r="AJ2007" s="47"/>
      <c r="AK2007" s="47"/>
      <c r="AL2007" s="47"/>
      <c r="AM2007" s="47"/>
      <c r="AN2007" s="47"/>
      <c r="AO2007" s="47"/>
      <c r="AP2007" s="47"/>
      <c r="AQ2007" s="47"/>
      <c r="AR2007" s="47"/>
      <c r="AS2007" s="47"/>
      <c r="AT2007" s="47"/>
      <c r="AU2007" s="47"/>
      <c r="AV2007" s="47"/>
      <c r="AW2007" s="47"/>
      <c r="AX2007" s="47"/>
      <c r="AY2007" s="47"/>
    </row>
    <row r="2008" spans="2:51" x14ac:dyDescent="0.35">
      <c r="B2008" s="47"/>
      <c r="C2008" s="47"/>
      <c r="D2008" s="47"/>
      <c r="E2008" s="47"/>
      <c r="F2008" s="47"/>
      <c r="G2008" s="47"/>
      <c r="H2008" s="47"/>
      <c r="I2008" s="47"/>
      <c r="J2008" s="47"/>
      <c r="K2008" s="47"/>
      <c r="L2008" s="47"/>
      <c r="M2008" s="47"/>
      <c r="N2008" s="47"/>
      <c r="O2008" s="47"/>
      <c r="P2008" s="47"/>
      <c r="Q2008" s="47"/>
      <c r="R2008" s="47"/>
      <c r="S2008" s="47"/>
      <c r="T2008" s="47"/>
      <c r="U2008" s="47"/>
      <c r="V2008" s="47"/>
      <c r="W2008" s="47"/>
      <c r="X2008" s="47"/>
      <c r="Y2008" s="47"/>
      <c r="Z2008" s="47"/>
      <c r="AA2008" s="47"/>
      <c r="AB2008" s="47"/>
      <c r="AC2008" s="47"/>
      <c r="AD2008" s="47"/>
      <c r="AE2008" s="47"/>
      <c r="AF2008" s="47"/>
      <c r="AG2008" s="47"/>
      <c r="AH2008" s="47"/>
      <c r="AI2008" s="47"/>
      <c r="AJ2008" s="47"/>
      <c r="AK2008" s="47"/>
      <c r="AL2008" s="47"/>
      <c r="AM2008" s="47"/>
      <c r="AN2008" s="47"/>
      <c r="AO2008" s="47"/>
      <c r="AP2008" s="47"/>
      <c r="AQ2008" s="47"/>
      <c r="AR2008" s="47"/>
      <c r="AS2008" s="47"/>
      <c r="AT2008" s="47"/>
      <c r="AU2008" s="47"/>
      <c r="AV2008" s="47"/>
      <c r="AW2008" s="47"/>
      <c r="AX2008" s="47"/>
      <c r="AY2008" s="47"/>
    </row>
    <row r="2009" spans="2:51" x14ac:dyDescent="0.35">
      <c r="B2009" s="47"/>
      <c r="C2009" s="47"/>
      <c r="D2009" s="47"/>
      <c r="E2009" s="47"/>
      <c r="F2009" s="47"/>
      <c r="G2009" s="47"/>
      <c r="H2009" s="47"/>
      <c r="I2009" s="47"/>
      <c r="J2009" s="47"/>
      <c r="K2009" s="47"/>
      <c r="L2009" s="47"/>
      <c r="M2009" s="47"/>
      <c r="N2009" s="47"/>
      <c r="O2009" s="47"/>
      <c r="P2009" s="47"/>
      <c r="Q2009" s="47"/>
      <c r="R2009" s="47"/>
      <c r="S2009" s="47"/>
      <c r="T2009" s="47"/>
      <c r="U2009" s="47"/>
      <c r="V2009" s="47"/>
      <c r="W2009" s="47"/>
      <c r="X2009" s="47"/>
      <c r="Y2009" s="47"/>
      <c r="Z2009" s="47"/>
      <c r="AA2009" s="47"/>
      <c r="AB2009" s="47"/>
      <c r="AC2009" s="47"/>
      <c r="AD2009" s="47"/>
      <c r="AE2009" s="47"/>
      <c r="AF2009" s="47"/>
      <c r="AG2009" s="47"/>
      <c r="AH2009" s="47"/>
      <c r="AI2009" s="47"/>
      <c r="AJ2009" s="47"/>
      <c r="AK2009" s="47"/>
      <c r="AL2009" s="47"/>
      <c r="AM2009" s="47"/>
      <c r="AN2009" s="47"/>
      <c r="AO2009" s="47"/>
      <c r="AP2009" s="47"/>
      <c r="AQ2009" s="47"/>
      <c r="AR2009" s="47"/>
      <c r="AS2009" s="47"/>
      <c r="AT2009" s="47"/>
      <c r="AU2009" s="47"/>
      <c r="AV2009" s="47"/>
      <c r="AW2009" s="47"/>
      <c r="AX2009" s="47"/>
      <c r="AY2009" s="47"/>
    </row>
    <row r="2010" spans="2:51" x14ac:dyDescent="0.35">
      <c r="B2010" s="47"/>
      <c r="C2010" s="47"/>
      <c r="D2010" s="47"/>
      <c r="E2010" s="47"/>
      <c r="F2010" s="47"/>
      <c r="G2010" s="47"/>
      <c r="H2010" s="47"/>
      <c r="I2010" s="47"/>
      <c r="J2010" s="47"/>
      <c r="K2010" s="47"/>
      <c r="L2010" s="47"/>
      <c r="M2010" s="47"/>
      <c r="N2010" s="47"/>
      <c r="O2010" s="47"/>
      <c r="P2010" s="47"/>
      <c r="Q2010" s="47"/>
      <c r="R2010" s="47"/>
      <c r="S2010" s="47"/>
      <c r="T2010" s="47"/>
      <c r="U2010" s="47"/>
      <c r="V2010" s="47"/>
      <c r="W2010" s="47"/>
      <c r="X2010" s="47"/>
      <c r="Y2010" s="47"/>
      <c r="Z2010" s="47"/>
      <c r="AA2010" s="47"/>
      <c r="AB2010" s="47"/>
      <c r="AC2010" s="47"/>
      <c r="AD2010" s="47"/>
      <c r="AE2010" s="47"/>
      <c r="AF2010" s="47"/>
      <c r="AG2010" s="47"/>
      <c r="AH2010" s="47"/>
      <c r="AI2010" s="47"/>
      <c r="AJ2010" s="47"/>
      <c r="AK2010" s="47"/>
      <c r="AL2010" s="47"/>
      <c r="AM2010" s="47"/>
      <c r="AN2010" s="47"/>
      <c r="AO2010" s="47"/>
      <c r="AP2010" s="47"/>
      <c r="AQ2010" s="47"/>
      <c r="AR2010" s="47"/>
      <c r="AS2010" s="47"/>
      <c r="AT2010" s="47"/>
      <c r="AU2010" s="47"/>
      <c r="AV2010" s="47"/>
      <c r="AW2010" s="47"/>
      <c r="AX2010" s="47"/>
      <c r="AY2010" s="47"/>
    </row>
    <row r="2011" spans="2:51" x14ac:dyDescent="0.35">
      <c r="B2011" s="47"/>
      <c r="C2011" s="47"/>
      <c r="D2011" s="47"/>
      <c r="E2011" s="47"/>
      <c r="F2011" s="47"/>
      <c r="G2011" s="47"/>
      <c r="H2011" s="47"/>
      <c r="I2011" s="47"/>
      <c r="J2011" s="47"/>
      <c r="K2011" s="47"/>
      <c r="L2011" s="47"/>
      <c r="M2011" s="47"/>
      <c r="N2011" s="47"/>
      <c r="O2011" s="47"/>
      <c r="P2011" s="47"/>
      <c r="Q2011" s="47"/>
      <c r="R2011" s="47"/>
      <c r="S2011" s="47"/>
      <c r="T2011" s="47"/>
      <c r="U2011" s="47"/>
      <c r="V2011" s="47"/>
      <c r="W2011" s="47"/>
      <c r="X2011" s="47"/>
      <c r="Y2011" s="47"/>
      <c r="Z2011" s="47"/>
      <c r="AA2011" s="47"/>
      <c r="AB2011" s="47"/>
      <c r="AC2011" s="47"/>
      <c r="AD2011" s="47"/>
      <c r="AE2011" s="47"/>
      <c r="AF2011" s="47"/>
      <c r="AG2011" s="47"/>
      <c r="AH2011" s="47"/>
      <c r="AI2011" s="47"/>
      <c r="AJ2011" s="47"/>
      <c r="AK2011" s="47"/>
      <c r="AL2011" s="47"/>
      <c r="AM2011" s="47"/>
      <c r="AN2011" s="47"/>
      <c r="AO2011" s="47"/>
      <c r="AP2011" s="47"/>
      <c r="AQ2011" s="47"/>
      <c r="AR2011" s="47"/>
      <c r="AS2011" s="47"/>
      <c r="AT2011" s="47"/>
      <c r="AU2011" s="47"/>
      <c r="AV2011" s="47"/>
      <c r="AW2011" s="47"/>
      <c r="AX2011" s="47"/>
      <c r="AY2011" s="47"/>
    </row>
    <row r="2012" spans="2:51" x14ac:dyDescent="0.35">
      <c r="B2012" s="47"/>
      <c r="C2012" s="47"/>
      <c r="D2012" s="47"/>
      <c r="E2012" s="47"/>
      <c r="F2012" s="47"/>
      <c r="G2012" s="47"/>
      <c r="H2012" s="47"/>
      <c r="I2012" s="47"/>
      <c r="J2012" s="47"/>
      <c r="K2012" s="47"/>
      <c r="L2012" s="47"/>
      <c r="M2012" s="47"/>
      <c r="N2012" s="47"/>
      <c r="O2012" s="47"/>
      <c r="P2012" s="47"/>
      <c r="Q2012" s="47"/>
      <c r="R2012" s="47"/>
      <c r="S2012" s="47"/>
      <c r="T2012" s="47"/>
      <c r="U2012" s="47"/>
      <c r="V2012" s="47"/>
      <c r="W2012" s="47"/>
      <c r="X2012" s="47"/>
      <c r="Y2012" s="47"/>
      <c r="Z2012" s="47"/>
      <c r="AA2012" s="47"/>
      <c r="AB2012" s="47"/>
      <c r="AC2012" s="47"/>
      <c r="AD2012" s="47"/>
      <c r="AE2012" s="47"/>
      <c r="AF2012" s="47"/>
      <c r="AG2012" s="47"/>
      <c r="AH2012" s="47"/>
      <c r="AI2012" s="47"/>
      <c r="AJ2012" s="47"/>
      <c r="AK2012" s="47"/>
      <c r="AL2012" s="47"/>
      <c r="AM2012" s="47"/>
      <c r="AN2012" s="47"/>
      <c r="AO2012" s="47"/>
      <c r="AP2012" s="47"/>
      <c r="AQ2012" s="47"/>
      <c r="AR2012" s="47"/>
      <c r="AS2012" s="47"/>
      <c r="AT2012" s="47"/>
      <c r="AU2012" s="47"/>
      <c r="AV2012" s="47"/>
      <c r="AW2012" s="47"/>
      <c r="AX2012" s="47"/>
      <c r="AY2012" s="47"/>
    </row>
    <row r="2013" spans="2:51" x14ac:dyDescent="0.35">
      <c r="B2013" s="47"/>
      <c r="C2013" s="47"/>
      <c r="D2013" s="47"/>
      <c r="E2013" s="47"/>
      <c r="F2013" s="47"/>
      <c r="G2013" s="47"/>
      <c r="H2013" s="47"/>
      <c r="I2013" s="47"/>
      <c r="J2013" s="47"/>
      <c r="K2013" s="47"/>
      <c r="L2013" s="47"/>
      <c r="M2013" s="47"/>
      <c r="N2013" s="47"/>
      <c r="O2013" s="47"/>
      <c r="P2013" s="47"/>
      <c r="Q2013" s="47"/>
      <c r="R2013" s="47"/>
      <c r="S2013" s="47"/>
      <c r="T2013" s="47"/>
      <c r="U2013" s="47"/>
      <c r="V2013" s="47"/>
      <c r="W2013" s="47"/>
      <c r="X2013" s="47"/>
      <c r="Y2013" s="47"/>
      <c r="Z2013" s="47"/>
      <c r="AA2013" s="47"/>
      <c r="AB2013" s="47"/>
      <c r="AC2013" s="47"/>
      <c r="AD2013" s="47"/>
      <c r="AE2013" s="47"/>
      <c r="AF2013" s="47"/>
      <c r="AG2013" s="47"/>
      <c r="AH2013" s="47"/>
      <c r="AI2013" s="47"/>
      <c r="AJ2013" s="47"/>
      <c r="AK2013" s="47"/>
      <c r="AL2013" s="47"/>
      <c r="AM2013" s="47"/>
      <c r="AN2013" s="47"/>
      <c r="AO2013" s="47"/>
      <c r="AP2013" s="47"/>
      <c r="AQ2013" s="47"/>
      <c r="AR2013" s="47"/>
      <c r="AS2013" s="47"/>
      <c r="AT2013" s="47"/>
      <c r="AU2013" s="47"/>
      <c r="AV2013" s="47"/>
      <c r="AW2013" s="47"/>
      <c r="AX2013" s="47"/>
      <c r="AY2013" s="47"/>
    </row>
    <row r="2014" spans="2:51" x14ac:dyDescent="0.35">
      <c r="B2014" s="47"/>
      <c r="C2014" s="47"/>
      <c r="D2014" s="47"/>
      <c r="E2014" s="47"/>
      <c r="F2014" s="47"/>
      <c r="G2014" s="47"/>
      <c r="H2014" s="47"/>
      <c r="I2014" s="47"/>
      <c r="J2014" s="47"/>
      <c r="K2014" s="47"/>
      <c r="L2014" s="47"/>
      <c r="M2014" s="47"/>
      <c r="N2014" s="47"/>
      <c r="O2014" s="47"/>
      <c r="P2014" s="47"/>
      <c r="Q2014" s="47"/>
      <c r="R2014" s="47"/>
      <c r="S2014" s="47"/>
      <c r="T2014" s="47"/>
      <c r="U2014" s="47"/>
      <c r="V2014" s="47"/>
      <c r="W2014" s="47"/>
      <c r="X2014" s="47"/>
      <c r="Y2014" s="47"/>
      <c r="Z2014" s="47"/>
      <c r="AA2014" s="47"/>
      <c r="AB2014" s="47"/>
      <c r="AC2014" s="47"/>
      <c r="AD2014" s="47"/>
      <c r="AE2014" s="47"/>
      <c r="AF2014" s="47"/>
      <c r="AG2014" s="47"/>
      <c r="AH2014" s="47"/>
      <c r="AI2014" s="47"/>
      <c r="AJ2014" s="47"/>
      <c r="AK2014" s="47"/>
      <c r="AL2014" s="47"/>
      <c r="AM2014" s="47"/>
      <c r="AN2014" s="47"/>
      <c r="AO2014" s="47"/>
      <c r="AP2014" s="47"/>
      <c r="AQ2014" s="47"/>
      <c r="AR2014" s="47"/>
      <c r="AS2014" s="47"/>
      <c r="AT2014" s="47"/>
      <c r="AU2014" s="47"/>
      <c r="AV2014" s="47"/>
      <c r="AW2014" s="47"/>
      <c r="AX2014" s="47"/>
      <c r="AY2014" s="47"/>
    </row>
    <row r="2015" spans="2:51" x14ac:dyDescent="0.35">
      <c r="B2015" s="47"/>
      <c r="C2015" s="47"/>
      <c r="D2015" s="47"/>
      <c r="E2015" s="47"/>
      <c r="F2015" s="47"/>
      <c r="G2015" s="47"/>
      <c r="H2015" s="47"/>
      <c r="I2015" s="47"/>
      <c r="J2015" s="47"/>
      <c r="K2015" s="47"/>
      <c r="L2015" s="47"/>
      <c r="M2015" s="47"/>
      <c r="N2015" s="47"/>
      <c r="O2015" s="47"/>
      <c r="P2015" s="47"/>
      <c r="Q2015" s="47"/>
      <c r="R2015" s="47"/>
      <c r="S2015" s="47"/>
      <c r="T2015" s="47"/>
      <c r="U2015" s="47"/>
      <c r="V2015" s="47"/>
      <c r="W2015" s="47"/>
      <c r="X2015" s="47"/>
      <c r="Y2015" s="47"/>
      <c r="Z2015" s="47"/>
      <c r="AA2015" s="47"/>
      <c r="AB2015" s="47"/>
      <c r="AC2015" s="47"/>
      <c r="AD2015" s="47"/>
      <c r="AE2015" s="47"/>
      <c r="AF2015" s="47"/>
      <c r="AG2015" s="47"/>
      <c r="AH2015" s="47"/>
      <c r="AI2015" s="47"/>
      <c r="AJ2015" s="47"/>
      <c r="AK2015" s="47"/>
      <c r="AL2015" s="47"/>
      <c r="AM2015" s="47"/>
      <c r="AN2015" s="47"/>
      <c r="AO2015" s="47"/>
      <c r="AP2015" s="47"/>
      <c r="AQ2015" s="47"/>
      <c r="AR2015" s="47"/>
      <c r="AS2015" s="47"/>
      <c r="AT2015" s="47"/>
      <c r="AU2015" s="47"/>
      <c r="AV2015" s="47"/>
      <c r="AW2015" s="47"/>
      <c r="AX2015" s="47"/>
      <c r="AY2015" s="47"/>
    </row>
    <row r="2016" spans="2:51" x14ac:dyDescent="0.35">
      <c r="B2016" s="47"/>
      <c r="C2016" s="47"/>
      <c r="D2016" s="47"/>
      <c r="E2016" s="47"/>
      <c r="F2016" s="47"/>
      <c r="G2016" s="47"/>
      <c r="H2016" s="47"/>
      <c r="I2016" s="47"/>
      <c r="J2016" s="47"/>
      <c r="K2016" s="47"/>
      <c r="L2016" s="47"/>
      <c r="M2016" s="47"/>
      <c r="N2016" s="47"/>
      <c r="O2016" s="47"/>
      <c r="P2016" s="47"/>
      <c r="Q2016" s="47"/>
      <c r="R2016" s="47"/>
      <c r="S2016" s="47"/>
      <c r="T2016" s="47"/>
      <c r="U2016" s="47"/>
      <c r="V2016" s="47"/>
      <c r="W2016" s="47"/>
      <c r="X2016" s="47"/>
      <c r="Y2016" s="47"/>
      <c r="Z2016" s="47"/>
      <c r="AA2016" s="47"/>
      <c r="AB2016" s="47"/>
      <c r="AC2016" s="47"/>
      <c r="AD2016" s="47"/>
      <c r="AE2016" s="47"/>
      <c r="AF2016" s="47"/>
      <c r="AG2016" s="47"/>
      <c r="AH2016" s="47"/>
      <c r="AI2016" s="47"/>
      <c r="AJ2016" s="47"/>
      <c r="AK2016" s="47"/>
      <c r="AL2016" s="47"/>
      <c r="AM2016" s="47"/>
      <c r="AN2016" s="47"/>
      <c r="AO2016" s="47"/>
      <c r="AP2016" s="47"/>
      <c r="AQ2016" s="47"/>
      <c r="AR2016" s="47"/>
      <c r="AS2016" s="47"/>
      <c r="AT2016" s="47"/>
      <c r="AU2016" s="47"/>
      <c r="AV2016" s="47"/>
      <c r="AW2016" s="47"/>
      <c r="AX2016" s="47"/>
      <c r="AY2016" s="47"/>
    </row>
    <row r="2017" spans="2:51" x14ac:dyDescent="0.35">
      <c r="B2017" s="47"/>
      <c r="C2017" s="47"/>
      <c r="D2017" s="47"/>
      <c r="E2017" s="47"/>
      <c r="F2017" s="47"/>
      <c r="G2017" s="47"/>
      <c r="H2017" s="47"/>
      <c r="I2017" s="47"/>
      <c r="J2017" s="47"/>
      <c r="K2017" s="47"/>
      <c r="L2017" s="47"/>
      <c r="M2017" s="47"/>
      <c r="N2017" s="47"/>
      <c r="O2017" s="47"/>
      <c r="P2017" s="47"/>
      <c r="Q2017" s="47"/>
      <c r="R2017" s="47"/>
      <c r="S2017" s="47"/>
      <c r="T2017" s="47"/>
      <c r="U2017" s="47"/>
      <c r="V2017" s="47"/>
      <c r="W2017" s="47"/>
      <c r="X2017" s="47"/>
      <c r="Y2017" s="47"/>
      <c r="Z2017" s="47"/>
      <c r="AA2017" s="47"/>
      <c r="AB2017" s="47"/>
      <c r="AC2017" s="47"/>
      <c r="AD2017" s="47"/>
      <c r="AE2017" s="47"/>
      <c r="AF2017" s="47"/>
      <c r="AG2017" s="47"/>
      <c r="AH2017" s="47"/>
      <c r="AI2017" s="47"/>
      <c r="AJ2017" s="47"/>
      <c r="AK2017" s="47"/>
      <c r="AL2017" s="47"/>
      <c r="AM2017" s="47"/>
      <c r="AN2017" s="47"/>
      <c r="AO2017" s="47"/>
      <c r="AP2017" s="47"/>
      <c r="AQ2017" s="47"/>
      <c r="AR2017" s="47"/>
      <c r="AS2017" s="47"/>
      <c r="AT2017" s="47"/>
      <c r="AU2017" s="47"/>
      <c r="AV2017" s="47"/>
      <c r="AW2017" s="47"/>
      <c r="AX2017" s="47"/>
      <c r="AY2017" s="47"/>
    </row>
    <row r="2018" spans="2:51" x14ac:dyDescent="0.35">
      <c r="B2018" s="47"/>
      <c r="C2018" s="47"/>
      <c r="D2018" s="47"/>
      <c r="E2018" s="47"/>
      <c r="F2018" s="47"/>
      <c r="G2018" s="47"/>
      <c r="H2018" s="47"/>
      <c r="I2018" s="47"/>
      <c r="J2018" s="47"/>
      <c r="K2018" s="47"/>
      <c r="L2018" s="47"/>
      <c r="M2018" s="47"/>
      <c r="N2018" s="47"/>
      <c r="O2018" s="47"/>
      <c r="P2018" s="47"/>
      <c r="Q2018" s="47"/>
      <c r="R2018" s="47"/>
      <c r="S2018" s="47"/>
      <c r="T2018" s="47"/>
      <c r="U2018" s="47"/>
      <c r="V2018" s="47"/>
      <c r="W2018" s="47"/>
      <c r="X2018" s="47"/>
      <c r="Y2018" s="47"/>
      <c r="Z2018" s="47"/>
      <c r="AA2018" s="47"/>
      <c r="AB2018" s="47"/>
      <c r="AC2018" s="47"/>
      <c r="AD2018" s="47"/>
      <c r="AE2018" s="47"/>
      <c r="AF2018" s="47"/>
      <c r="AG2018" s="47"/>
      <c r="AH2018" s="47"/>
      <c r="AI2018" s="47"/>
      <c r="AJ2018" s="47"/>
      <c r="AK2018" s="47"/>
      <c r="AL2018" s="47"/>
      <c r="AM2018" s="47"/>
      <c r="AN2018" s="47"/>
      <c r="AO2018" s="47"/>
      <c r="AP2018" s="47"/>
      <c r="AQ2018" s="47"/>
      <c r="AR2018" s="47"/>
      <c r="AS2018" s="47"/>
      <c r="AT2018" s="47"/>
      <c r="AU2018" s="47"/>
      <c r="AV2018" s="47"/>
      <c r="AW2018" s="47"/>
      <c r="AX2018" s="47"/>
      <c r="AY2018" s="47"/>
    </row>
    <row r="2019" spans="2:51" x14ac:dyDescent="0.35">
      <c r="B2019" s="47"/>
      <c r="C2019" s="47"/>
      <c r="D2019" s="47"/>
      <c r="E2019" s="47"/>
      <c r="F2019" s="47"/>
      <c r="G2019" s="47"/>
      <c r="H2019" s="47"/>
      <c r="I2019" s="47"/>
      <c r="J2019" s="47"/>
      <c r="K2019" s="47"/>
      <c r="L2019" s="47"/>
      <c r="M2019" s="47"/>
      <c r="N2019" s="47"/>
      <c r="O2019" s="47"/>
      <c r="P2019" s="47"/>
      <c r="Q2019" s="47"/>
      <c r="R2019" s="47"/>
      <c r="S2019" s="47"/>
      <c r="T2019" s="47"/>
      <c r="U2019" s="47"/>
      <c r="V2019" s="47"/>
      <c r="W2019" s="47"/>
      <c r="X2019" s="47"/>
      <c r="Y2019" s="47"/>
      <c r="Z2019" s="47"/>
      <c r="AA2019" s="47"/>
      <c r="AB2019" s="47"/>
      <c r="AC2019" s="47"/>
      <c r="AD2019" s="47"/>
      <c r="AE2019" s="47"/>
      <c r="AF2019" s="47"/>
      <c r="AG2019" s="47"/>
      <c r="AH2019" s="47"/>
      <c r="AI2019" s="47"/>
      <c r="AJ2019" s="47"/>
      <c r="AK2019" s="47"/>
      <c r="AL2019" s="47"/>
      <c r="AM2019" s="47"/>
      <c r="AN2019" s="47"/>
      <c r="AO2019" s="47"/>
      <c r="AP2019" s="47"/>
      <c r="AQ2019" s="47"/>
      <c r="AR2019" s="47"/>
      <c r="AS2019" s="47"/>
      <c r="AT2019" s="47"/>
      <c r="AU2019" s="47"/>
      <c r="AV2019" s="47"/>
      <c r="AW2019" s="47"/>
      <c r="AX2019" s="47"/>
      <c r="AY2019" s="47"/>
    </row>
    <row r="2020" spans="2:51" x14ac:dyDescent="0.35">
      <c r="B2020" s="47"/>
      <c r="C2020" s="47"/>
      <c r="D2020" s="47"/>
      <c r="E2020" s="47"/>
      <c r="F2020" s="47"/>
      <c r="G2020" s="47"/>
      <c r="H2020" s="47"/>
      <c r="I2020" s="47"/>
      <c r="J2020" s="47"/>
      <c r="K2020" s="47"/>
      <c r="L2020" s="47"/>
      <c r="M2020" s="47"/>
      <c r="N2020" s="47"/>
      <c r="O2020" s="47"/>
      <c r="P2020" s="47"/>
      <c r="Q2020" s="47"/>
      <c r="R2020" s="47"/>
      <c r="S2020" s="47"/>
      <c r="T2020" s="47"/>
      <c r="U2020" s="47"/>
      <c r="V2020" s="47"/>
      <c r="W2020" s="47"/>
      <c r="X2020" s="47"/>
      <c r="Y2020" s="47"/>
      <c r="Z2020" s="47"/>
      <c r="AA2020" s="47"/>
      <c r="AB2020" s="47"/>
      <c r="AC2020" s="47"/>
      <c r="AD2020" s="47"/>
      <c r="AE2020" s="47"/>
      <c r="AF2020" s="47"/>
      <c r="AG2020" s="47"/>
      <c r="AH2020" s="47"/>
      <c r="AI2020" s="47"/>
      <c r="AJ2020" s="47"/>
      <c r="AK2020" s="47"/>
      <c r="AL2020" s="47"/>
      <c r="AM2020" s="47"/>
      <c r="AN2020" s="47"/>
      <c r="AO2020" s="47"/>
      <c r="AP2020" s="47"/>
      <c r="AQ2020" s="47"/>
      <c r="AR2020" s="47"/>
      <c r="AS2020" s="47"/>
      <c r="AT2020" s="47"/>
      <c r="AU2020" s="47"/>
      <c r="AV2020" s="47"/>
      <c r="AW2020" s="47"/>
      <c r="AX2020" s="47"/>
      <c r="AY2020" s="47"/>
    </row>
    <row r="2021" spans="2:51" x14ac:dyDescent="0.35">
      <c r="B2021" s="47"/>
      <c r="C2021" s="47"/>
      <c r="D2021" s="47"/>
      <c r="E2021" s="47"/>
      <c r="F2021" s="47"/>
      <c r="G2021" s="47"/>
      <c r="H2021" s="47"/>
      <c r="I2021" s="47"/>
      <c r="J2021" s="47"/>
      <c r="K2021" s="47"/>
      <c r="L2021" s="47"/>
      <c r="M2021" s="47"/>
      <c r="N2021" s="47"/>
      <c r="O2021" s="47"/>
      <c r="P2021" s="47"/>
      <c r="Q2021" s="47"/>
      <c r="R2021" s="47"/>
      <c r="S2021" s="47"/>
      <c r="T2021" s="47"/>
      <c r="U2021" s="47"/>
      <c r="V2021" s="47"/>
      <c r="W2021" s="47"/>
      <c r="X2021" s="47"/>
      <c r="Y2021" s="47"/>
      <c r="Z2021" s="47"/>
      <c r="AA2021" s="47"/>
      <c r="AB2021" s="47"/>
      <c r="AC2021" s="47"/>
      <c r="AD2021" s="47"/>
      <c r="AE2021" s="47"/>
      <c r="AF2021" s="47"/>
      <c r="AG2021" s="47"/>
      <c r="AH2021" s="47"/>
      <c r="AI2021" s="47"/>
      <c r="AJ2021" s="47"/>
      <c r="AK2021" s="47"/>
      <c r="AL2021" s="47"/>
      <c r="AM2021" s="47"/>
      <c r="AN2021" s="47"/>
      <c r="AO2021" s="47"/>
      <c r="AP2021" s="47"/>
      <c r="AQ2021" s="47"/>
      <c r="AR2021" s="47"/>
      <c r="AS2021" s="47"/>
      <c r="AT2021" s="47"/>
      <c r="AU2021" s="47"/>
      <c r="AV2021" s="47"/>
      <c r="AW2021" s="47"/>
      <c r="AX2021" s="47"/>
      <c r="AY2021" s="47"/>
    </row>
    <row r="2022" spans="2:51" x14ac:dyDescent="0.35">
      <c r="B2022" s="47"/>
      <c r="C2022" s="47"/>
      <c r="D2022" s="47"/>
      <c r="E2022" s="47"/>
      <c r="F2022" s="47"/>
      <c r="G2022" s="47"/>
      <c r="H2022" s="47"/>
      <c r="I2022" s="47"/>
      <c r="J2022" s="47"/>
      <c r="K2022" s="47"/>
      <c r="L2022" s="47"/>
      <c r="M2022" s="47"/>
      <c r="N2022" s="47"/>
      <c r="O2022" s="47"/>
      <c r="P2022" s="47"/>
      <c r="Q2022" s="47"/>
      <c r="R2022" s="47"/>
      <c r="S2022" s="47"/>
      <c r="T2022" s="47"/>
      <c r="U2022" s="47"/>
      <c r="V2022" s="47"/>
      <c r="W2022" s="47"/>
      <c r="X2022" s="47"/>
      <c r="Y2022" s="47"/>
      <c r="Z2022" s="47"/>
      <c r="AA2022" s="47"/>
      <c r="AB2022" s="47"/>
      <c r="AC2022" s="47"/>
      <c r="AD2022" s="47"/>
      <c r="AE2022" s="47"/>
      <c r="AF2022" s="47"/>
      <c r="AG2022" s="47"/>
      <c r="AH2022" s="47"/>
      <c r="AI2022" s="47"/>
      <c r="AJ2022" s="47"/>
      <c r="AK2022" s="47"/>
      <c r="AL2022" s="47"/>
      <c r="AM2022" s="47"/>
      <c r="AN2022" s="47"/>
      <c r="AO2022" s="47"/>
      <c r="AP2022" s="47"/>
      <c r="AQ2022" s="47"/>
      <c r="AR2022" s="47"/>
      <c r="AS2022" s="47"/>
      <c r="AT2022" s="47"/>
      <c r="AU2022" s="47"/>
      <c r="AV2022" s="47"/>
      <c r="AW2022" s="47"/>
      <c r="AX2022" s="47"/>
      <c r="AY2022" s="47"/>
    </row>
    <row r="2023" spans="2:51" x14ac:dyDescent="0.35">
      <c r="B2023" s="47"/>
      <c r="C2023" s="47"/>
      <c r="D2023" s="47"/>
      <c r="E2023" s="47"/>
      <c r="F2023" s="47"/>
      <c r="G2023" s="47"/>
      <c r="H2023" s="47"/>
      <c r="I2023" s="47"/>
      <c r="J2023" s="47"/>
      <c r="K2023" s="47"/>
      <c r="L2023" s="47"/>
      <c r="M2023" s="47"/>
      <c r="N2023" s="47"/>
      <c r="O2023" s="47"/>
      <c r="P2023" s="47"/>
      <c r="Q2023" s="47"/>
      <c r="R2023" s="47"/>
      <c r="S2023" s="47"/>
      <c r="T2023" s="47"/>
      <c r="U2023" s="47"/>
      <c r="V2023" s="47"/>
      <c r="W2023" s="47"/>
      <c r="X2023" s="47"/>
      <c r="Y2023" s="47"/>
      <c r="Z2023" s="47"/>
      <c r="AA2023" s="47"/>
      <c r="AB2023" s="47"/>
      <c r="AC2023" s="47"/>
      <c r="AD2023" s="47"/>
      <c r="AE2023" s="47"/>
      <c r="AF2023" s="47"/>
      <c r="AG2023" s="47"/>
      <c r="AH2023" s="47"/>
      <c r="AI2023" s="47"/>
      <c r="AJ2023" s="47"/>
      <c r="AK2023" s="47"/>
      <c r="AL2023" s="47"/>
      <c r="AM2023" s="47"/>
      <c r="AN2023" s="47"/>
      <c r="AO2023" s="47"/>
      <c r="AP2023" s="47"/>
      <c r="AQ2023" s="47"/>
      <c r="AR2023" s="47"/>
      <c r="AS2023" s="47"/>
      <c r="AT2023" s="47"/>
      <c r="AU2023" s="47"/>
      <c r="AV2023" s="47"/>
      <c r="AW2023" s="47"/>
      <c r="AX2023" s="47"/>
      <c r="AY2023" s="47"/>
    </row>
    <row r="2024" spans="2:51" x14ac:dyDescent="0.35">
      <c r="B2024" s="47"/>
      <c r="C2024" s="47"/>
      <c r="D2024" s="47"/>
      <c r="E2024" s="47"/>
      <c r="F2024" s="47"/>
      <c r="G2024" s="47"/>
      <c r="H2024" s="47"/>
      <c r="I2024" s="47"/>
      <c r="J2024" s="47"/>
      <c r="K2024" s="47"/>
      <c r="L2024" s="47"/>
      <c r="M2024" s="47"/>
      <c r="N2024" s="47"/>
      <c r="O2024" s="47"/>
      <c r="P2024" s="47"/>
      <c r="Q2024" s="47"/>
      <c r="R2024" s="47"/>
      <c r="S2024" s="47"/>
      <c r="T2024" s="47"/>
      <c r="U2024" s="47"/>
      <c r="V2024" s="47"/>
      <c r="W2024" s="47"/>
      <c r="X2024" s="47"/>
      <c r="Y2024" s="47"/>
      <c r="Z2024" s="47"/>
      <c r="AA2024" s="47"/>
      <c r="AB2024" s="47"/>
      <c r="AC2024" s="47"/>
      <c r="AD2024" s="47"/>
      <c r="AE2024" s="47"/>
      <c r="AF2024" s="47"/>
      <c r="AG2024" s="47"/>
      <c r="AH2024" s="47"/>
      <c r="AI2024" s="47"/>
      <c r="AJ2024" s="47"/>
      <c r="AK2024" s="47"/>
      <c r="AL2024" s="47"/>
      <c r="AM2024" s="47"/>
      <c r="AN2024" s="47"/>
      <c r="AO2024" s="47"/>
      <c r="AP2024" s="47"/>
      <c r="AQ2024" s="47"/>
      <c r="AR2024" s="47"/>
      <c r="AS2024" s="47"/>
      <c r="AT2024" s="47"/>
      <c r="AU2024" s="47"/>
      <c r="AV2024" s="47"/>
      <c r="AW2024" s="47"/>
      <c r="AX2024" s="47"/>
      <c r="AY2024" s="47"/>
    </row>
    <row r="2025" spans="2:51" x14ac:dyDescent="0.35">
      <c r="B2025" s="47"/>
      <c r="C2025" s="47"/>
      <c r="D2025" s="47"/>
      <c r="E2025" s="47"/>
      <c r="F2025" s="47"/>
      <c r="G2025" s="47"/>
      <c r="H2025" s="47"/>
      <c r="I2025" s="47"/>
      <c r="J2025" s="47"/>
      <c r="K2025" s="47"/>
      <c r="L2025" s="47"/>
      <c r="M2025" s="47"/>
      <c r="N2025" s="47"/>
      <c r="O2025" s="47"/>
      <c r="P2025" s="47"/>
      <c r="Q2025" s="47"/>
      <c r="R2025" s="47"/>
      <c r="S2025" s="47"/>
      <c r="T2025" s="47"/>
      <c r="U2025" s="47"/>
      <c r="V2025" s="47"/>
      <c r="W2025" s="47"/>
      <c r="X2025" s="47"/>
      <c r="Y2025" s="47"/>
      <c r="Z2025" s="47"/>
      <c r="AA2025" s="47"/>
      <c r="AB2025" s="47"/>
      <c r="AC2025" s="47"/>
      <c r="AD2025" s="47"/>
      <c r="AE2025" s="47"/>
      <c r="AF2025" s="47"/>
      <c r="AG2025" s="47"/>
      <c r="AH2025" s="47"/>
      <c r="AI2025" s="47"/>
      <c r="AJ2025" s="47"/>
      <c r="AK2025" s="47"/>
      <c r="AL2025" s="47"/>
      <c r="AM2025" s="47"/>
      <c r="AN2025" s="47"/>
      <c r="AO2025" s="47"/>
      <c r="AP2025" s="47"/>
      <c r="AQ2025" s="47"/>
      <c r="AR2025" s="47"/>
      <c r="AS2025" s="47"/>
      <c r="AT2025" s="47"/>
      <c r="AU2025" s="47"/>
      <c r="AV2025" s="47"/>
      <c r="AW2025" s="47"/>
      <c r="AX2025" s="47"/>
      <c r="AY2025" s="47"/>
    </row>
    <row r="2026" spans="2:51" x14ac:dyDescent="0.35">
      <c r="B2026" s="47"/>
      <c r="C2026" s="47"/>
      <c r="D2026" s="47"/>
      <c r="E2026" s="47"/>
      <c r="F2026" s="47"/>
      <c r="G2026" s="47"/>
      <c r="H2026" s="47"/>
      <c r="I2026" s="47"/>
      <c r="J2026" s="47"/>
      <c r="K2026" s="47"/>
      <c r="L2026" s="47"/>
      <c r="M2026" s="47"/>
      <c r="N2026" s="47"/>
      <c r="O2026" s="47"/>
      <c r="P2026" s="47"/>
      <c r="Q2026" s="47"/>
      <c r="R2026" s="47"/>
      <c r="S2026" s="47"/>
      <c r="T2026" s="47"/>
      <c r="U2026" s="47"/>
      <c r="V2026" s="47"/>
      <c r="W2026" s="47"/>
      <c r="X2026" s="47"/>
      <c r="Y2026" s="47"/>
      <c r="Z2026" s="47"/>
      <c r="AA2026" s="47"/>
      <c r="AB2026" s="47"/>
      <c r="AC2026" s="47"/>
      <c r="AD2026" s="47"/>
      <c r="AE2026" s="47"/>
      <c r="AF2026" s="47"/>
      <c r="AG2026" s="47"/>
      <c r="AH2026" s="47"/>
      <c r="AI2026" s="47"/>
      <c r="AJ2026" s="47"/>
      <c r="AK2026" s="47"/>
      <c r="AL2026" s="47"/>
      <c r="AM2026" s="47"/>
      <c r="AN2026" s="47"/>
      <c r="AO2026" s="47"/>
      <c r="AP2026" s="47"/>
      <c r="AQ2026" s="47"/>
      <c r="AR2026" s="47"/>
      <c r="AS2026" s="47"/>
      <c r="AT2026" s="47"/>
      <c r="AU2026" s="47"/>
      <c r="AV2026" s="47"/>
      <c r="AW2026" s="47"/>
      <c r="AX2026" s="47"/>
      <c r="AY2026" s="47"/>
    </row>
    <row r="2027" spans="2:51" x14ac:dyDescent="0.35">
      <c r="B2027" s="47"/>
      <c r="C2027" s="47"/>
      <c r="D2027" s="47"/>
      <c r="E2027" s="47"/>
      <c r="F2027" s="47"/>
      <c r="G2027" s="47"/>
      <c r="H2027" s="47"/>
      <c r="I2027" s="47"/>
      <c r="J2027" s="47"/>
      <c r="K2027" s="47"/>
      <c r="L2027" s="47"/>
      <c r="M2027" s="47"/>
      <c r="N2027" s="47"/>
      <c r="O2027" s="47"/>
      <c r="P2027" s="47"/>
      <c r="Q2027" s="47"/>
      <c r="R2027" s="47"/>
      <c r="S2027" s="47"/>
      <c r="T2027" s="47"/>
      <c r="U2027" s="47"/>
      <c r="V2027" s="47"/>
      <c r="W2027" s="47"/>
      <c r="X2027" s="47"/>
      <c r="Y2027" s="47"/>
      <c r="Z2027" s="47"/>
      <c r="AA2027" s="47"/>
      <c r="AB2027" s="47"/>
      <c r="AC2027" s="47"/>
      <c r="AD2027" s="47"/>
      <c r="AE2027" s="47"/>
      <c r="AF2027" s="47"/>
      <c r="AG2027" s="47"/>
      <c r="AH2027" s="47"/>
      <c r="AI2027" s="47"/>
      <c r="AJ2027" s="47"/>
      <c r="AK2027" s="47"/>
      <c r="AL2027" s="47"/>
      <c r="AM2027" s="47"/>
      <c r="AN2027" s="47"/>
      <c r="AO2027" s="47"/>
      <c r="AP2027" s="47"/>
      <c r="AQ2027" s="47"/>
      <c r="AR2027" s="47"/>
      <c r="AS2027" s="47"/>
      <c r="AT2027" s="47"/>
      <c r="AU2027" s="47"/>
      <c r="AV2027" s="47"/>
      <c r="AW2027" s="47"/>
      <c r="AX2027" s="47"/>
      <c r="AY2027" s="47"/>
    </row>
    <row r="2028" spans="2:51" x14ac:dyDescent="0.35">
      <c r="B2028" s="47"/>
      <c r="C2028" s="47"/>
      <c r="D2028" s="47"/>
      <c r="E2028" s="47"/>
      <c r="F2028" s="47"/>
      <c r="G2028" s="47"/>
      <c r="H2028" s="47"/>
      <c r="I2028" s="47"/>
      <c r="J2028" s="47"/>
      <c r="K2028" s="47"/>
      <c r="L2028" s="47"/>
      <c r="M2028" s="47"/>
      <c r="N2028" s="47"/>
      <c r="O2028" s="47"/>
      <c r="P2028" s="47"/>
      <c r="Q2028" s="47"/>
      <c r="R2028" s="47"/>
      <c r="S2028" s="47"/>
      <c r="T2028" s="47"/>
      <c r="U2028" s="47"/>
      <c r="V2028" s="47"/>
      <c r="W2028" s="47"/>
      <c r="X2028" s="47"/>
      <c r="Y2028" s="47"/>
      <c r="Z2028" s="47"/>
      <c r="AA2028" s="47"/>
      <c r="AB2028" s="47"/>
      <c r="AC2028" s="47"/>
      <c r="AD2028" s="47"/>
      <c r="AE2028" s="47"/>
      <c r="AF2028" s="47"/>
      <c r="AG2028" s="47"/>
      <c r="AH2028" s="47"/>
      <c r="AI2028" s="47"/>
      <c r="AJ2028" s="47"/>
      <c r="AK2028" s="47"/>
      <c r="AL2028" s="47"/>
      <c r="AM2028" s="47"/>
      <c r="AN2028" s="47"/>
      <c r="AO2028" s="47"/>
      <c r="AP2028" s="47"/>
      <c r="AQ2028" s="47"/>
      <c r="AR2028" s="47"/>
      <c r="AS2028" s="47"/>
      <c r="AT2028" s="47"/>
      <c r="AU2028" s="47"/>
      <c r="AV2028" s="47"/>
      <c r="AW2028" s="47"/>
      <c r="AX2028" s="47"/>
      <c r="AY2028" s="47"/>
    </row>
    <row r="2029" spans="2:51" x14ac:dyDescent="0.35">
      <c r="B2029" s="47"/>
      <c r="C2029" s="47"/>
      <c r="D2029" s="47"/>
      <c r="E2029" s="47"/>
      <c r="F2029" s="47"/>
      <c r="G2029" s="47"/>
      <c r="H2029" s="47"/>
      <c r="I2029" s="47"/>
      <c r="J2029" s="47"/>
      <c r="K2029" s="47"/>
      <c r="L2029" s="47"/>
      <c r="M2029" s="47"/>
      <c r="N2029" s="47"/>
      <c r="O2029" s="47"/>
      <c r="P2029" s="47"/>
      <c r="Q2029" s="47"/>
      <c r="R2029" s="47"/>
      <c r="S2029" s="47"/>
      <c r="T2029" s="47"/>
      <c r="U2029" s="47"/>
      <c r="V2029" s="47"/>
      <c r="W2029" s="47"/>
      <c r="X2029" s="47"/>
      <c r="Y2029" s="47"/>
      <c r="Z2029" s="47"/>
      <c r="AA2029" s="47"/>
      <c r="AB2029" s="47"/>
      <c r="AC2029" s="47"/>
      <c r="AD2029" s="47"/>
      <c r="AE2029" s="47"/>
      <c r="AF2029" s="47"/>
      <c r="AG2029" s="47"/>
      <c r="AH2029" s="47"/>
      <c r="AI2029" s="47"/>
      <c r="AJ2029" s="47"/>
      <c r="AK2029" s="47"/>
      <c r="AL2029" s="47"/>
      <c r="AM2029" s="47"/>
      <c r="AN2029" s="47"/>
      <c r="AO2029" s="47"/>
      <c r="AP2029" s="47"/>
      <c r="AQ2029" s="47"/>
      <c r="AR2029" s="47"/>
      <c r="AS2029" s="47"/>
      <c r="AT2029" s="47"/>
      <c r="AU2029" s="47"/>
      <c r="AV2029" s="47"/>
      <c r="AW2029" s="47"/>
      <c r="AX2029" s="47"/>
      <c r="AY2029" s="47"/>
    </row>
    <row r="2030" spans="2:51" x14ac:dyDescent="0.35">
      <c r="B2030" s="47"/>
      <c r="C2030" s="47"/>
      <c r="D2030" s="47"/>
      <c r="E2030" s="47"/>
      <c r="F2030" s="47"/>
      <c r="G2030" s="47"/>
      <c r="H2030" s="47"/>
      <c r="I2030" s="47"/>
      <c r="J2030" s="47"/>
      <c r="K2030" s="47"/>
      <c r="L2030" s="47"/>
      <c r="M2030" s="47"/>
      <c r="N2030" s="47"/>
      <c r="O2030" s="47"/>
      <c r="P2030" s="47"/>
      <c r="Q2030" s="47"/>
      <c r="R2030" s="47"/>
      <c r="S2030" s="47"/>
      <c r="T2030" s="47"/>
      <c r="U2030" s="47"/>
      <c r="V2030" s="47"/>
      <c r="W2030" s="47"/>
      <c r="X2030" s="47"/>
      <c r="Y2030" s="47"/>
      <c r="Z2030" s="47"/>
      <c r="AA2030" s="47"/>
      <c r="AB2030" s="47"/>
      <c r="AC2030" s="47"/>
      <c r="AD2030" s="47"/>
      <c r="AE2030" s="47"/>
      <c r="AF2030" s="47"/>
      <c r="AG2030" s="47"/>
      <c r="AH2030" s="47"/>
      <c r="AI2030" s="47"/>
      <c r="AJ2030" s="47"/>
      <c r="AK2030" s="47"/>
      <c r="AL2030" s="47"/>
      <c r="AM2030" s="47"/>
      <c r="AN2030" s="47"/>
      <c r="AO2030" s="47"/>
      <c r="AP2030" s="47"/>
      <c r="AQ2030" s="47"/>
      <c r="AR2030" s="47"/>
      <c r="AS2030" s="47"/>
      <c r="AT2030" s="47"/>
      <c r="AU2030" s="47"/>
      <c r="AV2030" s="47"/>
      <c r="AW2030" s="47"/>
      <c r="AX2030" s="47"/>
      <c r="AY2030" s="47"/>
    </row>
    <row r="2031" spans="2:51" x14ac:dyDescent="0.35">
      <c r="B2031" s="47"/>
      <c r="C2031" s="47"/>
      <c r="D2031" s="47"/>
      <c r="E2031" s="47"/>
      <c r="F2031" s="47"/>
      <c r="G2031" s="47"/>
      <c r="H2031" s="47"/>
      <c r="I2031" s="47"/>
      <c r="J2031" s="47"/>
      <c r="K2031" s="47"/>
      <c r="L2031" s="47"/>
      <c r="M2031" s="47"/>
      <c r="N2031" s="47"/>
      <c r="O2031" s="47"/>
      <c r="P2031" s="47"/>
      <c r="Q2031" s="47"/>
      <c r="R2031" s="47"/>
      <c r="S2031" s="47"/>
      <c r="T2031" s="47"/>
      <c r="U2031" s="47"/>
      <c r="V2031" s="47"/>
      <c r="W2031" s="47"/>
      <c r="X2031" s="47"/>
      <c r="Y2031" s="47"/>
      <c r="Z2031" s="47"/>
      <c r="AA2031" s="47"/>
      <c r="AB2031" s="47"/>
      <c r="AC2031" s="47"/>
      <c r="AD2031" s="47"/>
      <c r="AE2031" s="47"/>
      <c r="AF2031" s="47"/>
      <c r="AG2031" s="47"/>
      <c r="AH2031" s="47"/>
      <c r="AI2031" s="47"/>
      <c r="AJ2031" s="47"/>
      <c r="AK2031" s="47"/>
      <c r="AL2031" s="47"/>
      <c r="AM2031" s="47"/>
      <c r="AN2031" s="47"/>
      <c r="AO2031" s="47"/>
      <c r="AP2031" s="47"/>
      <c r="AQ2031" s="47"/>
      <c r="AR2031" s="47"/>
      <c r="AS2031" s="47"/>
      <c r="AT2031" s="47"/>
      <c r="AU2031" s="47"/>
      <c r="AV2031" s="47"/>
      <c r="AW2031" s="47"/>
      <c r="AX2031" s="47"/>
      <c r="AY2031" s="47"/>
    </row>
    <row r="2032" spans="2:51" x14ac:dyDescent="0.35">
      <c r="B2032" s="47"/>
      <c r="C2032" s="47"/>
      <c r="D2032" s="47"/>
      <c r="E2032" s="47"/>
      <c r="F2032" s="47"/>
      <c r="G2032" s="47"/>
      <c r="H2032" s="47"/>
      <c r="I2032" s="47"/>
      <c r="J2032" s="47"/>
      <c r="K2032" s="47"/>
      <c r="L2032" s="47"/>
      <c r="M2032" s="47"/>
      <c r="N2032" s="47"/>
      <c r="O2032" s="47"/>
      <c r="P2032" s="47"/>
      <c r="Q2032" s="47"/>
      <c r="R2032" s="47"/>
      <c r="S2032" s="47"/>
      <c r="T2032" s="47"/>
      <c r="U2032" s="47"/>
      <c r="V2032" s="47"/>
      <c r="W2032" s="47"/>
      <c r="X2032" s="47"/>
      <c r="Y2032" s="47"/>
      <c r="Z2032" s="47"/>
      <c r="AA2032" s="47"/>
      <c r="AB2032" s="47"/>
      <c r="AC2032" s="47"/>
      <c r="AD2032" s="47"/>
      <c r="AE2032" s="47"/>
      <c r="AF2032" s="47"/>
      <c r="AG2032" s="47"/>
      <c r="AH2032" s="47"/>
      <c r="AI2032" s="47"/>
      <c r="AJ2032" s="47"/>
      <c r="AK2032" s="47"/>
      <c r="AL2032" s="47"/>
      <c r="AM2032" s="47"/>
      <c r="AN2032" s="47"/>
      <c r="AO2032" s="47"/>
      <c r="AP2032" s="47"/>
      <c r="AQ2032" s="47"/>
      <c r="AR2032" s="47"/>
      <c r="AS2032" s="47"/>
      <c r="AT2032" s="47"/>
      <c r="AU2032" s="47"/>
      <c r="AV2032" s="47"/>
      <c r="AW2032" s="47"/>
      <c r="AX2032" s="47"/>
      <c r="AY2032" s="47"/>
    </row>
    <row r="2033" spans="2:51" x14ac:dyDescent="0.35">
      <c r="B2033" s="47"/>
      <c r="C2033" s="47"/>
      <c r="D2033" s="47"/>
      <c r="E2033" s="47"/>
      <c r="F2033" s="47"/>
      <c r="G2033" s="47"/>
      <c r="H2033" s="47"/>
      <c r="I2033" s="47"/>
      <c r="J2033" s="47"/>
      <c r="K2033" s="47"/>
      <c r="L2033" s="47"/>
      <c r="M2033" s="47"/>
      <c r="N2033" s="47"/>
      <c r="O2033" s="47"/>
      <c r="P2033" s="47"/>
      <c r="Q2033" s="47"/>
      <c r="R2033" s="47"/>
      <c r="S2033" s="47"/>
      <c r="T2033" s="47"/>
      <c r="U2033" s="47"/>
      <c r="V2033" s="47"/>
      <c r="W2033" s="47"/>
      <c r="X2033" s="47"/>
      <c r="Y2033" s="47"/>
      <c r="Z2033" s="47"/>
      <c r="AA2033" s="47"/>
      <c r="AB2033" s="47"/>
      <c r="AC2033" s="47"/>
      <c r="AD2033" s="47"/>
      <c r="AE2033" s="47"/>
      <c r="AF2033" s="47"/>
      <c r="AG2033" s="47"/>
      <c r="AH2033" s="47"/>
      <c r="AI2033" s="47"/>
      <c r="AJ2033" s="47"/>
      <c r="AK2033" s="47"/>
      <c r="AL2033" s="47"/>
      <c r="AM2033" s="47"/>
      <c r="AN2033" s="47"/>
      <c r="AO2033" s="47"/>
      <c r="AP2033" s="47"/>
      <c r="AQ2033" s="47"/>
      <c r="AR2033" s="47"/>
      <c r="AS2033" s="47"/>
      <c r="AT2033" s="47"/>
      <c r="AU2033" s="47"/>
      <c r="AV2033" s="47"/>
      <c r="AW2033" s="47"/>
      <c r="AX2033" s="47"/>
      <c r="AY2033" s="47"/>
    </row>
    <row r="2034" spans="2:51" x14ac:dyDescent="0.35">
      <c r="B2034" s="47"/>
      <c r="C2034" s="47"/>
      <c r="D2034" s="47"/>
      <c r="E2034" s="47"/>
      <c r="F2034" s="47"/>
      <c r="G2034" s="47"/>
      <c r="H2034" s="47"/>
      <c r="I2034" s="47"/>
      <c r="J2034" s="47"/>
      <c r="K2034" s="47"/>
      <c r="L2034" s="47"/>
      <c r="M2034" s="47"/>
      <c r="N2034" s="47"/>
      <c r="O2034" s="47"/>
      <c r="P2034" s="47"/>
      <c r="Q2034" s="47"/>
      <c r="R2034" s="47"/>
      <c r="S2034" s="47"/>
      <c r="T2034" s="47"/>
      <c r="U2034" s="47"/>
      <c r="V2034" s="47"/>
      <c r="W2034" s="47"/>
      <c r="X2034" s="47"/>
      <c r="Y2034" s="47"/>
      <c r="Z2034" s="47"/>
      <c r="AA2034" s="47"/>
      <c r="AB2034" s="47"/>
      <c r="AC2034" s="47"/>
      <c r="AD2034" s="47"/>
      <c r="AE2034" s="47"/>
      <c r="AF2034" s="47"/>
      <c r="AG2034" s="47"/>
      <c r="AH2034" s="47"/>
      <c r="AI2034" s="47"/>
      <c r="AJ2034" s="47"/>
      <c r="AK2034" s="47"/>
      <c r="AL2034" s="47"/>
      <c r="AM2034" s="47"/>
      <c r="AN2034" s="47"/>
      <c r="AO2034" s="47"/>
      <c r="AP2034" s="47"/>
      <c r="AQ2034" s="47"/>
      <c r="AR2034" s="47"/>
      <c r="AS2034" s="47"/>
      <c r="AT2034" s="47"/>
      <c r="AU2034" s="47"/>
      <c r="AV2034" s="47"/>
      <c r="AW2034" s="47"/>
      <c r="AX2034" s="47"/>
      <c r="AY2034" s="47"/>
    </row>
    <row r="2035" spans="2:51" x14ac:dyDescent="0.35">
      <c r="B2035" s="47"/>
      <c r="C2035" s="47"/>
      <c r="D2035" s="47"/>
      <c r="E2035" s="47"/>
      <c r="F2035" s="47"/>
      <c r="G2035" s="47"/>
      <c r="H2035" s="47"/>
      <c r="I2035" s="47"/>
      <c r="J2035" s="47"/>
      <c r="K2035" s="47"/>
      <c r="L2035" s="47"/>
      <c r="M2035" s="47"/>
      <c r="N2035" s="47"/>
      <c r="O2035" s="47"/>
      <c r="P2035" s="47"/>
      <c r="Q2035" s="47"/>
      <c r="R2035" s="47"/>
      <c r="S2035" s="47"/>
      <c r="T2035" s="47"/>
      <c r="U2035" s="47"/>
      <c r="V2035" s="47"/>
      <c r="W2035" s="47"/>
      <c r="X2035" s="47"/>
      <c r="Y2035" s="47"/>
      <c r="Z2035" s="47"/>
      <c r="AA2035" s="47"/>
      <c r="AB2035" s="47"/>
      <c r="AC2035" s="47"/>
      <c r="AD2035" s="47"/>
      <c r="AE2035" s="47"/>
      <c r="AF2035" s="47"/>
      <c r="AG2035" s="47"/>
      <c r="AH2035" s="47"/>
      <c r="AI2035" s="47"/>
      <c r="AJ2035" s="47"/>
      <c r="AK2035" s="47"/>
      <c r="AL2035" s="47"/>
      <c r="AM2035" s="47"/>
      <c r="AN2035" s="47"/>
      <c r="AO2035" s="47"/>
      <c r="AP2035" s="47"/>
      <c r="AQ2035" s="47"/>
      <c r="AR2035" s="47"/>
      <c r="AS2035" s="47"/>
      <c r="AT2035" s="47"/>
      <c r="AU2035" s="47"/>
      <c r="AV2035" s="47"/>
      <c r="AW2035" s="47"/>
      <c r="AX2035" s="47"/>
      <c r="AY2035" s="47"/>
    </row>
    <row r="2036" spans="2:51" x14ac:dyDescent="0.35">
      <c r="B2036" s="47"/>
      <c r="C2036" s="47"/>
      <c r="D2036" s="47"/>
      <c r="E2036" s="47"/>
      <c r="F2036" s="47"/>
      <c r="G2036" s="47"/>
      <c r="H2036" s="47"/>
      <c r="I2036" s="47"/>
      <c r="J2036" s="47"/>
      <c r="K2036" s="47"/>
      <c r="L2036" s="47"/>
      <c r="M2036" s="47"/>
      <c r="N2036" s="47"/>
      <c r="O2036" s="47"/>
      <c r="P2036" s="47"/>
      <c r="Q2036" s="47"/>
      <c r="R2036" s="47"/>
      <c r="S2036" s="47"/>
      <c r="T2036" s="47"/>
      <c r="U2036" s="47"/>
      <c r="V2036" s="47"/>
      <c r="W2036" s="47"/>
      <c r="X2036" s="47"/>
      <c r="Y2036" s="47"/>
      <c r="Z2036" s="47"/>
      <c r="AA2036" s="47"/>
      <c r="AB2036" s="47"/>
      <c r="AC2036" s="47"/>
      <c r="AD2036" s="47"/>
      <c r="AE2036" s="47"/>
      <c r="AF2036" s="47"/>
      <c r="AG2036" s="47"/>
      <c r="AH2036" s="47"/>
      <c r="AI2036" s="47"/>
      <c r="AJ2036" s="47"/>
      <c r="AK2036" s="47"/>
      <c r="AL2036" s="47"/>
      <c r="AM2036" s="47"/>
      <c r="AN2036" s="47"/>
      <c r="AO2036" s="47"/>
      <c r="AP2036" s="47"/>
      <c r="AQ2036" s="47"/>
      <c r="AR2036" s="47"/>
      <c r="AS2036" s="47"/>
      <c r="AT2036" s="47"/>
      <c r="AU2036" s="47"/>
      <c r="AV2036" s="47"/>
      <c r="AW2036" s="47"/>
      <c r="AX2036" s="47"/>
      <c r="AY2036" s="47"/>
    </row>
    <row r="2037" spans="2:51" x14ac:dyDescent="0.35">
      <c r="B2037" s="47"/>
      <c r="C2037" s="47"/>
      <c r="D2037" s="47"/>
      <c r="E2037" s="47"/>
      <c r="F2037" s="47"/>
      <c r="G2037" s="47"/>
      <c r="H2037" s="47"/>
      <c r="I2037" s="47"/>
      <c r="J2037" s="47"/>
      <c r="K2037" s="47"/>
      <c r="L2037" s="47"/>
      <c r="M2037" s="47"/>
      <c r="N2037" s="47"/>
      <c r="O2037" s="47"/>
      <c r="P2037" s="47"/>
      <c r="Q2037" s="47"/>
      <c r="R2037" s="47"/>
      <c r="S2037" s="47"/>
      <c r="T2037" s="47"/>
      <c r="U2037" s="47"/>
      <c r="V2037" s="47"/>
      <c r="W2037" s="47"/>
      <c r="X2037" s="47"/>
      <c r="Y2037" s="47"/>
      <c r="Z2037" s="47"/>
      <c r="AA2037" s="47"/>
      <c r="AB2037" s="47"/>
      <c r="AC2037" s="47"/>
      <c r="AD2037" s="47"/>
      <c r="AE2037" s="47"/>
      <c r="AF2037" s="47"/>
      <c r="AG2037" s="47"/>
      <c r="AH2037" s="47"/>
      <c r="AI2037" s="47"/>
      <c r="AJ2037" s="47"/>
      <c r="AK2037" s="47"/>
      <c r="AL2037" s="47"/>
      <c r="AM2037" s="47"/>
      <c r="AN2037" s="47"/>
      <c r="AO2037" s="47"/>
      <c r="AP2037" s="47"/>
      <c r="AQ2037" s="47"/>
      <c r="AR2037" s="47"/>
      <c r="AS2037" s="47"/>
      <c r="AT2037" s="47"/>
      <c r="AU2037" s="47"/>
      <c r="AV2037" s="47"/>
      <c r="AW2037" s="47"/>
      <c r="AX2037" s="47"/>
      <c r="AY2037" s="47"/>
    </row>
    <row r="2038" spans="2:51" x14ac:dyDescent="0.35">
      <c r="B2038" s="47"/>
      <c r="C2038" s="47"/>
      <c r="D2038" s="47"/>
      <c r="E2038" s="47"/>
      <c r="F2038" s="47"/>
      <c r="G2038" s="47"/>
      <c r="H2038" s="47"/>
      <c r="I2038" s="47"/>
      <c r="J2038" s="47"/>
      <c r="K2038" s="47"/>
      <c r="L2038" s="47"/>
      <c r="M2038" s="47"/>
      <c r="N2038" s="47"/>
      <c r="O2038" s="47"/>
      <c r="P2038" s="47"/>
      <c r="Q2038" s="47"/>
      <c r="R2038" s="47"/>
      <c r="S2038" s="47"/>
      <c r="T2038" s="47"/>
      <c r="U2038" s="47"/>
      <c r="V2038" s="47"/>
      <c r="W2038" s="47"/>
      <c r="X2038" s="47"/>
      <c r="Y2038" s="47"/>
      <c r="Z2038" s="47"/>
      <c r="AA2038" s="47"/>
      <c r="AB2038" s="47"/>
      <c r="AC2038" s="47"/>
      <c r="AD2038" s="47"/>
      <c r="AE2038" s="47"/>
      <c r="AF2038" s="47"/>
      <c r="AG2038" s="47"/>
      <c r="AH2038" s="47"/>
      <c r="AI2038" s="47"/>
      <c r="AJ2038" s="47"/>
      <c r="AK2038" s="47"/>
      <c r="AL2038" s="47"/>
      <c r="AM2038" s="47"/>
      <c r="AN2038" s="47"/>
      <c r="AO2038" s="47"/>
      <c r="AP2038" s="47"/>
      <c r="AQ2038" s="47"/>
      <c r="AR2038" s="47"/>
      <c r="AS2038" s="47"/>
      <c r="AT2038" s="47"/>
      <c r="AU2038" s="47"/>
      <c r="AV2038" s="47"/>
      <c r="AW2038" s="47"/>
      <c r="AX2038" s="47"/>
      <c r="AY2038" s="47"/>
    </row>
    <row r="2039" spans="2:51" x14ac:dyDescent="0.35">
      <c r="B2039" s="47"/>
      <c r="C2039" s="47"/>
      <c r="D2039" s="47"/>
      <c r="E2039" s="47"/>
      <c r="F2039" s="47"/>
      <c r="G2039" s="47"/>
      <c r="H2039" s="47"/>
      <c r="I2039" s="47"/>
      <c r="J2039" s="47"/>
      <c r="K2039" s="47"/>
      <c r="L2039" s="47"/>
      <c r="M2039" s="47"/>
      <c r="N2039" s="47"/>
      <c r="O2039" s="47"/>
      <c r="P2039" s="47"/>
      <c r="Q2039" s="47"/>
      <c r="R2039" s="47"/>
      <c r="S2039" s="47"/>
      <c r="T2039" s="47"/>
      <c r="U2039" s="47"/>
      <c r="V2039" s="47"/>
      <c r="W2039" s="47"/>
      <c r="X2039" s="47"/>
      <c r="Y2039" s="47"/>
      <c r="Z2039" s="47"/>
      <c r="AA2039" s="47"/>
      <c r="AB2039" s="47"/>
      <c r="AC2039" s="47"/>
      <c r="AD2039" s="47"/>
      <c r="AE2039" s="47"/>
      <c r="AF2039" s="47"/>
      <c r="AG2039" s="47"/>
      <c r="AH2039" s="47"/>
      <c r="AI2039" s="47"/>
      <c r="AJ2039" s="47"/>
      <c r="AK2039" s="47"/>
      <c r="AL2039" s="47"/>
      <c r="AM2039" s="47"/>
      <c r="AN2039" s="47"/>
      <c r="AO2039" s="47"/>
      <c r="AP2039" s="47"/>
      <c r="AQ2039" s="47"/>
      <c r="AR2039" s="47"/>
      <c r="AS2039" s="47"/>
      <c r="AT2039" s="47"/>
      <c r="AU2039" s="47"/>
      <c r="AV2039" s="47"/>
      <c r="AW2039" s="47"/>
      <c r="AX2039" s="47"/>
      <c r="AY2039" s="47"/>
    </row>
    <row r="2040" spans="2:51" x14ac:dyDescent="0.35">
      <c r="B2040" s="47"/>
      <c r="C2040" s="47"/>
      <c r="D2040" s="47"/>
      <c r="E2040" s="47"/>
      <c r="F2040" s="47"/>
      <c r="G2040" s="47"/>
      <c r="H2040" s="47"/>
      <c r="I2040" s="47"/>
      <c r="J2040" s="47"/>
      <c r="K2040" s="47"/>
      <c r="L2040" s="47"/>
      <c r="M2040" s="47"/>
      <c r="N2040" s="47"/>
      <c r="O2040" s="47"/>
      <c r="P2040" s="47"/>
      <c r="Q2040" s="47"/>
      <c r="R2040" s="47"/>
      <c r="S2040" s="47"/>
      <c r="T2040" s="47"/>
      <c r="U2040" s="47"/>
      <c r="V2040" s="47"/>
      <c r="W2040" s="47"/>
      <c r="X2040" s="47"/>
      <c r="Y2040" s="47"/>
      <c r="Z2040" s="47"/>
      <c r="AA2040" s="47"/>
      <c r="AB2040" s="47"/>
      <c r="AC2040" s="47"/>
      <c r="AD2040" s="47"/>
      <c r="AE2040" s="47"/>
      <c r="AF2040" s="47"/>
      <c r="AG2040" s="47"/>
      <c r="AH2040" s="47"/>
      <c r="AI2040" s="47"/>
      <c r="AJ2040" s="47"/>
      <c r="AK2040" s="47"/>
      <c r="AL2040" s="47"/>
      <c r="AM2040" s="47"/>
      <c r="AN2040" s="47"/>
      <c r="AO2040" s="47"/>
      <c r="AP2040" s="47"/>
      <c r="AQ2040" s="47"/>
      <c r="AR2040" s="47"/>
      <c r="AS2040" s="47"/>
      <c r="AT2040" s="47"/>
      <c r="AU2040" s="47"/>
      <c r="AV2040" s="47"/>
      <c r="AW2040" s="47"/>
      <c r="AX2040" s="47"/>
      <c r="AY2040" s="47"/>
    </row>
    <row r="2041" spans="2:51" x14ac:dyDescent="0.35">
      <c r="B2041" s="47"/>
      <c r="C2041" s="47"/>
      <c r="D2041" s="47"/>
      <c r="E2041" s="47"/>
      <c r="F2041" s="47"/>
      <c r="G2041" s="47"/>
      <c r="H2041" s="47"/>
      <c r="I2041" s="47"/>
      <c r="J2041" s="47"/>
      <c r="K2041" s="47"/>
      <c r="L2041" s="47"/>
      <c r="M2041" s="47"/>
      <c r="N2041" s="47"/>
      <c r="O2041" s="47"/>
      <c r="P2041" s="47"/>
      <c r="Q2041" s="47"/>
      <c r="R2041" s="47"/>
      <c r="S2041" s="47"/>
      <c r="T2041" s="47"/>
      <c r="U2041" s="47"/>
      <c r="V2041" s="47"/>
      <c r="W2041" s="47"/>
      <c r="X2041" s="47"/>
      <c r="Y2041" s="47"/>
      <c r="Z2041" s="47"/>
      <c r="AA2041" s="47"/>
      <c r="AB2041" s="47"/>
      <c r="AC2041" s="47"/>
      <c r="AD2041" s="47"/>
      <c r="AE2041" s="47"/>
      <c r="AF2041" s="47"/>
      <c r="AG2041" s="47"/>
      <c r="AH2041" s="47"/>
      <c r="AI2041" s="47"/>
      <c r="AJ2041" s="47"/>
      <c r="AK2041" s="47"/>
      <c r="AL2041" s="47"/>
      <c r="AM2041" s="47"/>
      <c r="AN2041" s="47"/>
      <c r="AO2041" s="47"/>
      <c r="AP2041" s="47"/>
      <c r="AQ2041" s="47"/>
      <c r="AR2041" s="47"/>
      <c r="AS2041" s="47"/>
      <c r="AT2041" s="47"/>
      <c r="AU2041" s="47"/>
      <c r="AV2041" s="47"/>
      <c r="AW2041" s="47"/>
      <c r="AX2041" s="47"/>
      <c r="AY2041" s="47"/>
    </row>
    <row r="2042" spans="2:51" x14ac:dyDescent="0.35">
      <c r="B2042" s="47"/>
      <c r="C2042" s="47"/>
      <c r="D2042" s="47"/>
      <c r="E2042" s="47"/>
      <c r="F2042" s="47"/>
      <c r="G2042" s="47"/>
      <c r="H2042" s="47"/>
      <c r="I2042" s="47"/>
      <c r="J2042" s="47"/>
      <c r="K2042" s="47"/>
      <c r="L2042" s="47"/>
      <c r="M2042" s="47"/>
      <c r="N2042" s="47"/>
      <c r="O2042" s="47"/>
      <c r="P2042" s="47"/>
      <c r="Q2042" s="47"/>
      <c r="R2042" s="47"/>
      <c r="S2042" s="47"/>
      <c r="T2042" s="47"/>
      <c r="U2042" s="47"/>
      <c r="V2042" s="47"/>
      <c r="W2042" s="47"/>
      <c r="X2042" s="47"/>
      <c r="Y2042" s="47"/>
      <c r="Z2042" s="47"/>
      <c r="AA2042" s="47"/>
      <c r="AB2042" s="47"/>
      <c r="AC2042" s="47"/>
      <c r="AD2042" s="47"/>
      <c r="AE2042" s="47"/>
      <c r="AF2042" s="47"/>
      <c r="AG2042" s="47"/>
      <c r="AH2042" s="47"/>
      <c r="AI2042" s="47"/>
      <c r="AJ2042" s="47"/>
      <c r="AK2042" s="47"/>
      <c r="AL2042" s="47"/>
      <c r="AM2042" s="47"/>
      <c r="AN2042" s="47"/>
      <c r="AO2042" s="47"/>
      <c r="AP2042" s="47"/>
      <c r="AQ2042" s="47"/>
      <c r="AR2042" s="47"/>
      <c r="AS2042" s="47"/>
      <c r="AT2042" s="47"/>
      <c r="AU2042" s="47"/>
      <c r="AV2042" s="47"/>
      <c r="AW2042" s="47"/>
      <c r="AX2042" s="47"/>
      <c r="AY2042" s="47"/>
    </row>
    <row r="2043" spans="2:51" x14ac:dyDescent="0.35">
      <c r="B2043" s="47"/>
      <c r="C2043" s="47"/>
      <c r="D2043" s="47"/>
      <c r="E2043" s="47"/>
      <c r="F2043" s="47"/>
      <c r="G2043" s="47"/>
      <c r="H2043" s="47"/>
      <c r="I2043" s="47"/>
      <c r="J2043" s="47"/>
      <c r="K2043" s="47"/>
      <c r="L2043" s="47"/>
      <c r="M2043" s="47"/>
      <c r="N2043" s="47"/>
      <c r="O2043" s="47"/>
      <c r="P2043" s="47"/>
      <c r="Q2043" s="47"/>
      <c r="R2043" s="47"/>
      <c r="S2043" s="47"/>
      <c r="T2043" s="47"/>
      <c r="U2043" s="47"/>
      <c r="V2043" s="47"/>
      <c r="W2043" s="47"/>
      <c r="X2043" s="47"/>
      <c r="Y2043" s="47"/>
      <c r="Z2043" s="47"/>
      <c r="AA2043" s="47"/>
      <c r="AB2043" s="47"/>
      <c r="AC2043" s="47"/>
      <c r="AD2043" s="47"/>
      <c r="AE2043" s="47"/>
      <c r="AF2043" s="47"/>
      <c r="AG2043" s="47"/>
      <c r="AH2043" s="47"/>
      <c r="AI2043" s="47"/>
      <c r="AJ2043" s="47"/>
      <c r="AK2043" s="47"/>
      <c r="AL2043" s="47"/>
      <c r="AM2043" s="47"/>
      <c r="AN2043" s="47"/>
      <c r="AO2043" s="47"/>
      <c r="AP2043" s="47"/>
      <c r="AQ2043" s="47"/>
      <c r="AR2043" s="47"/>
      <c r="AS2043" s="47"/>
      <c r="AT2043" s="47"/>
      <c r="AU2043" s="47"/>
      <c r="AV2043" s="47"/>
      <c r="AW2043" s="47"/>
      <c r="AX2043" s="47"/>
      <c r="AY2043" s="47"/>
    </row>
    <row r="2044" spans="2:51" x14ac:dyDescent="0.35">
      <c r="B2044" s="47"/>
      <c r="C2044" s="47"/>
      <c r="D2044" s="47"/>
      <c r="E2044" s="47"/>
      <c r="F2044" s="47"/>
      <c r="G2044" s="47"/>
      <c r="H2044" s="47"/>
      <c r="I2044" s="47"/>
      <c r="J2044" s="47"/>
      <c r="K2044" s="47"/>
      <c r="L2044" s="47"/>
      <c r="M2044" s="47"/>
      <c r="N2044" s="47"/>
      <c r="O2044" s="47"/>
      <c r="P2044" s="47"/>
      <c r="Q2044" s="47"/>
      <c r="R2044" s="47"/>
      <c r="S2044" s="47"/>
      <c r="T2044" s="47"/>
      <c r="U2044" s="47"/>
      <c r="V2044" s="47"/>
      <c r="W2044" s="47"/>
      <c r="X2044" s="47"/>
      <c r="Y2044" s="47"/>
      <c r="Z2044" s="47"/>
      <c r="AA2044" s="47"/>
      <c r="AB2044" s="47"/>
      <c r="AC2044" s="47"/>
      <c r="AD2044" s="47"/>
      <c r="AE2044" s="47"/>
      <c r="AF2044" s="47"/>
      <c r="AG2044" s="47"/>
      <c r="AH2044" s="47"/>
      <c r="AI2044" s="47"/>
      <c r="AJ2044" s="47"/>
      <c r="AK2044" s="47"/>
      <c r="AL2044" s="47"/>
      <c r="AM2044" s="47"/>
      <c r="AN2044" s="47"/>
      <c r="AO2044" s="47"/>
      <c r="AP2044" s="47"/>
      <c r="AQ2044" s="47"/>
      <c r="AR2044" s="47"/>
      <c r="AS2044" s="47"/>
      <c r="AT2044" s="47"/>
      <c r="AU2044" s="47"/>
      <c r="AV2044" s="47"/>
      <c r="AW2044" s="47"/>
      <c r="AX2044" s="47"/>
      <c r="AY2044" s="47"/>
    </row>
    <row r="2045" spans="2:51" x14ac:dyDescent="0.35">
      <c r="B2045" s="47"/>
      <c r="C2045" s="47"/>
      <c r="D2045" s="47"/>
      <c r="E2045" s="47"/>
      <c r="F2045" s="47"/>
      <c r="G2045" s="47"/>
      <c r="H2045" s="47"/>
      <c r="I2045" s="47"/>
      <c r="J2045" s="47"/>
      <c r="K2045" s="47"/>
      <c r="L2045" s="47"/>
      <c r="M2045" s="47"/>
      <c r="N2045" s="47"/>
      <c r="O2045" s="47"/>
      <c r="P2045" s="47"/>
      <c r="Q2045" s="47"/>
      <c r="R2045" s="47"/>
      <c r="S2045" s="47"/>
      <c r="T2045" s="47"/>
      <c r="U2045" s="47"/>
      <c r="V2045" s="47"/>
      <c r="W2045" s="47"/>
      <c r="X2045" s="47"/>
      <c r="Y2045" s="47"/>
      <c r="Z2045" s="47"/>
      <c r="AA2045" s="47"/>
      <c r="AB2045" s="47"/>
      <c r="AC2045" s="47"/>
      <c r="AD2045" s="47"/>
      <c r="AE2045" s="47"/>
      <c r="AF2045" s="47"/>
      <c r="AG2045" s="47"/>
      <c r="AH2045" s="47"/>
      <c r="AI2045" s="47"/>
      <c r="AJ2045" s="47"/>
      <c r="AK2045" s="47"/>
      <c r="AL2045" s="47"/>
      <c r="AM2045" s="47"/>
      <c r="AN2045" s="47"/>
      <c r="AO2045" s="47"/>
      <c r="AP2045" s="47"/>
      <c r="AQ2045" s="47"/>
      <c r="AR2045" s="47"/>
      <c r="AS2045" s="47"/>
      <c r="AT2045" s="47"/>
      <c r="AU2045" s="47"/>
      <c r="AV2045" s="47"/>
      <c r="AW2045" s="47"/>
      <c r="AX2045" s="47"/>
      <c r="AY2045" s="47"/>
    </row>
    <row r="2046" spans="2:51" x14ac:dyDescent="0.35">
      <c r="B2046" s="47"/>
      <c r="C2046" s="47"/>
      <c r="D2046" s="47"/>
      <c r="E2046" s="47"/>
      <c r="F2046" s="47"/>
      <c r="G2046" s="47"/>
      <c r="H2046" s="47"/>
      <c r="I2046" s="47"/>
      <c r="J2046" s="47"/>
      <c r="K2046" s="47"/>
      <c r="L2046" s="47"/>
      <c r="M2046" s="47"/>
      <c r="N2046" s="47"/>
      <c r="O2046" s="47"/>
      <c r="P2046" s="47"/>
      <c r="Q2046" s="47"/>
      <c r="R2046" s="47"/>
      <c r="S2046" s="47"/>
      <c r="T2046" s="47"/>
      <c r="U2046" s="47"/>
      <c r="V2046" s="47"/>
      <c r="W2046" s="47"/>
      <c r="X2046" s="47"/>
      <c r="Y2046" s="47"/>
      <c r="Z2046" s="47"/>
      <c r="AA2046" s="47"/>
      <c r="AB2046" s="47"/>
      <c r="AC2046" s="47"/>
      <c r="AD2046" s="47"/>
      <c r="AE2046" s="47"/>
      <c r="AF2046" s="47"/>
      <c r="AG2046" s="47"/>
      <c r="AH2046" s="47"/>
      <c r="AI2046" s="47"/>
      <c r="AJ2046" s="47"/>
      <c r="AK2046" s="47"/>
      <c r="AL2046" s="47"/>
      <c r="AM2046" s="47"/>
      <c r="AN2046" s="47"/>
      <c r="AO2046" s="47"/>
      <c r="AP2046" s="47"/>
      <c r="AQ2046" s="47"/>
      <c r="AR2046" s="47"/>
      <c r="AS2046" s="47"/>
      <c r="AT2046" s="47"/>
      <c r="AU2046" s="47"/>
      <c r="AV2046" s="47"/>
      <c r="AW2046" s="47"/>
      <c r="AX2046" s="47"/>
      <c r="AY2046" s="47"/>
    </row>
    <row r="2047" spans="2:51" x14ac:dyDescent="0.35">
      <c r="B2047" s="47"/>
      <c r="C2047" s="47"/>
      <c r="D2047" s="47"/>
      <c r="E2047" s="47"/>
      <c r="F2047" s="47"/>
      <c r="G2047" s="47"/>
      <c r="H2047" s="47"/>
      <c r="I2047" s="47"/>
      <c r="J2047" s="47"/>
      <c r="K2047" s="47"/>
      <c r="L2047" s="47"/>
      <c r="M2047" s="47"/>
      <c r="N2047" s="47"/>
      <c r="O2047" s="47"/>
      <c r="P2047" s="47"/>
      <c r="Q2047" s="47"/>
      <c r="R2047" s="47"/>
      <c r="S2047" s="47"/>
      <c r="T2047" s="47"/>
      <c r="U2047" s="47"/>
      <c r="V2047" s="47"/>
      <c r="W2047" s="47"/>
      <c r="X2047" s="47"/>
      <c r="Y2047" s="47"/>
      <c r="Z2047" s="47"/>
      <c r="AA2047" s="47"/>
      <c r="AB2047" s="47"/>
      <c r="AC2047" s="47"/>
      <c r="AD2047" s="47"/>
      <c r="AE2047" s="47"/>
      <c r="AF2047" s="47"/>
      <c r="AG2047" s="47"/>
      <c r="AH2047" s="47"/>
      <c r="AI2047" s="47"/>
      <c r="AJ2047" s="47"/>
      <c r="AK2047" s="47"/>
      <c r="AL2047" s="47"/>
      <c r="AM2047" s="47"/>
      <c r="AN2047" s="47"/>
      <c r="AO2047" s="47"/>
      <c r="AP2047" s="47"/>
      <c r="AQ2047" s="47"/>
      <c r="AR2047" s="47"/>
      <c r="AS2047" s="47"/>
      <c r="AT2047" s="47"/>
      <c r="AU2047" s="47"/>
      <c r="AV2047" s="47"/>
      <c r="AW2047" s="47"/>
      <c r="AX2047" s="47"/>
      <c r="AY2047" s="47"/>
    </row>
    <row r="2048" spans="2:51" x14ac:dyDescent="0.35">
      <c r="B2048" s="47"/>
      <c r="C2048" s="47"/>
      <c r="D2048" s="47"/>
      <c r="E2048" s="47"/>
      <c r="F2048" s="47"/>
      <c r="G2048" s="47"/>
      <c r="H2048" s="47"/>
      <c r="I2048" s="47"/>
      <c r="J2048" s="47"/>
      <c r="K2048" s="47"/>
      <c r="L2048" s="47"/>
      <c r="M2048" s="47"/>
      <c r="N2048" s="47"/>
      <c r="O2048" s="47"/>
      <c r="P2048" s="47"/>
      <c r="Q2048" s="47"/>
      <c r="R2048" s="47"/>
      <c r="S2048" s="47"/>
      <c r="T2048" s="47"/>
      <c r="U2048" s="47"/>
      <c r="V2048" s="47"/>
      <c r="W2048" s="47"/>
      <c r="X2048" s="47"/>
      <c r="Y2048" s="47"/>
      <c r="Z2048" s="47"/>
      <c r="AA2048" s="47"/>
      <c r="AB2048" s="47"/>
      <c r="AC2048" s="47"/>
      <c r="AD2048" s="47"/>
      <c r="AE2048" s="47"/>
      <c r="AF2048" s="47"/>
      <c r="AG2048" s="47"/>
      <c r="AH2048" s="47"/>
      <c r="AI2048" s="47"/>
      <c r="AJ2048" s="47"/>
      <c r="AK2048" s="47"/>
      <c r="AL2048" s="47"/>
      <c r="AM2048" s="47"/>
      <c r="AN2048" s="47"/>
      <c r="AO2048" s="47"/>
      <c r="AP2048" s="47"/>
      <c r="AQ2048" s="47"/>
      <c r="AR2048" s="47"/>
      <c r="AS2048" s="47"/>
      <c r="AT2048" s="47"/>
      <c r="AU2048" s="47"/>
      <c r="AV2048" s="47"/>
      <c r="AW2048" s="47"/>
      <c r="AX2048" s="47"/>
      <c r="AY2048" s="47"/>
    </row>
    <row r="2049" spans="2:51" x14ac:dyDescent="0.35">
      <c r="B2049" s="47"/>
      <c r="C2049" s="47"/>
      <c r="D2049" s="47"/>
      <c r="E2049" s="47"/>
      <c r="F2049" s="47"/>
      <c r="G2049" s="47"/>
      <c r="H2049" s="47"/>
      <c r="I2049" s="47"/>
      <c r="J2049" s="47"/>
      <c r="K2049" s="47"/>
      <c r="L2049" s="47"/>
      <c r="M2049" s="47"/>
      <c r="N2049" s="47"/>
      <c r="O2049" s="47"/>
      <c r="P2049" s="47"/>
      <c r="Q2049" s="47"/>
      <c r="R2049" s="47"/>
      <c r="S2049" s="47"/>
      <c r="T2049" s="47"/>
      <c r="U2049" s="47"/>
      <c r="V2049" s="47"/>
      <c r="W2049" s="47"/>
      <c r="X2049" s="47"/>
      <c r="Y2049" s="47"/>
      <c r="Z2049" s="47"/>
      <c r="AA2049" s="47"/>
      <c r="AB2049" s="47"/>
      <c r="AC2049" s="47"/>
      <c r="AD2049" s="47"/>
      <c r="AE2049" s="47"/>
      <c r="AF2049" s="47"/>
      <c r="AG2049" s="47"/>
      <c r="AH2049" s="47"/>
      <c r="AI2049" s="47"/>
      <c r="AJ2049" s="47"/>
      <c r="AK2049" s="47"/>
      <c r="AL2049" s="47"/>
      <c r="AM2049" s="47"/>
      <c r="AN2049" s="47"/>
      <c r="AO2049" s="47"/>
      <c r="AP2049" s="47"/>
      <c r="AQ2049" s="47"/>
      <c r="AR2049" s="47"/>
      <c r="AS2049" s="47"/>
      <c r="AT2049" s="47"/>
      <c r="AU2049" s="47"/>
      <c r="AV2049" s="47"/>
      <c r="AW2049" s="47"/>
      <c r="AX2049" s="47"/>
      <c r="AY2049" s="47"/>
    </row>
    <row r="2050" spans="2:51" x14ac:dyDescent="0.35">
      <c r="B2050" s="47"/>
      <c r="C2050" s="47"/>
      <c r="D2050" s="47"/>
      <c r="E2050" s="47"/>
      <c r="F2050" s="47"/>
      <c r="G2050" s="47"/>
      <c r="H2050" s="47"/>
      <c r="I2050" s="47"/>
      <c r="J2050" s="47"/>
      <c r="K2050" s="47"/>
      <c r="L2050" s="47"/>
      <c r="M2050" s="47"/>
      <c r="N2050" s="47"/>
      <c r="O2050" s="47"/>
      <c r="P2050" s="47"/>
      <c r="Q2050" s="47"/>
      <c r="R2050" s="47"/>
      <c r="S2050" s="47"/>
      <c r="T2050" s="47"/>
      <c r="U2050" s="47"/>
      <c r="V2050" s="47"/>
      <c r="W2050" s="47"/>
      <c r="X2050" s="47"/>
      <c r="Y2050" s="47"/>
      <c r="Z2050" s="47"/>
      <c r="AA2050" s="47"/>
      <c r="AB2050" s="47"/>
      <c r="AC2050" s="47"/>
      <c r="AD2050" s="47"/>
      <c r="AE2050" s="47"/>
      <c r="AF2050" s="47"/>
      <c r="AG2050" s="47"/>
      <c r="AH2050" s="47"/>
      <c r="AI2050" s="47"/>
      <c r="AJ2050" s="47"/>
      <c r="AK2050" s="47"/>
      <c r="AL2050" s="47"/>
      <c r="AM2050" s="47"/>
      <c r="AN2050" s="47"/>
      <c r="AO2050" s="47"/>
      <c r="AP2050" s="47"/>
      <c r="AQ2050" s="47"/>
      <c r="AR2050" s="47"/>
      <c r="AS2050" s="47"/>
      <c r="AT2050" s="47"/>
      <c r="AU2050" s="47"/>
      <c r="AV2050" s="47"/>
      <c r="AW2050" s="47"/>
      <c r="AX2050" s="47"/>
      <c r="AY2050" s="47"/>
    </row>
    <row r="2051" spans="2:51" x14ac:dyDescent="0.35">
      <c r="B2051" s="47"/>
      <c r="C2051" s="47"/>
      <c r="D2051" s="47"/>
      <c r="E2051" s="47"/>
      <c r="F2051" s="47"/>
      <c r="G2051" s="47"/>
      <c r="H2051" s="47"/>
      <c r="I2051" s="47"/>
      <c r="J2051" s="47"/>
      <c r="K2051" s="47"/>
      <c r="L2051" s="47"/>
      <c r="M2051" s="47"/>
      <c r="N2051" s="47"/>
      <c r="O2051" s="47"/>
      <c r="P2051" s="47"/>
      <c r="Q2051" s="47"/>
      <c r="R2051" s="47"/>
      <c r="S2051" s="47"/>
      <c r="T2051" s="47"/>
      <c r="U2051" s="47"/>
      <c r="V2051" s="47"/>
      <c r="W2051" s="47"/>
      <c r="X2051" s="47"/>
      <c r="Y2051" s="47"/>
      <c r="Z2051" s="47"/>
      <c r="AA2051" s="47"/>
      <c r="AB2051" s="47"/>
      <c r="AC2051" s="47"/>
      <c r="AD2051" s="47"/>
      <c r="AE2051" s="47"/>
      <c r="AF2051" s="47"/>
      <c r="AG2051" s="47"/>
      <c r="AH2051" s="47"/>
      <c r="AI2051" s="47"/>
      <c r="AJ2051" s="47"/>
      <c r="AK2051" s="47"/>
      <c r="AL2051" s="47"/>
      <c r="AM2051" s="47"/>
      <c r="AN2051" s="47"/>
      <c r="AO2051" s="47"/>
      <c r="AP2051" s="47"/>
      <c r="AQ2051" s="47"/>
      <c r="AR2051" s="47"/>
      <c r="AS2051" s="47"/>
      <c r="AT2051" s="47"/>
      <c r="AU2051" s="47"/>
      <c r="AV2051" s="47"/>
      <c r="AW2051" s="47"/>
      <c r="AX2051" s="47"/>
      <c r="AY2051" s="47"/>
    </row>
    <row r="2052" spans="2:51" x14ac:dyDescent="0.35">
      <c r="B2052" s="47"/>
      <c r="C2052" s="47"/>
      <c r="D2052" s="47"/>
      <c r="E2052" s="47"/>
      <c r="F2052" s="47"/>
      <c r="G2052" s="47"/>
      <c r="H2052" s="47"/>
      <c r="I2052" s="47"/>
      <c r="J2052" s="47"/>
      <c r="K2052" s="47"/>
      <c r="L2052" s="47"/>
      <c r="M2052" s="47"/>
      <c r="N2052" s="47"/>
      <c r="O2052" s="47"/>
      <c r="P2052" s="47"/>
      <c r="Q2052" s="47"/>
      <c r="R2052" s="47"/>
      <c r="S2052" s="47"/>
      <c r="T2052" s="47"/>
      <c r="U2052" s="47"/>
      <c r="V2052" s="47"/>
      <c r="W2052" s="47"/>
      <c r="X2052" s="47"/>
      <c r="Y2052" s="47"/>
      <c r="Z2052" s="47"/>
      <c r="AA2052" s="47"/>
      <c r="AB2052" s="47"/>
      <c r="AC2052" s="47"/>
      <c r="AD2052" s="47"/>
      <c r="AE2052" s="47"/>
      <c r="AF2052" s="47"/>
      <c r="AG2052" s="47"/>
      <c r="AH2052" s="47"/>
      <c r="AI2052" s="47"/>
      <c r="AJ2052" s="47"/>
      <c r="AK2052" s="47"/>
      <c r="AL2052" s="47"/>
      <c r="AM2052" s="47"/>
      <c r="AN2052" s="47"/>
      <c r="AO2052" s="47"/>
      <c r="AP2052" s="47"/>
      <c r="AQ2052" s="47"/>
      <c r="AR2052" s="47"/>
      <c r="AS2052" s="47"/>
      <c r="AT2052" s="47"/>
      <c r="AU2052" s="47"/>
      <c r="AV2052" s="47"/>
      <c r="AW2052" s="47"/>
      <c r="AX2052" s="47"/>
      <c r="AY2052" s="47"/>
    </row>
    <row r="2053" spans="2:51" x14ac:dyDescent="0.35">
      <c r="B2053" s="47"/>
      <c r="C2053" s="47"/>
      <c r="D2053" s="47"/>
      <c r="E2053" s="47"/>
      <c r="F2053" s="47"/>
      <c r="G2053" s="47"/>
      <c r="H2053" s="47"/>
      <c r="I2053" s="47"/>
      <c r="J2053" s="47"/>
      <c r="K2053" s="47"/>
      <c r="L2053" s="47"/>
      <c r="M2053" s="47"/>
      <c r="N2053" s="47"/>
      <c r="O2053" s="47"/>
      <c r="P2053" s="47"/>
      <c r="Q2053" s="47"/>
      <c r="R2053" s="47"/>
      <c r="S2053" s="47"/>
      <c r="T2053" s="47"/>
      <c r="U2053" s="47"/>
      <c r="V2053" s="47"/>
      <c r="W2053" s="47"/>
      <c r="X2053" s="47"/>
      <c r="Y2053" s="47"/>
      <c r="Z2053" s="47"/>
      <c r="AA2053" s="47"/>
      <c r="AB2053" s="47"/>
      <c r="AC2053" s="47"/>
      <c r="AD2053" s="47"/>
      <c r="AE2053" s="47"/>
      <c r="AF2053" s="47"/>
      <c r="AG2053" s="47"/>
      <c r="AH2053" s="47"/>
      <c r="AI2053" s="47"/>
      <c r="AJ2053" s="47"/>
      <c r="AK2053" s="47"/>
      <c r="AL2053" s="47"/>
      <c r="AM2053" s="47"/>
      <c r="AN2053" s="47"/>
      <c r="AO2053" s="47"/>
      <c r="AP2053" s="47"/>
      <c r="AQ2053" s="47"/>
      <c r="AR2053" s="47"/>
      <c r="AS2053" s="47"/>
      <c r="AT2053" s="47"/>
      <c r="AU2053" s="47"/>
      <c r="AV2053" s="47"/>
      <c r="AW2053" s="47"/>
      <c r="AX2053" s="47"/>
      <c r="AY2053" s="47"/>
    </row>
    <row r="2054" spans="2:51" x14ac:dyDescent="0.35">
      <c r="B2054" s="47"/>
      <c r="C2054" s="47"/>
      <c r="D2054" s="47"/>
      <c r="E2054" s="47"/>
      <c r="F2054" s="47"/>
      <c r="G2054" s="47"/>
      <c r="H2054" s="47"/>
      <c r="I2054" s="47"/>
      <c r="J2054" s="47"/>
      <c r="K2054" s="47"/>
      <c r="L2054" s="47"/>
      <c r="M2054" s="47"/>
      <c r="N2054" s="47"/>
      <c r="O2054" s="47"/>
      <c r="P2054" s="47"/>
      <c r="Q2054" s="47"/>
      <c r="R2054" s="47"/>
      <c r="S2054" s="47"/>
      <c r="T2054" s="47"/>
      <c r="U2054" s="47"/>
      <c r="V2054" s="47"/>
      <c r="W2054" s="47"/>
      <c r="X2054" s="47"/>
      <c r="Y2054" s="47"/>
      <c r="Z2054" s="47"/>
      <c r="AA2054" s="47"/>
      <c r="AB2054" s="47"/>
      <c r="AC2054" s="47"/>
      <c r="AD2054" s="47"/>
      <c r="AE2054" s="47"/>
      <c r="AF2054" s="47"/>
      <c r="AG2054" s="47"/>
      <c r="AH2054" s="47"/>
      <c r="AI2054" s="47"/>
      <c r="AJ2054" s="47"/>
      <c r="AK2054" s="47"/>
      <c r="AL2054" s="47"/>
      <c r="AM2054" s="47"/>
      <c r="AN2054" s="47"/>
      <c r="AO2054" s="47"/>
      <c r="AP2054" s="47"/>
      <c r="AQ2054" s="47"/>
      <c r="AR2054" s="47"/>
      <c r="AS2054" s="47"/>
      <c r="AT2054" s="47"/>
      <c r="AU2054" s="47"/>
      <c r="AV2054" s="47"/>
      <c r="AW2054" s="47"/>
      <c r="AX2054" s="47"/>
      <c r="AY2054" s="47"/>
    </row>
    <row r="2055" spans="2:51" x14ac:dyDescent="0.35">
      <c r="B2055" s="47"/>
      <c r="C2055" s="47"/>
      <c r="D2055" s="47"/>
      <c r="E2055" s="47"/>
      <c r="F2055" s="47"/>
      <c r="G2055" s="47"/>
      <c r="H2055" s="47"/>
      <c r="I2055" s="47"/>
      <c r="J2055" s="47"/>
      <c r="K2055" s="47"/>
      <c r="L2055" s="47"/>
      <c r="M2055" s="47"/>
      <c r="N2055" s="47"/>
      <c r="O2055" s="47"/>
      <c r="P2055" s="47"/>
      <c r="Q2055" s="47"/>
      <c r="R2055" s="47"/>
      <c r="S2055" s="47"/>
      <c r="T2055" s="47"/>
      <c r="U2055" s="47"/>
      <c r="V2055" s="47"/>
      <c r="W2055" s="47"/>
      <c r="X2055" s="47"/>
      <c r="Y2055" s="47"/>
      <c r="Z2055" s="47"/>
      <c r="AA2055" s="47"/>
      <c r="AB2055" s="47"/>
      <c r="AC2055" s="47"/>
      <c r="AD2055" s="47"/>
      <c r="AE2055" s="47"/>
      <c r="AF2055" s="47"/>
      <c r="AG2055" s="47"/>
      <c r="AH2055" s="47"/>
      <c r="AI2055" s="47"/>
      <c r="AJ2055" s="47"/>
      <c r="AK2055" s="47"/>
      <c r="AL2055" s="47"/>
      <c r="AM2055" s="47"/>
      <c r="AN2055" s="47"/>
      <c r="AO2055" s="47"/>
      <c r="AP2055" s="47"/>
      <c r="AQ2055" s="47"/>
      <c r="AR2055" s="47"/>
      <c r="AS2055" s="47"/>
      <c r="AT2055" s="47"/>
      <c r="AU2055" s="47"/>
      <c r="AV2055" s="47"/>
      <c r="AW2055" s="47"/>
      <c r="AX2055" s="47"/>
      <c r="AY2055" s="47"/>
    </row>
    <row r="2056" spans="2:51" x14ac:dyDescent="0.35">
      <c r="B2056" s="47"/>
      <c r="C2056" s="47"/>
      <c r="D2056" s="47"/>
      <c r="E2056" s="47"/>
      <c r="F2056" s="47"/>
      <c r="G2056" s="47"/>
      <c r="H2056" s="47"/>
      <c r="I2056" s="47"/>
      <c r="J2056" s="47"/>
      <c r="K2056" s="47"/>
      <c r="L2056" s="47"/>
      <c r="M2056" s="47"/>
      <c r="N2056" s="47"/>
      <c r="O2056" s="47"/>
      <c r="P2056" s="47"/>
      <c r="Q2056" s="47"/>
      <c r="R2056" s="47"/>
      <c r="S2056" s="47"/>
      <c r="T2056" s="47"/>
      <c r="U2056" s="47"/>
      <c r="V2056" s="47"/>
      <c r="W2056" s="47"/>
      <c r="X2056" s="47"/>
      <c r="Y2056" s="47"/>
      <c r="Z2056" s="47"/>
      <c r="AA2056" s="47"/>
      <c r="AB2056" s="47"/>
      <c r="AC2056" s="47"/>
      <c r="AD2056" s="47"/>
      <c r="AE2056" s="47"/>
      <c r="AF2056" s="47"/>
      <c r="AG2056" s="47"/>
      <c r="AH2056" s="47"/>
      <c r="AI2056" s="47"/>
      <c r="AJ2056" s="47"/>
      <c r="AK2056" s="47"/>
      <c r="AL2056" s="47"/>
      <c r="AM2056" s="47"/>
      <c r="AN2056" s="47"/>
      <c r="AO2056" s="47"/>
      <c r="AP2056" s="47"/>
      <c r="AQ2056" s="47"/>
      <c r="AR2056" s="47"/>
      <c r="AS2056" s="47"/>
      <c r="AT2056" s="47"/>
      <c r="AU2056" s="47"/>
      <c r="AV2056" s="47"/>
      <c r="AW2056" s="47"/>
      <c r="AX2056" s="47"/>
      <c r="AY2056" s="47"/>
    </row>
    <row r="2057" spans="2:51" x14ac:dyDescent="0.35">
      <c r="B2057" s="47"/>
      <c r="C2057" s="47"/>
      <c r="D2057" s="47"/>
      <c r="E2057" s="47"/>
      <c r="F2057" s="47"/>
      <c r="G2057" s="47"/>
      <c r="H2057" s="47"/>
      <c r="I2057" s="47"/>
      <c r="J2057" s="47"/>
      <c r="K2057" s="47"/>
      <c r="L2057" s="47"/>
      <c r="M2057" s="47"/>
      <c r="N2057" s="47"/>
      <c r="O2057" s="47"/>
      <c r="P2057" s="47"/>
      <c r="Q2057" s="47"/>
      <c r="R2057" s="47"/>
      <c r="S2057" s="47"/>
      <c r="T2057" s="47"/>
      <c r="U2057" s="47"/>
      <c r="V2057" s="47"/>
      <c r="W2057" s="47"/>
      <c r="X2057" s="47"/>
      <c r="Y2057" s="47"/>
      <c r="Z2057" s="47"/>
      <c r="AA2057" s="47"/>
      <c r="AB2057" s="47"/>
      <c r="AC2057" s="47"/>
      <c r="AD2057" s="47"/>
      <c r="AE2057" s="47"/>
      <c r="AF2057" s="47"/>
      <c r="AG2057" s="47"/>
      <c r="AH2057" s="47"/>
      <c r="AI2057" s="47"/>
      <c r="AJ2057" s="47"/>
      <c r="AK2057" s="47"/>
      <c r="AL2057" s="47"/>
      <c r="AM2057" s="47"/>
      <c r="AN2057" s="47"/>
      <c r="AO2057" s="47"/>
      <c r="AP2057" s="47"/>
      <c r="AQ2057" s="47"/>
      <c r="AR2057" s="47"/>
      <c r="AS2057" s="47"/>
      <c r="AT2057" s="47"/>
      <c r="AU2057" s="47"/>
      <c r="AV2057" s="47"/>
      <c r="AW2057" s="47"/>
      <c r="AX2057" s="47"/>
      <c r="AY2057" s="47"/>
    </row>
    <row r="2058" spans="2:51" x14ac:dyDescent="0.35">
      <c r="B2058" s="47"/>
      <c r="C2058" s="47"/>
      <c r="D2058" s="47"/>
      <c r="E2058" s="47"/>
      <c r="F2058" s="47"/>
      <c r="G2058" s="47"/>
      <c r="H2058" s="47"/>
      <c r="I2058" s="47"/>
      <c r="J2058" s="47"/>
      <c r="K2058" s="47"/>
      <c r="L2058" s="47"/>
      <c r="M2058" s="47"/>
      <c r="N2058" s="47"/>
      <c r="O2058" s="47"/>
      <c r="P2058" s="47"/>
      <c r="Q2058" s="47"/>
      <c r="R2058" s="47"/>
      <c r="S2058" s="47"/>
      <c r="T2058" s="47"/>
      <c r="U2058" s="47"/>
      <c r="V2058" s="47"/>
      <c r="W2058" s="47"/>
      <c r="X2058" s="47"/>
      <c r="Y2058" s="47"/>
      <c r="Z2058" s="47"/>
      <c r="AA2058" s="47"/>
      <c r="AB2058" s="47"/>
      <c r="AC2058" s="47"/>
      <c r="AD2058" s="47"/>
      <c r="AE2058" s="47"/>
      <c r="AF2058" s="47"/>
      <c r="AG2058" s="47"/>
      <c r="AH2058" s="47"/>
      <c r="AI2058" s="47"/>
      <c r="AJ2058" s="47"/>
      <c r="AK2058" s="47"/>
      <c r="AL2058" s="47"/>
      <c r="AM2058" s="47"/>
      <c r="AN2058" s="47"/>
      <c r="AO2058" s="47"/>
      <c r="AP2058" s="47"/>
      <c r="AQ2058" s="47"/>
      <c r="AR2058" s="47"/>
      <c r="AS2058" s="47"/>
      <c r="AT2058" s="47"/>
      <c r="AU2058" s="47"/>
      <c r="AV2058" s="47"/>
      <c r="AW2058" s="47"/>
      <c r="AX2058" s="47"/>
      <c r="AY2058" s="47"/>
    </row>
    <row r="2059" spans="2:51" x14ac:dyDescent="0.35">
      <c r="B2059" s="47"/>
      <c r="C2059" s="47"/>
      <c r="D2059" s="47"/>
      <c r="E2059" s="47"/>
      <c r="F2059" s="47"/>
      <c r="G2059" s="47"/>
      <c r="H2059" s="47"/>
      <c r="I2059" s="47"/>
      <c r="J2059" s="47"/>
      <c r="K2059" s="47"/>
      <c r="L2059" s="47"/>
      <c r="M2059" s="47"/>
      <c r="N2059" s="47"/>
      <c r="O2059" s="47"/>
      <c r="P2059" s="47"/>
      <c r="Q2059" s="47"/>
      <c r="R2059" s="47"/>
      <c r="S2059" s="47"/>
      <c r="T2059" s="47"/>
      <c r="U2059" s="47"/>
      <c r="V2059" s="47"/>
      <c r="W2059" s="47"/>
      <c r="X2059" s="47"/>
      <c r="Y2059" s="47"/>
      <c r="Z2059" s="47"/>
      <c r="AA2059" s="47"/>
      <c r="AB2059" s="47"/>
      <c r="AC2059" s="47"/>
      <c r="AD2059" s="47"/>
      <c r="AE2059" s="47"/>
      <c r="AF2059" s="47"/>
      <c r="AG2059" s="47"/>
      <c r="AH2059" s="47"/>
      <c r="AI2059" s="47"/>
      <c r="AJ2059" s="47"/>
      <c r="AK2059" s="47"/>
      <c r="AL2059" s="47"/>
      <c r="AM2059" s="47"/>
      <c r="AN2059" s="47"/>
      <c r="AO2059" s="47"/>
      <c r="AP2059" s="47"/>
      <c r="AQ2059" s="47"/>
      <c r="AR2059" s="47"/>
      <c r="AS2059" s="47"/>
      <c r="AT2059" s="47"/>
      <c r="AU2059" s="47"/>
      <c r="AV2059" s="47"/>
      <c r="AW2059" s="47"/>
      <c r="AX2059" s="47"/>
      <c r="AY2059" s="47"/>
    </row>
    <row r="2060" spans="2:51" x14ac:dyDescent="0.35">
      <c r="B2060" s="47"/>
      <c r="C2060" s="47"/>
      <c r="D2060" s="47"/>
      <c r="E2060" s="47"/>
      <c r="F2060" s="47"/>
      <c r="G2060" s="47"/>
      <c r="H2060" s="47"/>
      <c r="I2060" s="47"/>
      <c r="J2060" s="47"/>
      <c r="K2060" s="47"/>
      <c r="L2060" s="47"/>
      <c r="M2060" s="47"/>
      <c r="N2060" s="47"/>
      <c r="O2060" s="47"/>
      <c r="P2060" s="47"/>
      <c r="Q2060" s="47"/>
      <c r="R2060" s="47"/>
      <c r="S2060" s="47"/>
      <c r="T2060" s="47"/>
      <c r="U2060" s="47"/>
      <c r="V2060" s="47"/>
      <c r="W2060" s="47"/>
      <c r="X2060" s="47"/>
      <c r="Y2060" s="47"/>
      <c r="Z2060" s="47"/>
      <c r="AA2060" s="47"/>
      <c r="AB2060" s="47"/>
      <c r="AC2060" s="47"/>
      <c r="AD2060" s="47"/>
      <c r="AE2060" s="47"/>
      <c r="AF2060" s="47"/>
      <c r="AG2060" s="47"/>
      <c r="AH2060" s="47"/>
      <c r="AI2060" s="47"/>
      <c r="AJ2060" s="47"/>
      <c r="AK2060" s="47"/>
      <c r="AL2060" s="47"/>
      <c r="AM2060" s="47"/>
      <c r="AN2060" s="47"/>
      <c r="AO2060" s="47"/>
      <c r="AP2060" s="47"/>
      <c r="AQ2060" s="47"/>
      <c r="AR2060" s="47"/>
      <c r="AS2060" s="47"/>
      <c r="AT2060" s="47"/>
      <c r="AU2060" s="47"/>
      <c r="AV2060" s="47"/>
      <c r="AW2060" s="47"/>
      <c r="AX2060" s="47"/>
      <c r="AY2060" s="47"/>
    </row>
    <row r="2061" spans="2:51" x14ac:dyDescent="0.35">
      <c r="B2061" s="47"/>
      <c r="C2061" s="47"/>
      <c r="D2061" s="47"/>
      <c r="E2061" s="47"/>
      <c r="F2061" s="47"/>
      <c r="G2061" s="47"/>
      <c r="H2061" s="47"/>
      <c r="I2061" s="47"/>
      <c r="J2061" s="47"/>
      <c r="K2061" s="47"/>
      <c r="L2061" s="47"/>
      <c r="M2061" s="47"/>
      <c r="N2061" s="47"/>
      <c r="O2061" s="47"/>
      <c r="P2061" s="47"/>
      <c r="Q2061" s="47"/>
      <c r="R2061" s="47"/>
      <c r="S2061" s="47"/>
      <c r="T2061" s="47"/>
      <c r="U2061" s="47"/>
      <c r="V2061" s="47"/>
      <c r="W2061" s="47"/>
      <c r="X2061" s="47"/>
      <c r="Y2061" s="47"/>
      <c r="Z2061" s="47"/>
      <c r="AA2061" s="47"/>
      <c r="AB2061" s="47"/>
      <c r="AC2061" s="47"/>
      <c r="AD2061" s="47"/>
      <c r="AE2061" s="47"/>
      <c r="AF2061" s="47"/>
      <c r="AG2061" s="47"/>
      <c r="AH2061" s="47"/>
      <c r="AI2061" s="47"/>
      <c r="AJ2061" s="47"/>
      <c r="AK2061" s="47"/>
      <c r="AL2061" s="47"/>
      <c r="AM2061" s="47"/>
      <c r="AN2061" s="47"/>
      <c r="AO2061" s="47"/>
      <c r="AP2061" s="47"/>
      <c r="AQ2061" s="47"/>
      <c r="AR2061" s="47"/>
      <c r="AS2061" s="47"/>
      <c r="AT2061" s="47"/>
      <c r="AU2061" s="47"/>
      <c r="AV2061" s="47"/>
      <c r="AW2061" s="47"/>
      <c r="AX2061" s="47"/>
      <c r="AY2061" s="47"/>
    </row>
    <row r="2062" spans="2:51" x14ac:dyDescent="0.35">
      <c r="B2062" s="47"/>
      <c r="C2062" s="47"/>
      <c r="D2062" s="47"/>
      <c r="E2062" s="47"/>
      <c r="F2062" s="47"/>
      <c r="G2062" s="47"/>
      <c r="H2062" s="47"/>
      <c r="I2062" s="47"/>
      <c r="J2062" s="47"/>
      <c r="K2062" s="47"/>
      <c r="L2062" s="47"/>
      <c r="M2062" s="47"/>
      <c r="N2062" s="47"/>
      <c r="O2062" s="47"/>
      <c r="P2062" s="47"/>
      <c r="Q2062" s="47"/>
      <c r="R2062" s="47"/>
      <c r="S2062" s="47"/>
      <c r="T2062" s="47"/>
      <c r="U2062" s="47"/>
      <c r="V2062" s="47"/>
      <c r="W2062" s="47"/>
      <c r="X2062" s="47"/>
      <c r="Y2062" s="47"/>
      <c r="Z2062" s="47"/>
      <c r="AA2062" s="47"/>
      <c r="AB2062" s="47"/>
      <c r="AC2062" s="47"/>
      <c r="AD2062" s="47"/>
      <c r="AE2062" s="47"/>
      <c r="AF2062" s="47"/>
      <c r="AG2062" s="47"/>
      <c r="AH2062" s="47"/>
      <c r="AI2062" s="47"/>
      <c r="AJ2062" s="47"/>
      <c r="AK2062" s="47"/>
      <c r="AL2062" s="47"/>
      <c r="AM2062" s="47"/>
      <c r="AN2062" s="47"/>
      <c r="AO2062" s="47"/>
      <c r="AP2062" s="47"/>
      <c r="AQ2062" s="47"/>
      <c r="AR2062" s="47"/>
      <c r="AS2062" s="47"/>
      <c r="AT2062" s="47"/>
      <c r="AU2062" s="47"/>
      <c r="AV2062" s="47"/>
      <c r="AW2062" s="47"/>
      <c r="AX2062" s="47"/>
      <c r="AY2062" s="47"/>
    </row>
    <row r="2063" spans="2:51" x14ac:dyDescent="0.35">
      <c r="B2063" s="47"/>
      <c r="C2063" s="47"/>
      <c r="D2063" s="47"/>
      <c r="E2063" s="47"/>
      <c r="F2063" s="47"/>
      <c r="G2063" s="47"/>
      <c r="H2063" s="47"/>
      <c r="I2063" s="47"/>
      <c r="J2063" s="47"/>
      <c r="K2063" s="47"/>
      <c r="L2063" s="47"/>
      <c r="M2063" s="47"/>
      <c r="N2063" s="47"/>
      <c r="O2063" s="47"/>
      <c r="P2063" s="47"/>
      <c r="Q2063" s="47"/>
      <c r="R2063" s="47"/>
      <c r="S2063" s="47"/>
      <c r="T2063" s="47"/>
      <c r="U2063" s="47"/>
      <c r="V2063" s="47"/>
      <c r="W2063" s="47"/>
      <c r="X2063" s="47"/>
      <c r="Y2063" s="47"/>
      <c r="Z2063" s="47"/>
      <c r="AA2063" s="47"/>
      <c r="AB2063" s="47"/>
      <c r="AC2063" s="47"/>
      <c r="AD2063" s="47"/>
      <c r="AE2063" s="47"/>
      <c r="AF2063" s="47"/>
      <c r="AG2063" s="47"/>
      <c r="AH2063" s="47"/>
      <c r="AI2063" s="47"/>
      <c r="AJ2063" s="47"/>
      <c r="AK2063" s="47"/>
      <c r="AL2063" s="47"/>
      <c r="AM2063" s="47"/>
      <c r="AN2063" s="47"/>
      <c r="AO2063" s="47"/>
      <c r="AP2063" s="47"/>
      <c r="AQ2063" s="47"/>
      <c r="AR2063" s="47"/>
      <c r="AS2063" s="47"/>
      <c r="AT2063" s="47"/>
      <c r="AU2063" s="47"/>
      <c r="AV2063" s="47"/>
      <c r="AW2063" s="47"/>
      <c r="AX2063" s="47"/>
      <c r="AY2063" s="47"/>
    </row>
    <row r="2064" spans="2:51" x14ac:dyDescent="0.35">
      <c r="B2064" s="47"/>
      <c r="C2064" s="47"/>
      <c r="D2064" s="47"/>
      <c r="E2064" s="47"/>
      <c r="F2064" s="47"/>
      <c r="G2064" s="47"/>
      <c r="H2064" s="47"/>
      <c r="I2064" s="47"/>
      <c r="J2064" s="47"/>
      <c r="K2064" s="47"/>
      <c r="L2064" s="47"/>
      <c r="M2064" s="47"/>
      <c r="N2064" s="47"/>
      <c r="O2064" s="47"/>
      <c r="P2064" s="47"/>
      <c r="Q2064" s="47"/>
      <c r="R2064" s="47"/>
      <c r="S2064" s="47"/>
      <c r="T2064" s="47"/>
      <c r="U2064" s="47"/>
      <c r="V2064" s="47"/>
      <c r="W2064" s="47"/>
      <c r="X2064" s="47"/>
      <c r="Y2064" s="47"/>
      <c r="Z2064" s="47"/>
      <c r="AA2064" s="47"/>
      <c r="AB2064" s="47"/>
      <c r="AC2064" s="47"/>
      <c r="AD2064" s="47"/>
      <c r="AE2064" s="47"/>
      <c r="AF2064" s="47"/>
      <c r="AG2064" s="47"/>
      <c r="AH2064" s="47"/>
      <c r="AI2064" s="47"/>
      <c r="AJ2064" s="47"/>
      <c r="AK2064" s="47"/>
      <c r="AL2064" s="47"/>
      <c r="AM2064" s="47"/>
      <c r="AN2064" s="47"/>
      <c r="AO2064" s="47"/>
      <c r="AP2064" s="47"/>
      <c r="AQ2064" s="47"/>
      <c r="AR2064" s="47"/>
      <c r="AS2064" s="47"/>
      <c r="AT2064" s="47"/>
      <c r="AU2064" s="47"/>
      <c r="AV2064" s="47"/>
      <c r="AW2064" s="47"/>
      <c r="AX2064" s="47"/>
      <c r="AY2064" s="47"/>
    </row>
    <row r="2065" spans="2:51" x14ac:dyDescent="0.35">
      <c r="B2065" s="47"/>
      <c r="C2065" s="47"/>
      <c r="D2065" s="47"/>
      <c r="E2065" s="47"/>
      <c r="F2065" s="47"/>
      <c r="G2065" s="47"/>
      <c r="H2065" s="47"/>
      <c r="I2065" s="47"/>
      <c r="J2065" s="47"/>
      <c r="K2065" s="47"/>
      <c r="L2065" s="47"/>
      <c r="M2065" s="47"/>
      <c r="N2065" s="47"/>
      <c r="O2065" s="47"/>
      <c r="P2065" s="47"/>
      <c r="Q2065" s="47"/>
      <c r="R2065" s="47"/>
      <c r="S2065" s="47"/>
      <c r="T2065" s="47"/>
      <c r="U2065" s="47"/>
      <c r="V2065" s="47"/>
      <c r="W2065" s="47"/>
      <c r="X2065" s="47"/>
      <c r="Y2065" s="47"/>
      <c r="Z2065" s="47"/>
      <c r="AA2065" s="47"/>
      <c r="AB2065" s="47"/>
      <c r="AC2065" s="47"/>
      <c r="AD2065" s="47"/>
      <c r="AE2065" s="47"/>
      <c r="AF2065" s="47"/>
      <c r="AG2065" s="47"/>
      <c r="AH2065" s="47"/>
      <c r="AI2065" s="47"/>
      <c r="AJ2065" s="47"/>
      <c r="AK2065" s="47"/>
      <c r="AL2065" s="47"/>
      <c r="AM2065" s="47"/>
      <c r="AN2065" s="47"/>
      <c r="AO2065" s="47"/>
      <c r="AP2065" s="47"/>
      <c r="AQ2065" s="47"/>
      <c r="AR2065" s="47"/>
      <c r="AS2065" s="47"/>
      <c r="AT2065" s="47"/>
      <c r="AU2065" s="47"/>
      <c r="AV2065" s="47"/>
      <c r="AW2065" s="47"/>
      <c r="AX2065" s="47"/>
      <c r="AY2065" s="47"/>
    </row>
    <row r="2066" spans="2:51" x14ac:dyDescent="0.35">
      <c r="B2066" s="47"/>
      <c r="C2066" s="47"/>
      <c r="D2066" s="47"/>
      <c r="E2066" s="47"/>
      <c r="F2066" s="47"/>
      <c r="G2066" s="47"/>
      <c r="H2066" s="47"/>
      <c r="I2066" s="47"/>
      <c r="J2066" s="47"/>
      <c r="K2066" s="47"/>
      <c r="L2066" s="47"/>
      <c r="M2066" s="47"/>
      <c r="N2066" s="47"/>
      <c r="O2066" s="47"/>
      <c r="P2066" s="47"/>
      <c r="Q2066" s="47"/>
      <c r="R2066" s="47"/>
      <c r="S2066" s="47"/>
      <c r="T2066" s="47"/>
      <c r="U2066" s="47"/>
      <c r="V2066" s="47"/>
      <c r="W2066" s="47"/>
      <c r="X2066" s="47"/>
      <c r="Y2066" s="47"/>
      <c r="Z2066" s="47"/>
      <c r="AA2066" s="47"/>
      <c r="AB2066" s="47"/>
      <c r="AC2066" s="47"/>
      <c r="AD2066" s="47"/>
      <c r="AE2066" s="47"/>
      <c r="AF2066" s="47"/>
      <c r="AG2066" s="47"/>
      <c r="AH2066" s="47"/>
      <c r="AI2066" s="47"/>
      <c r="AJ2066" s="47"/>
      <c r="AK2066" s="47"/>
      <c r="AL2066" s="47"/>
      <c r="AM2066" s="47"/>
      <c r="AN2066" s="47"/>
      <c r="AO2066" s="47"/>
      <c r="AP2066" s="47"/>
      <c r="AQ2066" s="47"/>
      <c r="AR2066" s="47"/>
      <c r="AS2066" s="47"/>
      <c r="AT2066" s="47"/>
      <c r="AU2066" s="47"/>
      <c r="AV2066" s="47"/>
      <c r="AW2066" s="47"/>
      <c r="AX2066" s="47"/>
      <c r="AY2066" s="47"/>
    </row>
    <row r="2067" spans="2:51" x14ac:dyDescent="0.35">
      <c r="B2067" s="47"/>
      <c r="C2067" s="47"/>
      <c r="D2067" s="47"/>
      <c r="E2067" s="47"/>
      <c r="F2067" s="47"/>
      <c r="G2067" s="47"/>
      <c r="H2067" s="47"/>
      <c r="I2067" s="47"/>
      <c r="J2067" s="47"/>
      <c r="K2067" s="47"/>
      <c r="L2067" s="47"/>
      <c r="M2067" s="47"/>
      <c r="N2067" s="47"/>
      <c r="O2067" s="47"/>
      <c r="P2067" s="47"/>
      <c r="Q2067" s="47"/>
      <c r="R2067" s="47"/>
      <c r="S2067" s="47"/>
      <c r="T2067" s="47"/>
      <c r="U2067" s="47"/>
      <c r="V2067" s="47"/>
      <c r="W2067" s="47"/>
      <c r="X2067" s="47"/>
      <c r="Y2067" s="47"/>
      <c r="Z2067" s="47"/>
      <c r="AA2067" s="47"/>
      <c r="AB2067" s="47"/>
      <c r="AC2067" s="47"/>
      <c r="AD2067" s="47"/>
      <c r="AE2067" s="47"/>
      <c r="AF2067" s="47"/>
      <c r="AG2067" s="47"/>
      <c r="AH2067" s="47"/>
      <c r="AI2067" s="47"/>
      <c r="AJ2067" s="47"/>
      <c r="AK2067" s="47"/>
      <c r="AL2067" s="47"/>
      <c r="AM2067" s="47"/>
      <c r="AN2067" s="47"/>
      <c r="AO2067" s="47"/>
      <c r="AP2067" s="47"/>
      <c r="AQ2067" s="47"/>
      <c r="AR2067" s="47"/>
      <c r="AS2067" s="47"/>
      <c r="AT2067" s="47"/>
      <c r="AU2067" s="47"/>
      <c r="AV2067" s="47"/>
      <c r="AW2067" s="47"/>
      <c r="AX2067" s="47"/>
      <c r="AY2067" s="47"/>
    </row>
    <row r="2068" spans="2:51" x14ac:dyDescent="0.35">
      <c r="B2068" s="47"/>
      <c r="C2068" s="47"/>
      <c r="D2068" s="47"/>
      <c r="E2068" s="47"/>
      <c r="F2068" s="47"/>
      <c r="G2068" s="47"/>
      <c r="H2068" s="47"/>
      <c r="I2068" s="47"/>
      <c r="J2068" s="47"/>
      <c r="K2068" s="47"/>
      <c r="L2068" s="47"/>
      <c r="M2068" s="47"/>
      <c r="N2068" s="47"/>
      <c r="O2068" s="47"/>
      <c r="P2068" s="47"/>
      <c r="Q2068" s="47"/>
      <c r="R2068" s="47"/>
      <c r="S2068" s="47"/>
      <c r="T2068" s="47"/>
      <c r="U2068" s="47"/>
      <c r="V2068" s="47"/>
      <c r="W2068" s="47"/>
      <c r="X2068" s="47"/>
      <c r="Y2068" s="47"/>
      <c r="Z2068" s="47"/>
      <c r="AA2068" s="47"/>
      <c r="AB2068" s="47"/>
      <c r="AC2068" s="47"/>
      <c r="AD2068" s="47"/>
      <c r="AE2068" s="47"/>
      <c r="AF2068" s="47"/>
      <c r="AG2068" s="47"/>
      <c r="AH2068" s="47"/>
      <c r="AI2068" s="47"/>
      <c r="AJ2068" s="47"/>
      <c r="AK2068" s="47"/>
      <c r="AL2068" s="47"/>
      <c r="AM2068" s="47"/>
      <c r="AN2068" s="47"/>
      <c r="AO2068" s="47"/>
      <c r="AP2068" s="47"/>
      <c r="AQ2068" s="47"/>
      <c r="AR2068" s="47"/>
      <c r="AS2068" s="47"/>
      <c r="AT2068" s="47"/>
      <c r="AU2068" s="47"/>
      <c r="AV2068" s="47"/>
      <c r="AW2068" s="47"/>
      <c r="AX2068" s="47"/>
      <c r="AY2068" s="47"/>
    </row>
    <row r="2069" spans="2:51" x14ac:dyDescent="0.35">
      <c r="B2069" s="47"/>
      <c r="C2069" s="47"/>
      <c r="D2069" s="47"/>
      <c r="E2069" s="47"/>
      <c r="F2069" s="47"/>
      <c r="G2069" s="47"/>
      <c r="H2069" s="47"/>
      <c r="I2069" s="47"/>
      <c r="J2069" s="47"/>
      <c r="K2069" s="47"/>
      <c r="L2069" s="47"/>
      <c r="M2069" s="47"/>
      <c r="N2069" s="47"/>
      <c r="O2069" s="47"/>
      <c r="P2069" s="47"/>
      <c r="Q2069" s="47"/>
      <c r="R2069" s="47"/>
      <c r="S2069" s="47"/>
      <c r="T2069" s="47"/>
      <c r="U2069" s="47"/>
      <c r="V2069" s="47"/>
      <c r="W2069" s="47"/>
      <c r="X2069" s="47"/>
      <c r="Y2069" s="47"/>
      <c r="Z2069" s="47"/>
      <c r="AA2069" s="47"/>
      <c r="AB2069" s="47"/>
      <c r="AC2069" s="47"/>
      <c r="AD2069" s="47"/>
      <c r="AE2069" s="47"/>
      <c r="AF2069" s="47"/>
      <c r="AG2069" s="47"/>
      <c r="AH2069" s="47"/>
      <c r="AI2069" s="47"/>
      <c r="AJ2069" s="47"/>
      <c r="AK2069" s="47"/>
      <c r="AL2069" s="47"/>
      <c r="AM2069" s="47"/>
      <c r="AN2069" s="47"/>
      <c r="AO2069" s="47"/>
      <c r="AP2069" s="47"/>
      <c r="AQ2069" s="47"/>
      <c r="AR2069" s="47"/>
      <c r="AS2069" s="47"/>
      <c r="AT2069" s="47"/>
      <c r="AU2069" s="47"/>
      <c r="AV2069" s="47"/>
      <c r="AW2069" s="47"/>
      <c r="AX2069" s="47"/>
      <c r="AY2069" s="47"/>
    </row>
    <row r="2070" spans="2:51" x14ac:dyDescent="0.35">
      <c r="B2070" s="47"/>
      <c r="C2070" s="47"/>
      <c r="D2070" s="47"/>
      <c r="E2070" s="47"/>
      <c r="F2070" s="47"/>
      <c r="G2070" s="47"/>
      <c r="H2070" s="47"/>
      <c r="I2070" s="47"/>
      <c r="J2070" s="47"/>
      <c r="K2070" s="47"/>
      <c r="L2070" s="47"/>
      <c r="M2070" s="47"/>
      <c r="N2070" s="47"/>
      <c r="O2070" s="47"/>
      <c r="P2070" s="47"/>
      <c r="Q2070" s="47"/>
      <c r="R2070" s="47"/>
      <c r="S2070" s="47"/>
      <c r="T2070" s="47"/>
      <c r="U2070" s="47"/>
      <c r="V2070" s="47"/>
      <c r="W2070" s="47"/>
      <c r="X2070" s="47"/>
      <c r="Y2070" s="47"/>
      <c r="Z2070" s="47"/>
      <c r="AA2070" s="47"/>
      <c r="AB2070" s="47"/>
      <c r="AC2070" s="47"/>
      <c r="AD2070" s="47"/>
      <c r="AE2070" s="47"/>
      <c r="AF2070" s="47"/>
      <c r="AG2070" s="47"/>
      <c r="AH2070" s="47"/>
      <c r="AI2070" s="47"/>
      <c r="AJ2070" s="47"/>
      <c r="AK2070" s="47"/>
      <c r="AL2070" s="47"/>
      <c r="AM2070" s="47"/>
      <c r="AN2070" s="47"/>
      <c r="AO2070" s="47"/>
      <c r="AP2070" s="47"/>
      <c r="AQ2070" s="47"/>
      <c r="AR2070" s="47"/>
      <c r="AS2070" s="47"/>
      <c r="AT2070" s="47"/>
      <c r="AU2070" s="47"/>
      <c r="AV2070" s="47"/>
      <c r="AW2070" s="47"/>
      <c r="AX2070" s="47"/>
      <c r="AY2070" s="47"/>
    </row>
    <row r="2071" spans="2:51" x14ac:dyDescent="0.35">
      <c r="B2071" s="47"/>
      <c r="C2071" s="47"/>
      <c r="D2071" s="47"/>
      <c r="E2071" s="47"/>
      <c r="F2071" s="47"/>
      <c r="G2071" s="47"/>
      <c r="H2071" s="47"/>
      <c r="I2071" s="47"/>
      <c r="J2071" s="47"/>
      <c r="K2071" s="47"/>
      <c r="L2071" s="47"/>
      <c r="M2071" s="47"/>
      <c r="N2071" s="47"/>
      <c r="O2071" s="47"/>
      <c r="P2071" s="47"/>
      <c r="Q2071" s="47"/>
      <c r="R2071" s="47"/>
      <c r="S2071" s="47"/>
      <c r="T2071" s="47"/>
      <c r="U2071" s="47"/>
      <c r="V2071" s="47"/>
      <c r="W2071" s="47"/>
      <c r="X2071" s="47"/>
      <c r="Y2071" s="47"/>
      <c r="Z2071" s="47"/>
      <c r="AA2071" s="47"/>
      <c r="AB2071" s="47"/>
      <c r="AC2071" s="47"/>
      <c r="AD2071" s="47"/>
      <c r="AE2071" s="47"/>
      <c r="AF2071" s="47"/>
      <c r="AG2071" s="47"/>
      <c r="AH2071" s="47"/>
      <c r="AI2071" s="47"/>
      <c r="AJ2071" s="47"/>
      <c r="AK2071" s="47"/>
      <c r="AL2071" s="47"/>
      <c r="AM2071" s="47"/>
      <c r="AN2071" s="47"/>
      <c r="AO2071" s="47"/>
      <c r="AP2071" s="47"/>
      <c r="AQ2071" s="47"/>
      <c r="AR2071" s="47"/>
      <c r="AS2071" s="47"/>
      <c r="AT2071" s="47"/>
      <c r="AU2071" s="47"/>
      <c r="AV2071" s="47"/>
      <c r="AW2071" s="47"/>
      <c r="AX2071" s="47"/>
      <c r="AY2071" s="47"/>
    </row>
    <row r="2072" spans="2:51" x14ac:dyDescent="0.35">
      <c r="B2072" s="47"/>
      <c r="C2072" s="47"/>
      <c r="D2072" s="47"/>
      <c r="E2072" s="47"/>
      <c r="F2072" s="47"/>
      <c r="G2072" s="47"/>
      <c r="H2072" s="47"/>
      <c r="I2072" s="47"/>
      <c r="J2072" s="47"/>
      <c r="K2072" s="47"/>
      <c r="L2072" s="47"/>
      <c r="M2072" s="47"/>
      <c r="N2072" s="47"/>
      <c r="O2072" s="47"/>
      <c r="P2072" s="47"/>
      <c r="Q2072" s="47"/>
      <c r="R2072" s="47"/>
      <c r="S2072" s="47"/>
      <c r="T2072" s="47"/>
      <c r="U2072" s="47"/>
      <c r="V2072" s="47"/>
      <c r="W2072" s="47"/>
      <c r="X2072" s="47"/>
      <c r="Y2072" s="47"/>
      <c r="Z2072" s="47"/>
      <c r="AA2072" s="47"/>
      <c r="AB2072" s="47"/>
      <c r="AC2072" s="47"/>
      <c r="AD2072" s="47"/>
      <c r="AE2072" s="47"/>
      <c r="AF2072" s="47"/>
      <c r="AG2072" s="47"/>
      <c r="AH2072" s="47"/>
      <c r="AI2072" s="47"/>
      <c r="AJ2072" s="47"/>
      <c r="AK2072" s="47"/>
      <c r="AL2072" s="47"/>
      <c r="AM2072" s="47"/>
      <c r="AN2072" s="47"/>
      <c r="AO2072" s="47"/>
      <c r="AP2072" s="47"/>
      <c r="AQ2072" s="47"/>
      <c r="AR2072" s="47"/>
      <c r="AS2072" s="47"/>
      <c r="AT2072" s="47"/>
      <c r="AU2072" s="47"/>
      <c r="AV2072" s="47"/>
      <c r="AW2072" s="47"/>
      <c r="AX2072" s="47"/>
      <c r="AY2072" s="47"/>
    </row>
    <row r="2073" spans="2:51" x14ac:dyDescent="0.35">
      <c r="B2073" s="47"/>
      <c r="C2073" s="47"/>
      <c r="D2073" s="47"/>
      <c r="E2073" s="47"/>
      <c r="F2073" s="47"/>
      <c r="G2073" s="47"/>
      <c r="H2073" s="47"/>
      <c r="I2073" s="47"/>
      <c r="J2073" s="47"/>
      <c r="K2073" s="47"/>
      <c r="L2073" s="47"/>
      <c r="M2073" s="47"/>
      <c r="N2073" s="47"/>
      <c r="O2073" s="47"/>
      <c r="P2073" s="47"/>
      <c r="Q2073" s="47"/>
      <c r="R2073" s="47"/>
      <c r="S2073" s="47"/>
      <c r="T2073" s="47"/>
      <c r="U2073" s="47"/>
      <c r="V2073" s="47"/>
      <c r="W2073" s="47"/>
      <c r="X2073" s="47"/>
      <c r="Y2073" s="47"/>
      <c r="Z2073" s="47"/>
      <c r="AA2073" s="47"/>
      <c r="AB2073" s="47"/>
      <c r="AC2073" s="47"/>
      <c r="AD2073" s="47"/>
      <c r="AE2073" s="47"/>
      <c r="AF2073" s="47"/>
      <c r="AG2073" s="47"/>
      <c r="AH2073" s="47"/>
      <c r="AI2073" s="47"/>
      <c r="AJ2073" s="47"/>
      <c r="AK2073" s="47"/>
      <c r="AL2073" s="47"/>
      <c r="AM2073" s="47"/>
      <c r="AN2073" s="47"/>
      <c r="AO2073" s="47"/>
      <c r="AP2073" s="47"/>
      <c r="AQ2073" s="47"/>
      <c r="AR2073" s="47"/>
      <c r="AS2073" s="47"/>
      <c r="AT2073" s="47"/>
      <c r="AU2073" s="47"/>
      <c r="AV2073" s="47"/>
      <c r="AW2073" s="47"/>
      <c r="AX2073" s="47"/>
      <c r="AY2073" s="47"/>
    </row>
    <row r="2074" spans="2:51" x14ac:dyDescent="0.35">
      <c r="B2074" s="47"/>
      <c r="C2074" s="47"/>
      <c r="D2074" s="47"/>
      <c r="E2074" s="47"/>
      <c r="F2074" s="47"/>
      <c r="G2074" s="47"/>
      <c r="H2074" s="47"/>
      <c r="I2074" s="47"/>
      <c r="J2074" s="47"/>
      <c r="K2074" s="47"/>
      <c r="L2074" s="47"/>
      <c r="M2074" s="47"/>
      <c r="N2074" s="47"/>
      <c r="O2074" s="47"/>
      <c r="P2074" s="47"/>
      <c r="Q2074" s="47"/>
      <c r="R2074" s="47"/>
      <c r="S2074" s="47"/>
      <c r="T2074" s="47"/>
      <c r="U2074" s="47"/>
      <c r="V2074" s="47"/>
      <c r="W2074" s="47"/>
      <c r="X2074" s="47"/>
      <c r="Y2074" s="47"/>
      <c r="Z2074" s="47"/>
      <c r="AA2074" s="47"/>
      <c r="AB2074" s="47"/>
      <c r="AC2074" s="47"/>
      <c r="AD2074" s="47"/>
      <c r="AE2074" s="47"/>
      <c r="AF2074" s="47"/>
      <c r="AG2074" s="47"/>
      <c r="AH2074" s="47"/>
      <c r="AI2074" s="47"/>
      <c r="AJ2074" s="47"/>
      <c r="AK2074" s="47"/>
      <c r="AL2074" s="47"/>
      <c r="AM2074" s="47"/>
      <c r="AN2074" s="47"/>
      <c r="AO2074" s="47"/>
      <c r="AP2074" s="47"/>
      <c r="AQ2074" s="47"/>
      <c r="AR2074" s="47"/>
      <c r="AS2074" s="47"/>
      <c r="AT2074" s="47"/>
      <c r="AU2074" s="47"/>
      <c r="AV2074" s="47"/>
      <c r="AW2074" s="47"/>
      <c r="AX2074" s="47"/>
      <c r="AY2074" s="47"/>
    </row>
    <row r="2075" spans="2:51" x14ac:dyDescent="0.35">
      <c r="B2075" s="47"/>
      <c r="C2075" s="47"/>
      <c r="D2075" s="47"/>
      <c r="E2075" s="47"/>
      <c r="F2075" s="47"/>
      <c r="G2075" s="47"/>
      <c r="H2075" s="47"/>
      <c r="I2075" s="47"/>
      <c r="J2075" s="47"/>
      <c r="K2075" s="47"/>
      <c r="L2075" s="47"/>
      <c r="M2075" s="47"/>
      <c r="N2075" s="47"/>
      <c r="O2075" s="47"/>
      <c r="P2075" s="47"/>
      <c r="Q2075" s="47"/>
      <c r="R2075" s="47"/>
      <c r="S2075" s="47"/>
      <c r="T2075" s="47"/>
      <c r="U2075" s="47"/>
      <c r="V2075" s="47"/>
      <c r="W2075" s="47"/>
      <c r="X2075" s="47"/>
      <c r="Y2075" s="47"/>
      <c r="Z2075" s="47"/>
      <c r="AA2075" s="47"/>
      <c r="AB2075" s="47"/>
      <c r="AC2075" s="47"/>
      <c r="AD2075" s="47"/>
      <c r="AE2075" s="47"/>
      <c r="AF2075" s="47"/>
      <c r="AG2075" s="47"/>
      <c r="AH2075" s="47"/>
      <c r="AI2075" s="47"/>
      <c r="AJ2075" s="47"/>
      <c r="AK2075" s="47"/>
      <c r="AL2075" s="47"/>
      <c r="AM2075" s="47"/>
      <c r="AN2075" s="47"/>
      <c r="AO2075" s="47"/>
      <c r="AP2075" s="47"/>
      <c r="AQ2075" s="47"/>
      <c r="AR2075" s="47"/>
      <c r="AS2075" s="47"/>
      <c r="AT2075" s="47"/>
      <c r="AU2075" s="47"/>
      <c r="AV2075" s="47"/>
      <c r="AW2075" s="47"/>
      <c r="AX2075" s="47"/>
      <c r="AY2075" s="47"/>
    </row>
    <row r="2076" spans="2:51" x14ac:dyDescent="0.35">
      <c r="B2076" s="47"/>
      <c r="C2076" s="47"/>
      <c r="D2076" s="47"/>
      <c r="E2076" s="47"/>
      <c r="F2076" s="47"/>
      <c r="G2076" s="47"/>
      <c r="H2076" s="47"/>
      <c r="I2076" s="47"/>
      <c r="J2076" s="47"/>
      <c r="K2076" s="47"/>
      <c r="L2076" s="47"/>
      <c r="M2076" s="47"/>
      <c r="N2076" s="47"/>
      <c r="O2076" s="47"/>
      <c r="P2076" s="47"/>
      <c r="Q2076" s="47"/>
      <c r="R2076" s="47"/>
      <c r="S2076" s="47"/>
      <c r="T2076" s="47"/>
      <c r="U2076" s="47"/>
      <c r="V2076" s="47"/>
      <c r="W2076" s="47"/>
      <c r="X2076" s="47"/>
      <c r="Y2076" s="47"/>
      <c r="Z2076" s="47"/>
      <c r="AA2076" s="47"/>
      <c r="AB2076" s="47"/>
      <c r="AC2076" s="47"/>
      <c r="AD2076" s="47"/>
      <c r="AE2076" s="47"/>
      <c r="AF2076" s="47"/>
      <c r="AG2076" s="47"/>
      <c r="AH2076" s="47"/>
      <c r="AI2076" s="47"/>
      <c r="AJ2076" s="47"/>
      <c r="AK2076" s="47"/>
      <c r="AL2076" s="47"/>
      <c r="AM2076" s="47"/>
      <c r="AN2076" s="47"/>
      <c r="AO2076" s="47"/>
      <c r="AP2076" s="47"/>
      <c r="AQ2076" s="47"/>
      <c r="AR2076" s="47"/>
      <c r="AS2076" s="47"/>
      <c r="AT2076" s="47"/>
      <c r="AU2076" s="47"/>
      <c r="AV2076" s="47"/>
      <c r="AW2076" s="47"/>
      <c r="AX2076" s="47"/>
      <c r="AY2076" s="47"/>
    </row>
    <row r="2077" spans="2:51" x14ac:dyDescent="0.35">
      <c r="B2077" s="47"/>
      <c r="C2077" s="47"/>
      <c r="D2077" s="47"/>
      <c r="E2077" s="47"/>
      <c r="F2077" s="47"/>
      <c r="G2077" s="47"/>
      <c r="H2077" s="47"/>
      <c r="I2077" s="47"/>
      <c r="J2077" s="47"/>
      <c r="K2077" s="47"/>
      <c r="L2077" s="47"/>
      <c r="M2077" s="47"/>
      <c r="N2077" s="47"/>
      <c r="O2077" s="47"/>
      <c r="P2077" s="47"/>
      <c r="Q2077" s="47"/>
      <c r="R2077" s="47"/>
      <c r="S2077" s="47"/>
      <c r="T2077" s="47"/>
      <c r="U2077" s="47"/>
      <c r="V2077" s="47"/>
      <c r="W2077" s="47"/>
      <c r="X2077" s="47"/>
      <c r="Y2077" s="47"/>
      <c r="Z2077" s="47"/>
      <c r="AA2077" s="47"/>
      <c r="AB2077" s="47"/>
      <c r="AC2077" s="47"/>
      <c r="AD2077" s="47"/>
      <c r="AE2077" s="47"/>
      <c r="AF2077" s="47"/>
      <c r="AG2077" s="47"/>
      <c r="AH2077" s="47"/>
      <c r="AI2077" s="47"/>
      <c r="AJ2077" s="47"/>
      <c r="AK2077" s="47"/>
      <c r="AL2077" s="47"/>
      <c r="AM2077" s="47"/>
      <c r="AN2077" s="47"/>
      <c r="AO2077" s="47"/>
      <c r="AP2077" s="47"/>
      <c r="AQ2077" s="47"/>
      <c r="AR2077" s="47"/>
      <c r="AS2077" s="47"/>
      <c r="AT2077" s="47"/>
      <c r="AU2077" s="47"/>
      <c r="AV2077" s="47"/>
      <c r="AW2077" s="47"/>
      <c r="AX2077" s="47"/>
      <c r="AY2077" s="47"/>
    </row>
    <row r="2078" spans="2:51" x14ac:dyDescent="0.35">
      <c r="B2078" s="47"/>
      <c r="C2078" s="47"/>
      <c r="D2078" s="47"/>
      <c r="E2078" s="47"/>
      <c r="F2078" s="47"/>
      <c r="G2078" s="47"/>
      <c r="H2078" s="47"/>
      <c r="I2078" s="47"/>
      <c r="J2078" s="47"/>
      <c r="K2078" s="47"/>
      <c r="L2078" s="47"/>
      <c r="M2078" s="47"/>
      <c r="N2078" s="47"/>
      <c r="O2078" s="47"/>
      <c r="P2078" s="47"/>
      <c r="Q2078" s="47"/>
      <c r="R2078" s="47"/>
      <c r="S2078" s="47"/>
      <c r="T2078" s="47"/>
      <c r="U2078" s="47"/>
      <c r="V2078" s="47"/>
      <c r="W2078" s="47"/>
      <c r="X2078" s="47"/>
      <c r="Y2078" s="47"/>
      <c r="Z2078" s="47"/>
      <c r="AA2078" s="47"/>
      <c r="AB2078" s="47"/>
      <c r="AC2078" s="47"/>
      <c r="AD2078" s="47"/>
      <c r="AE2078" s="47"/>
      <c r="AF2078" s="47"/>
      <c r="AG2078" s="47"/>
      <c r="AH2078" s="47"/>
      <c r="AI2078" s="47"/>
      <c r="AJ2078" s="47"/>
      <c r="AK2078" s="47"/>
      <c r="AL2078" s="47"/>
      <c r="AM2078" s="47"/>
      <c r="AN2078" s="47"/>
      <c r="AO2078" s="47"/>
      <c r="AP2078" s="47"/>
      <c r="AQ2078" s="47"/>
      <c r="AR2078" s="47"/>
      <c r="AS2078" s="47"/>
      <c r="AT2078" s="47"/>
      <c r="AU2078" s="47"/>
      <c r="AV2078" s="47"/>
      <c r="AW2078" s="47"/>
      <c r="AX2078" s="47"/>
      <c r="AY2078" s="47"/>
    </row>
    <row r="2079" spans="2:51" x14ac:dyDescent="0.35">
      <c r="B2079" s="47"/>
      <c r="C2079" s="47"/>
      <c r="D2079" s="47"/>
      <c r="E2079" s="47"/>
      <c r="F2079" s="47"/>
      <c r="G2079" s="47"/>
      <c r="H2079" s="47"/>
      <c r="I2079" s="47"/>
      <c r="J2079" s="47"/>
      <c r="K2079" s="47"/>
      <c r="L2079" s="47"/>
      <c r="M2079" s="47"/>
      <c r="N2079" s="47"/>
      <c r="O2079" s="47"/>
      <c r="P2079" s="47"/>
      <c r="Q2079" s="47"/>
      <c r="R2079" s="47"/>
      <c r="S2079" s="47"/>
      <c r="T2079" s="47"/>
      <c r="U2079" s="47"/>
      <c r="V2079" s="47"/>
      <c r="W2079" s="47"/>
      <c r="X2079" s="47"/>
      <c r="Y2079" s="47"/>
      <c r="Z2079" s="47"/>
      <c r="AA2079" s="47"/>
      <c r="AB2079" s="47"/>
      <c r="AC2079" s="47"/>
      <c r="AD2079" s="47"/>
      <c r="AE2079" s="47"/>
      <c r="AF2079" s="47"/>
      <c r="AG2079" s="47"/>
      <c r="AH2079" s="47"/>
      <c r="AI2079" s="47"/>
      <c r="AJ2079" s="47"/>
      <c r="AK2079" s="47"/>
      <c r="AL2079" s="47"/>
      <c r="AM2079" s="47"/>
      <c r="AN2079" s="47"/>
      <c r="AO2079" s="47"/>
      <c r="AP2079" s="47"/>
      <c r="AQ2079" s="47"/>
      <c r="AR2079" s="47"/>
      <c r="AS2079" s="47"/>
      <c r="AT2079" s="47"/>
      <c r="AU2079" s="47"/>
      <c r="AV2079" s="47"/>
      <c r="AW2079" s="47"/>
      <c r="AX2079" s="47"/>
      <c r="AY2079" s="47"/>
    </row>
    <row r="2080" spans="2:51" x14ac:dyDescent="0.35">
      <c r="B2080" s="47"/>
      <c r="C2080" s="47"/>
      <c r="D2080" s="47"/>
      <c r="E2080" s="47"/>
      <c r="F2080" s="47"/>
      <c r="G2080" s="47"/>
      <c r="H2080" s="47"/>
      <c r="I2080" s="47"/>
      <c r="J2080" s="47"/>
      <c r="K2080" s="47"/>
      <c r="L2080" s="47"/>
      <c r="M2080" s="47"/>
      <c r="N2080" s="47"/>
      <c r="O2080" s="47"/>
      <c r="P2080" s="47"/>
      <c r="Q2080" s="47"/>
      <c r="R2080" s="47"/>
      <c r="S2080" s="47"/>
      <c r="T2080" s="47"/>
      <c r="U2080" s="47"/>
      <c r="V2080" s="47"/>
      <c r="W2080" s="47"/>
      <c r="X2080" s="47"/>
      <c r="Y2080" s="47"/>
      <c r="Z2080" s="47"/>
      <c r="AA2080" s="47"/>
      <c r="AB2080" s="47"/>
      <c r="AC2080" s="47"/>
      <c r="AD2080" s="47"/>
      <c r="AE2080" s="47"/>
      <c r="AF2080" s="47"/>
      <c r="AG2080" s="47"/>
      <c r="AH2080" s="47"/>
      <c r="AI2080" s="47"/>
      <c r="AJ2080" s="47"/>
      <c r="AK2080" s="47"/>
      <c r="AL2080" s="47"/>
      <c r="AM2080" s="47"/>
      <c r="AN2080" s="47"/>
      <c r="AO2080" s="47"/>
      <c r="AP2080" s="47"/>
      <c r="AQ2080" s="47"/>
      <c r="AR2080" s="47"/>
      <c r="AS2080" s="47"/>
      <c r="AT2080" s="47"/>
      <c r="AU2080" s="47"/>
      <c r="AV2080" s="47"/>
      <c r="AW2080" s="47"/>
      <c r="AX2080" s="47"/>
      <c r="AY2080" s="47"/>
    </row>
    <row r="2081" spans="2:51" x14ac:dyDescent="0.35">
      <c r="B2081" s="47"/>
      <c r="C2081" s="47"/>
      <c r="D2081" s="47"/>
      <c r="E2081" s="47"/>
      <c r="F2081" s="47"/>
      <c r="G2081" s="47"/>
      <c r="H2081" s="47"/>
      <c r="I2081" s="47"/>
      <c r="J2081" s="47"/>
      <c r="K2081" s="47"/>
      <c r="L2081" s="47"/>
      <c r="M2081" s="47"/>
      <c r="N2081" s="47"/>
      <c r="O2081" s="47"/>
      <c r="P2081" s="47"/>
      <c r="Q2081" s="47"/>
      <c r="R2081" s="47"/>
      <c r="S2081" s="47"/>
      <c r="T2081" s="47"/>
      <c r="U2081" s="47"/>
      <c r="V2081" s="47"/>
      <c r="W2081" s="47"/>
      <c r="X2081" s="47"/>
      <c r="Y2081" s="47"/>
      <c r="Z2081" s="47"/>
      <c r="AA2081" s="47"/>
      <c r="AB2081" s="47"/>
      <c r="AC2081" s="47"/>
      <c r="AD2081" s="47"/>
      <c r="AE2081" s="47"/>
      <c r="AF2081" s="47"/>
      <c r="AG2081" s="47"/>
      <c r="AH2081" s="47"/>
      <c r="AI2081" s="47"/>
      <c r="AJ2081" s="47"/>
      <c r="AK2081" s="47"/>
      <c r="AL2081" s="47"/>
      <c r="AM2081" s="47"/>
      <c r="AN2081" s="47"/>
      <c r="AO2081" s="47"/>
      <c r="AP2081" s="47"/>
      <c r="AQ2081" s="47"/>
      <c r="AR2081" s="47"/>
      <c r="AS2081" s="47"/>
      <c r="AT2081" s="47"/>
      <c r="AU2081" s="47"/>
      <c r="AV2081" s="47"/>
      <c r="AW2081" s="47"/>
      <c r="AX2081" s="47"/>
      <c r="AY2081" s="47"/>
    </row>
    <row r="2082" spans="2:51" x14ac:dyDescent="0.35">
      <c r="B2082" s="47"/>
      <c r="C2082" s="47"/>
      <c r="D2082" s="47"/>
      <c r="E2082" s="47"/>
      <c r="F2082" s="47"/>
      <c r="G2082" s="47"/>
      <c r="H2082" s="47"/>
      <c r="I2082" s="47"/>
      <c r="J2082" s="47"/>
      <c r="K2082" s="47"/>
      <c r="L2082" s="47"/>
      <c r="M2082" s="47"/>
      <c r="N2082" s="47"/>
      <c r="O2082" s="47"/>
      <c r="P2082" s="47"/>
      <c r="Q2082" s="47"/>
      <c r="R2082" s="47"/>
      <c r="S2082" s="47"/>
      <c r="T2082" s="47"/>
      <c r="U2082" s="47"/>
      <c r="V2082" s="47"/>
      <c r="W2082" s="47"/>
      <c r="X2082" s="47"/>
      <c r="Y2082" s="47"/>
      <c r="Z2082" s="47"/>
      <c r="AA2082" s="47"/>
      <c r="AB2082" s="47"/>
      <c r="AC2082" s="47"/>
      <c r="AD2082" s="47"/>
      <c r="AE2082" s="47"/>
      <c r="AF2082" s="47"/>
      <c r="AG2082" s="47"/>
      <c r="AH2082" s="47"/>
      <c r="AI2082" s="47"/>
      <c r="AJ2082" s="47"/>
      <c r="AK2082" s="47"/>
      <c r="AL2082" s="47"/>
      <c r="AM2082" s="47"/>
      <c r="AN2082" s="47"/>
      <c r="AO2082" s="47"/>
      <c r="AP2082" s="47"/>
      <c r="AQ2082" s="47"/>
      <c r="AR2082" s="47"/>
      <c r="AS2082" s="47"/>
      <c r="AT2082" s="47"/>
      <c r="AU2082" s="47"/>
      <c r="AV2082" s="47"/>
      <c r="AW2082" s="47"/>
      <c r="AX2082" s="47"/>
      <c r="AY2082" s="47"/>
    </row>
    <row r="2083" spans="2:51" x14ac:dyDescent="0.35">
      <c r="B2083" s="47"/>
      <c r="C2083" s="47"/>
      <c r="D2083" s="47"/>
      <c r="E2083" s="47"/>
      <c r="F2083" s="47"/>
      <c r="G2083" s="47"/>
      <c r="H2083" s="47"/>
      <c r="I2083" s="47"/>
      <c r="J2083" s="47"/>
      <c r="K2083" s="47"/>
      <c r="L2083" s="47"/>
      <c r="M2083" s="47"/>
      <c r="N2083" s="47"/>
      <c r="O2083" s="47"/>
      <c r="P2083" s="47"/>
      <c r="Q2083" s="47"/>
      <c r="R2083" s="47"/>
      <c r="S2083" s="47"/>
      <c r="T2083" s="47"/>
      <c r="U2083" s="47"/>
      <c r="V2083" s="47"/>
      <c r="W2083" s="47"/>
      <c r="X2083" s="47"/>
      <c r="Y2083" s="47"/>
      <c r="Z2083" s="47"/>
      <c r="AA2083" s="47"/>
      <c r="AB2083" s="47"/>
      <c r="AC2083" s="47"/>
      <c r="AD2083" s="47"/>
      <c r="AE2083" s="47"/>
      <c r="AF2083" s="47"/>
      <c r="AG2083" s="47"/>
      <c r="AH2083" s="47"/>
      <c r="AI2083" s="47"/>
      <c r="AJ2083" s="47"/>
      <c r="AK2083" s="47"/>
      <c r="AL2083" s="47"/>
      <c r="AM2083" s="47"/>
      <c r="AN2083" s="47"/>
      <c r="AO2083" s="47"/>
      <c r="AP2083" s="47"/>
      <c r="AQ2083" s="47"/>
      <c r="AR2083" s="47"/>
      <c r="AS2083" s="47"/>
      <c r="AT2083" s="47"/>
      <c r="AU2083" s="47"/>
      <c r="AV2083" s="47"/>
      <c r="AW2083" s="47"/>
      <c r="AX2083" s="47"/>
      <c r="AY2083" s="47"/>
    </row>
    <row r="2084" spans="2:51" x14ac:dyDescent="0.35">
      <c r="B2084" s="47"/>
      <c r="C2084" s="47"/>
      <c r="D2084" s="47"/>
      <c r="E2084" s="47"/>
      <c r="F2084" s="47"/>
      <c r="G2084" s="47"/>
      <c r="H2084" s="47"/>
      <c r="I2084" s="47"/>
      <c r="J2084" s="47"/>
      <c r="K2084" s="47"/>
      <c r="L2084" s="47"/>
      <c r="M2084" s="47"/>
      <c r="N2084" s="47"/>
      <c r="O2084" s="47"/>
      <c r="P2084" s="47"/>
      <c r="Q2084" s="47"/>
      <c r="R2084" s="47"/>
      <c r="S2084" s="47"/>
      <c r="T2084" s="47"/>
      <c r="U2084" s="47"/>
      <c r="V2084" s="47"/>
      <c r="W2084" s="47"/>
      <c r="X2084" s="47"/>
      <c r="Y2084" s="47"/>
      <c r="Z2084" s="47"/>
      <c r="AA2084" s="47"/>
      <c r="AB2084" s="47"/>
      <c r="AC2084" s="47"/>
      <c r="AD2084" s="47"/>
      <c r="AE2084" s="47"/>
      <c r="AF2084" s="47"/>
      <c r="AG2084" s="47"/>
      <c r="AH2084" s="47"/>
      <c r="AI2084" s="47"/>
      <c r="AJ2084" s="47"/>
      <c r="AK2084" s="47"/>
      <c r="AL2084" s="47"/>
      <c r="AM2084" s="47"/>
      <c r="AN2084" s="47"/>
      <c r="AO2084" s="47"/>
      <c r="AP2084" s="47"/>
      <c r="AQ2084" s="47"/>
      <c r="AR2084" s="47"/>
      <c r="AS2084" s="47"/>
      <c r="AT2084" s="47"/>
      <c r="AU2084" s="47"/>
      <c r="AV2084" s="47"/>
      <c r="AW2084" s="47"/>
      <c r="AX2084" s="47"/>
      <c r="AY2084" s="47"/>
    </row>
    <row r="2085" spans="2:51" x14ac:dyDescent="0.35">
      <c r="B2085" s="47"/>
      <c r="C2085" s="47"/>
      <c r="D2085" s="47"/>
      <c r="E2085" s="47"/>
      <c r="F2085" s="47"/>
      <c r="G2085" s="47"/>
      <c r="H2085" s="47"/>
      <c r="I2085" s="47"/>
      <c r="J2085" s="47"/>
      <c r="K2085" s="47"/>
      <c r="L2085" s="47"/>
      <c r="M2085" s="47"/>
      <c r="N2085" s="47"/>
      <c r="O2085" s="47"/>
      <c r="P2085" s="47"/>
      <c r="Q2085" s="47"/>
      <c r="R2085" s="47"/>
      <c r="S2085" s="47"/>
      <c r="T2085" s="47"/>
      <c r="U2085" s="47"/>
      <c r="V2085" s="47"/>
      <c r="W2085" s="47"/>
      <c r="X2085" s="47"/>
      <c r="Y2085" s="47"/>
      <c r="Z2085" s="47"/>
      <c r="AA2085" s="47"/>
      <c r="AB2085" s="47"/>
      <c r="AC2085" s="47"/>
      <c r="AD2085" s="47"/>
      <c r="AE2085" s="47"/>
      <c r="AF2085" s="47"/>
      <c r="AG2085" s="47"/>
      <c r="AH2085" s="47"/>
      <c r="AI2085" s="47"/>
      <c r="AJ2085" s="47"/>
      <c r="AK2085" s="47"/>
      <c r="AL2085" s="47"/>
      <c r="AM2085" s="47"/>
      <c r="AN2085" s="47"/>
      <c r="AO2085" s="47"/>
      <c r="AP2085" s="47"/>
      <c r="AQ2085" s="47"/>
      <c r="AR2085" s="47"/>
      <c r="AS2085" s="47"/>
      <c r="AT2085" s="47"/>
      <c r="AU2085" s="47"/>
      <c r="AV2085" s="47"/>
      <c r="AW2085" s="47"/>
      <c r="AX2085" s="47"/>
      <c r="AY2085" s="47"/>
    </row>
    <row r="2086" spans="2:51" x14ac:dyDescent="0.35">
      <c r="B2086" s="47"/>
      <c r="C2086" s="47"/>
      <c r="D2086" s="47"/>
      <c r="E2086" s="47"/>
      <c r="F2086" s="47"/>
      <c r="G2086" s="47"/>
      <c r="H2086" s="47"/>
      <c r="I2086" s="47"/>
      <c r="J2086" s="47"/>
      <c r="K2086" s="47"/>
      <c r="L2086" s="47"/>
      <c r="M2086" s="47"/>
      <c r="N2086" s="47"/>
      <c r="O2086" s="47"/>
      <c r="P2086" s="47"/>
      <c r="Q2086" s="47"/>
      <c r="R2086" s="47"/>
      <c r="S2086" s="47"/>
      <c r="T2086" s="47"/>
      <c r="U2086" s="47"/>
      <c r="V2086" s="47"/>
      <c r="W2086" s="47"/>
      <c r="X2086" s="47"/>
      <c r="Y2086" s="47"/>
      <c r="Z2086" s="47"/>
      <c r="AA2086" s="47"/>
      <c r="AB2086" s="47"/>
      <c r="AC2086" s="47"/>
      <c r="AD2086" s="47"/>
      <c r="AE2086" s="47"/>
      <c r="AF2086" s="47"/>
      <c r="AG2086" s="47"/>
      <c r="AH2086" s="47"/>
      <c r="AI2086" s="47"/>
      <c r="AJ2086" s="47"/>
      <c r="AK2086" s="47"/>
      <c r="AL2086" s="47"/>
      <c r="AM2086" s="47"/>
      <c r="AN2086" s="47"/>
      <c r="AO2086" s="47"/>
      <c r="AP2086" s="47"/>
      <c r="AQ2086" s="47"/>
      <c r="AR2086" s="47"/>
      <c r="AS2086" s="47"/>
      <c r="AT2086" s="47"/>
      <c r="AU2086" s="47"/>
      <c r="AV2086" s="47"/>
      <c r="AW2086" s="47"/>
      <c r="AX2086" s="47"/>
      <c r="AY2086" s="47"/>
    </row>
    <row r="2087" spans="2:51" x14ac:dyDescent="0.35">
      <c r="B2087" s="47"/>
      <c r="C2087" s="47"/>
      <c r="D2087" s="47"/>
      <c r="E2087" s="47"/>
      <c r="F2087" s="47"/>
      <c r="G2087" s="47"/>
      <c r="H2087" s="47"/>
      <c r="I2087" s="47"/>
      <c r="J2087" s="47"/>
      <c r="K2087" s="47"/>
      <c r="L2087" s="47"/>
      <c r="M2087" s="47"/>
      <c r="N2087" s="47"/>
      <c r="O2087" s="47"/>
      <c r="P2087" s="47"/>
      <c r="Q2087" s="47"/>
      <c r="R2087" s="47"/>
      <c r="S2087" s="47"/>
      <c r="T2087" s="47"/>
      <c r="U2087" s="47"/>
      <c r="V2087" s="47"/>
      <c r="W2087" s="47"/>
      <c r="X2087" s="47"/>
      <c r="Y2087" s="47"/>
      <c r="Z2087" s="47"/>
      <c r="AA2087" s="47"/>
      <c r="AB2087" s="47"/>
      <c r="AC2087" s="47"/>
      <c r="AD2087" s="47"/>
      <c r="AE2087" s="47"/>
      <c r="AF2087" s="47"/>
      <c r="AG2087" s="47"/>
      <c r="AH2087" s="47"/>
      <c r="AI2087" s="47"/>
      <c r="AJ2087" s="47"/>
      <c r="AK2087" s="47"/>
      <c r="AL2087" s="47"/>
      <c r="AM2087" s="47"/>
      <c r="AN2087" s="47"/>
      <c r="AO2087" s="47"/>
      <c r="AP2087" s="47"/>
      <c r="AQ2087" s="47"/>
      <c r="AR2087" s="47"/>
      <c r="AS2087" s="47"/>
      <c r="AT2087" s="47"/>
      <c r="AU2087" s="47"/>
      <c r="AV2087" s="47"/>
      <c r="AW2087" s="47"/>
      <c r="AX2087" s="47"/>
      <c r="AY2087" s="47"/>
    </row>
    <row r="2088" spans="2:51" x14ac:dyDescent="0.35">
      <c r="B2088" s="47"/>
      <c r="C2088" s="47"/>
      <c r="D2088" s="47"/>
      <c r="E2088" s="47"/>
      <c r="F2088" s="47"/>
      <c r="G2088" s="47"/>
      <c r="H2088" s="47"/>
      <c r="I2088" s="47"/>
      <c r="J2088" s="47"/>
      <c r="K2088" s="47"/>
      <c r="L2088" s="47"/>
      <c r="M2088" s="47"/>
      <c r="N2088" s="47"/>
      <c r="O2088" s="47"/>
      <c r="P2088" s="47"/>
      <c r="Q2088" s="47"/>
      <c r="R2088" s="47"/>
      <c r="S2088" s="47"/>
      <c r="T2088" s="47"/>
      <c r="U2088" s="47"/>
      <c r="V2088" s="47"/>
      <c r="W2088" s="47"/>
      <c r="X2088" s="47"/>
      <c r="Y2088" s="47"/>
      <c r="Z2088" s="47"/>
      <c r="AA2088" s="47"/>
      <c r="AB2088" s="47"/>
      <c r="AC2088" s="47"/>
      <c r="AD2088" s="47"/>
      <c r="AE2088" s="47"/>
      <c r="AF2088" s="47"/>
      <c r="AG2088" s="47"/>
      <c r="AH2088" s="47"/>
      <c r="AI2088" s="47"/>
      <c r="AJ2088" s="47"/>
      <c r="AK2088" s="47"/>
      <c r="AL2088" s="47"/>
      <c r="AM2088" s="47"/>
      <c r="AN2088" s="47"/>
      <c r="AO2088" s="47"/>
      <c r="AP2088" s="47"/>
      <c r="AQ2088" s="47"/>
      <c r="AR2088" s="47"/>
      <c r="AS2088" s="47"/>
      <c r="AT2088" s="47"/>
      <c r="AU2088" s="47"/>
      <c r="AV2088" s="47"/>
      <c r="AW2088" s="47"/>
      <c r="AX2088" s="47"/>
      <c r="AY2088" s="47"/>
    </row>
    <row r="2089" spans="2:51" x14ac:dyDescent="0.35">
      <c r="B2089" s="47"/>
      <c r="C2089" s="47"/>
      <c r="D2089" s="47"/>
      <c r="E2089" s="47"/>
      <c r="F2089" s="47"/>
      <c r="G2089" s="47"/>
      <c r="H2089" s="47"/>
      <c r="I2089" s="47"/>
      <c r="J2089" s="47"/>
      <c r="K2089" s="47"/>
      <c r="L2089" s="47"/>
      <c r="M2089" s="47"/>
      <c r="N2089" s="47"/>
      <c r="O2089" s="47"/>
      <c r="P2089" s="47"/>
      <c r="Q2089" s="47"/>
      <c r="R2089" s="47"/>
      <c r="S2089" s="47"/>
      <c r="T2089" s="47"/>
      <c r="U2089" s="47"/>
      <c r="V2089" s="47"/>
      <c r="W2089" s="47"/>
      <c r="X2089" s="47"/>
      <c r="Y2089" s="47"/>
      <c r="Z2089" s="47"/>
      <c r="AA2089" s="47"/>
      <c r="AB2089" s="47"/>
      <c r="AC2089" s="47"/>
      <c r="AD2089" s="47"/>
      <c r="AE2089" s="47"/>
      <c r="AF2089" s="47"/>
      <c r="AG2089" s="47"/>
      <c r="AH2089" s="47"/>
      <c r="AI2089" s="47"/>
      <c r="AJ2089" s="47"/>
      <c r="AK2089" s="47"/>
      <c r="AL2089" s="47"/>
      <c r="AM2089" s="47"/>
      <c r="AN2089" s="47"/>
      <c r="AO2089" s="47"/>
      <c r="AP2089" s="47"/>
      <c r="AQ2089" s="47"/>
      <c r="AR2089" s="47"/>
      <c r="AS2089" s="47"/>
      <c r="AT2089" s="47"/>
      <c r="AU2089" s="47"/>
      <c r="AV2089" s="47"/>
      <c r="AW2089" s="47"/>
      <c r="AX2089" s="47"/>
      <c r="AY2089" s="47"/>
    </row>
    <row r="2090" spans="2:51" x14ac:dyDescent="0.35">
      <c r="B2090" s="47"/>
      <c r="C2090" s="47"/>
      <c r="D2090" s="47"/>
      <c r="E2090" s="47"/>
      <c r="F2090" s="47"/>
      <c r="G2090" s="47"/>
      <c r="H2090" s="47"/>
      <c r="I2090" s="47"/>
      <c r="J2090" s="47"/>
      <c r="K2090" s="47"/>
      <c r="L2090" s="47"/>
      <c r="M2090" s="47"/>
      <c r="N2090" s="47"/>
      <c r="O2090" s="47"/>
      <c r="P2090" s="47"/>
      <c r="Q2090" s="47"/>
      <c r="R2090" s="47"/>
      <c r="S2090" s="47"/>
      <c r="T2090" s="47"/>
      <c r="U2090" s="47"/>
      <c r="V2090" s="47"/>
      <c r="W2090" s="47"/>
      <c r="X2090" s="47"/>
      <c r="Y2090" s="47"/>
      <c r="Z2090" s="47"/>
      <c r="AA2090" s="47"/>
      <c r="AB2090" s="47"/>
      <c r="AC2090" s="47"/>
      <c r="AD2090" s="47"/>
      <c r="AE2090" s="47"/>
      <c r="AF2090" s="47"/>
      <c r="AG2090" s="47"/>
      <c r="AH2090" s="47"/>
      <c r="AI2090" s="47"/>
      <c r="AJ2090" s="47"/>
      <c r="AK2090" s="47"/>
      <c r="AL2090" s="47"/>
      <c r="AM2090" s="47"/>
      <c r="AN2090" s="47"/>
      <c r="AO2090" s="47"/>
      <c r="AP2090" s="47"/>
      <c r="AQ2090" s="47"/>
      <c r="AR2090" s="47"/>
      <c r="AS2090" s="47"/>
      <c r="AT2090" s="47"/>
      <c r="AU2090" s="47"/>
      <c r="AV2090" s="47"/>
      <c r="AW2090" s="47"/>
      <c r="AX2090" s="47"/>
      <c r="AY2090" s="47"/>
    </row>
    <row r="2091" spans="2:51" x14ac:dyDescent="0.35">
      <c r="B2091" s="47"/>
      <c r="C2091" s="47"/>
      <c r="D2091" s="47"/>
      <c r="E2091" s="47"/>
      <c r="F2091" s="47"/>
      <c r="G2091" s="47"/>
      <c r="H2091" s="47"/>
      <c r="I2091" s="47"/>
      <c r="J2091" s="47"/>
      <c r="K2091" s="47"/>
      <c r="L2091" s="47"/>
      <c r="M2091" s="47"/>
      <c r="N2091" s="47"/>
      <c r="O2091" s="47"/>
      <c r="P2091" s="47"/>
      <c r="Q2091" s="47"/>
      <c r="R2091" s="47"/>
      <c r="S2091" s="47"/>
      <c r="T2091" s="47"/>
      <c r="U2091" s="47"/>
      <c r="V2091" s="47"/>
      <c r="W2091" s="47"/>
      <c r="X2091" s="47"/>
      <c r="Y2091" s="47"/>
      <c r="Z2091" s="47"/>
      <c r="AA2091" s="47"/>
      <c r="AB2091" s="47"/>
      <c r="AC2091" s="47"/>
      <c r="AD2091" s="47"/>
      <c r="AE2091" s="47"/>
      <c r="AF2091" s="47"/>
      <c r="AG2091" s="47"/>
      <c r="AH2091" s="47"/>
      <c r="AI2091" s="47"/>
      <c r="AJ2091" s="47"/>
      <c r="AK2091" s="47"/>
      <c r="AL2091" s="47"/>
      <c r="AM2091" s="47"/>
      <c r="AN2091" s="47"/>
      <c r="AO2091" s="47"/>
      <c r="AP2091" s="47"/>
      <c r="AQ2091" s="47"/>
      <c r="AR2091" s="47"/>
      <c r="AS2091" s="47"/>
      <c r="AT2091" s="47"/>
      <c r="AU2091" s="47"/>
      <c r="AV2091" s="47"/>
      <c r="AW2091" s="47"/>
      <c r="AX2091" s="47"/>
      <c r="AY2091" s="47"/>
    </row>
    <row r="2092" spans="2:51" x14ac:dyDescent="0.35">
      <c r="B2092" s="47"/>
      <c r="C2092" s="47"/>
      <c r="D2092" s="47"/>
      <c r="E2092" s="47"/>
      <c r="F2092" s="47"/>
      <c r="G2092" s="47"/>
      <c r="H2092" s="47"/>
      <c r="I2092" s="47"/>
      <c r="J2092" s="47"/>
      <c r="K2092" s="47"/>
      <c r="L2092" s="47"/>
      <c r="M2092" s="47"/>
      <c r="N2092" s="47"/>
      <c r="O2092" s="47"/>
      <c r="P2092" s="47"/>
      <c r="Q2092" s="47"/>
      <c r="R2092" s="47"/>
      <c r="S2092" s="47"/>
      <c r="T2092" s="47"/>
      <c r="U2092" s="47"/>
      <c r="V2092" s="47"/>
      <c r="W2092" s="47"/>
      <c r="X2092" s="47"/>
      <c r="Y2092" s="47"/>
      <c r="Z2092" s="47"/>
      <c r="AA2092" s="47"/>
      <c r="AB2092" s="47"/>
      <c r="AC2092" s="47"/>
      <c r="AD2092" s="47"/>
      <c r="AE2092" s="47"/>
      <c r="AF2092" s="47"/>
      <c r="AG2092" s="47"/>
      <c r="AH2092" s="47"/>
      <c r="AI2092" s="47"/>
      <c r="AJ2092" s="47"/>
      <c r="AK2092" s="47"/>
      <c r="AL2092" s="47"/>
      <c r="AM2092" s="47"/>
      <c r="AN2092" s="47"/>
      <c r="AO2092" s="47"/>
      <c r="AP2092" s="47"/>
      <c r="AQ2092" s="47"/>
      <c r="AR2092" s="47"/>
      <c r="AS2092" s="47"/>
      <c r="AT2092" s="47"/>
      <c r="AU2092" s="47"/>
      <c r="AV2092" s="47"/>
      <c r="AW2092" s="47"/>
      <c r="AX2092" s="47"/>
      <c r="AY2092" s="47"/>
    </row>
    <row r="2093" spans="2:51" x14ac:dyDescent="0.35">
      <c r="B2093" s="47"/>
      <c r="C2093" s="47"/>
      <c r="D2093" s="47"/>
      <c r="E2093" s="47"/>
      <c r="F2093" s="47"/>
      <c r="G2093" s="47"/>
      <c r="H2093" s="47"/>
      <c r="I2093" s="47"/>
      <c r="J2093" s="47"/>
      <c r="K2093" s="47"/>
      <c r="L2093" s="47"/>
      <c r="M2093" s="47"/>
      <c r="N2093" s="47"/>
      <c r="O2093" s="47"/>
      <c r="P2093" s="47"/>
      <c r="Q2093" s="47"/>
      <c r="R2093" s="47"/>
      <c r="S2093" s="47"/>
      <c r="T2093" s="47"/>
      <c r="U2093" s="47"/>
      <c r="V2093" s="47"/>
      <c r="W2093" s="47"/>
      <c r="X2093" s="47"/>
      <c r="Y2093" s="47"/>
      <c r="Z2093" s="47"/>
      <c r="AA2093" s="47"/>
      <c r="AB2093" s="47"/>
      <c r="AC2093" s="47"/>
      <c r="AD2093" s="47"/>
      <c r="AE2093" s="47"/>
      <c r="AF2093" s="47"/>
      <c r="AG2093" s="47"/>
      <c r="AH2093" s="47"/>
      <c r="AI2093" s="47"/>
      <c r="AJ2093" s="47"/>
      <c r="AK2093" s="47"/>
      <c r="AL2093" s="47"/>
      <c r="AM2093" s="47"/>
      <c r="AN2093" s="47"/>
      <c r="AO2093" s="47"/>
      <c r="AP2093" s="47"/>
      <c r="AQ2093" s="47"/>
      <c r="AR2093" s="47"/>
      <c r="AS2093" s="47"/>
      <c r="AT2093" s="47"/>
      <c r="AU2093" s="47"/>
      <c r="AV2093" s="47"/>
      <c r="AW2093" s="47"/>
      <c r="AX2093" s="47"/>
      <c r="AY2093" s="47"/>
    </row>
    <row r="2094" spans="2:51" x14ac:dyDescent="0.35">
      <c r="B2094" s="47"/>
      <c r="C2094" s="47"/>
      <c r="D2094" s="47"/>
      <c r="E2094" s="47"/>
      <c r="F2094" s="47"/>
      <c r="G2094" s="47"/>
      <c r="H2094" s="47"/>
      <c r="I2094" s="47"/>
      <c r="J2094" s="47"/>
      <c r="K2094" s="47"/>
      <c r="L2094" s="47"/>
      <c r="M2094" s="47"/>
      <c r="N2094" s="47"/>
      <c r="O2094" s="47"/>
      <c r="P2094" s="47"/>
      <c r="Q2094" s="47"/>
      <c r="R2094" s="47"/>
      <c r="S2094" s="47"/>
      <c r="T2094" s="47"/>
      <c r="U2094" s="47"/>
      <c r="V2094" s="47"/>
      <c r="W2094" s="47"/>
      <c r="X2094" s="47"/>
      <c r="Y2094" s="47"/>
      <c r="Z2094" s="47"/>
      <c r="AA2094" s="47"/>
      <c r="AB2094" s="47"/>
      <c r="AC2094" s="47"/>
      <c r="AD2094" s="47"/>
      <c r="AE2094" s="47"/>
      <c r="AF2094" s="47"/>
      <c r="AG2094" s="47"/>
      <c r="AH2094" s="47"/>
      <c r="AI2094" s="47"/>
      <c r="AJ2094" s="47"/>
      <c r="AK2094" s="47"/>
      <c r="AL2094" s="47"/>
      <c r="AM2094" s="47"/>
      <c r="AN2094" s="47"/>
      <c r="AO2094" s="47"/>
      <c r="AP2094" s="47"/>
      <c r="AQ2094" s="47"/>
      <c r="AR2094" s="47"/>
      <c r="AS2094" s="47"/>
      <c r="AT2094" s="47"/>
      <c r="AU2094" s="47"/>
      <c r="AV2094" s="47"/>
      <c r="AW2094" s="47"/>
      <c r="AX2094" s="47"/>
      <c r="AY2094" s="47"/>
    </row>
    <row r="2095" spans="2:51" x14ac:dyDescent="0.35">
      <c r="B2095" s="47"/>
      <c r="C2095" s="47"/>
      <c r="D2095" s="47"/>
      <c r="E2095" s="47"/>
      <c r="F2095" s="47"/>
      <c r="G2095" s="47"/>
      <c r="H2095" s="47"/>
      <c r="I2095" s="47"/>
      <c r="J2095" s="47"/>
      <c r="K2095" s="47"/>
      <c r="L2095" s="47"/>
      <c r="M2095" s="47"/>
      <c r="N2095" s="47"/>
      <c r="O2095" s="47"/>
      <c r="P2095" s="47"/>
      <c r="Q2095" s="47"/>
      <c r="R2095" s="47"/>
      <c r="S2095" s="47"/>
      <c r="T2095" s="47"/>
      <c r="U2095" s="47"/>
      <c r="V2095" s="47"/>
      <c r="W2095" s="47"/>
      <c r="X2095" s="47"/>
      <c r="Y2095" s="47"/>
      <c r="Z2095" s="47"/>
      <c r="AA2095" s="47"/>
      <c r="AB2095" s="47"/>
      <c r="AC2095" s="47"/>
      <c r="AD2095" s="47"/>
      <c r="AE2095" s="47"/>
      <c r="AF2095" s="47"/>
      <c r="AG2095" s="47"/>
      <c r="AH2095" s="47"/>
      <c r="AI2095" s="47"/>
      <c r="AJ2095" s="47"/>
      <c r="AK2095" s="47"/>
      <c r="AL2095" s="47"/>
      <c r="AM2095" s="47"/>
      <c r="AN2095" s="47"/>
      <c r="AO2095" s="47"/>
      <c r="AP2095" s="47"/>
      <c r="AQ2095" s="47"/>
      <c r="AR2095" s="47"/>
      <c r="AS2095" s="47"/>
      <c r="AT2095" s="47"/>
      <c r="AU2095" s="47"/>
      <c r="AV2095" s="47"/>
      <c r="AW2095" s="47"/>
      <c r="AX2095" s="47"/>
      <c r="AY2095" s="47"/>
    </row>
    <row r="2096" spans="2:51" x14ac:dyDescent="0.35">
      <c r="B2096" s="47"/>
      <c r="C2096" s="47"/>
      <c r="D2096" s="47"/>
      <c r="E2096" s="47"/>
      <c r="F2096" s="47"/>
      <c r="G2096" s="47"/>
      <c r="H2096" s="47"/>
      <c r="I2096" s="47"/>
      <c r="J2096" s="47"/>
      <c r="K2096" s="47"/>
      <c r="L2096" s="47"/>
      <c r="M2096" s="47"/>
      <c r="N2096" s="47"/>
      <c r="O2096" s="47"/>
      <c r="P2096" s="47"/>
      <c r="Q2096" s="47"/>
      <c r="R2096" s="47"/>
      <c r="S2096" s="47"/>
      <c r="T2096" s="47"/>
      <c r="U2096" s="47"/>
      <c r="V2096" s="47"/>
      <c r="W2096" s="47"/>
      <c r="X2096" s="47"/>
      <c r="Y2096" s="47"/>
      <c r="Z2096" s="47"/>
      <c r="AA2096" s="47"/>
      <c r="AB2096" s="47"/>
      <c r="AC2096" s="47"/>
      <c r="AD2096" s="47"/>
      <c r="AE2096" s="47"/>
      <c r="AF2096" s="47"/>
      <c r="AG2096" s="47"/>
      <c r="AH2096" s="47"/>
      <c r="AI2096" s="47"/>
      <c r="AJ2096" s="47"/>
      <c r="AK2096" s="47"/>
      <c r="AL2096" s="47"/>
      <c r="AM2096" s="47"/>
      <c r="AN2096" s="47"/>
      <c r="AO2096" s="47"/>
      <c r="AP2096" s="47"/>
      <c r="AQ2096" s="47"/>
      <c r="AR2096" s="47"/>
      <c r="AS2096" s="47"/>
      <c r="AT2096" s="47"/>
      <c r="AU2096" s="47"/>
      <c r="AV2096" s="47"/>
      <c r="AW2096" s="47"/>
      <c r="AX2096" s="47"/>
      <c r="AY2096" s="47"/>
    </row>
    <row r="2097" spans="2:51" x14ac:dyDescent="0.35">
      <c r="B2097" s="47"/>
      <c r="C2097" s="47"/>
      <c r="D2097" s="47"/>
      <c r="E2097" s="47"/>
      <c r="F2097" s="47"/>
      <c r="G2097" s="47"/>
      <c r="H2097" s="47"/>
      <c r="I2097" s="47"/>
      <c r="J2097" s="47"/>
      <c r="K2097" s="47"/>
      <c r="L2097" s="47"/>
      <c r="M2097" s="47"/>
      <c r="N2097" s="47"/>
      <c r="O2097" s="47"/>
      <c r="P2097" s="47"/>
      <c r="Q2097" s="47"/>
      <c r="R2097" s="47"/>
      <c r="S2097" s="47"/>
      <c r="T2097" s="47"/>
      <c r="U2097" s="47"/>
      <c r="V2097" s="47"/>
      <c r="W2097" s="47"/>
      <c r="X2097" s="47"/>
      <c r="Y2097" s="47"/>
      <c r="Z2097" s="47"/>
      <c r="AA2097" s="47"/>
      <c r="AB2097" s="47"/>
      <c r="AC2097" s="47"/>
      <c r="AD2097" s="47"/>
      <c r="AE2097" s="47"/>
      <c r="AF2097" s="47"/>
      <c r="AG2097" s="47"/>
      <c r="AH2097" s="47"/>
      <c r="AI2097" s="47"/>
      <c r="AJ2097" s="47"/>
      <c r="AK2097" s="47"/>
      <c r="AL2097" s="47"/>
      <c r="AM2097" s="47"/>
      <c r="AN2097" s="47"/>
      <c r="AO2097" s="47"/>
      <c r="AP2097" s="47"/>
      <c r="AQ2097" s="47"/>
      <c r="AR2097" s="47"/>
      <c r="AS2097" s="47"/>
      <c r="AT2097" s="47"/>
      <c r="AU2097" s="47"/>
      <c r="AV2097" s="47"/>
      <c r="AW2097" s="47"/>
      <c r="AX2097" s="47"/>
      <c r="AY2097" s="47"/>
    </row>
    <row r="2098" spans="2:51" x14ac:dyDescent="0.35">
      <c r="B2098" s="47"/>
      <c r="C2098" s="47"/>
      <c r="D2098" s="47"/>
      <c r="E2098" s="47"/>
      <c r="F2098" s="47"/>
      <c r="G2098" s="47"/>
      <c r="H2098" s="47"/>
      <c r="I2098" s="47"/>
      <c r="J2098" s="47"/>
      <c r="K2098" s="47"/>
      <c r="L2098" s="47"/>
      <c r="M2098" s="47"/>
      <c r="N2098" s="47"/>
      <c r="O2098" s="47"/>
      <c r="P2098" s="47"/>
      <c r="Q2098" s="47"/>
      <c r="R2098" s="47"/>
      <c r="S2098" s="47"/>
      <c r="T2098" s="47"/>
      <c r="U2098" s="47"/>
      <c r="V2098" s="47"/>
      <c r="W2098" s="47"/>
      <c r="X2098" s="47"/>
      <c r="Y2098" s="47"/>
      <c r="Z2098" s="47"/>
      <c r="AA2098" s="47"/>
      <c r="AB2098" s="47"/>
      <c r="AC2098" s="47"/>
      <c r="AD2098" s="47"/>
      <c r="AE2098" s="47"/>
      <c r="AF2098" s="47"/>
      <c r="AG2098" s="47"/>
      <c r="AH2098" s="47"/>
      <c r="AI2098" s="47"/>
      <c r="AJ2098" s="47"/>
      <c r="AK2098" s="47"/>
      <c r="AL2098" s="47"/>
      <c r="AM2098" s="47"/>
      <c r="AN2098" s="47"/>
      <c r="AO2098" s="47"/>
      <c r="AP2098" s="47"/>
      <c r="AQ2098" s="47"/>
      <c r="AR2098" s="47"/>
      <c r="AS2098" s="47"/>
      <c r="AT2098" s="47"/>
      <c r="AU2098" s="47"/>
      <c r="AV2098" s="47"/>
      <c r="AW2098" s="47"/>
      <c r="AX2098" s="47"/>
      <c r="AY2098" s="47"/>
    </row>
    <row r="2099" spans="2:51" x14ac:dyDescent="0.35">
      <c r="B2099" s="47"/>
      <c r="C2099" s="47"/>
      <c r="D2099" s="47"/>
      <c r="E2099" s="47"/>
      <c r="F2099" s="47"/>
      <c r="G2099" s="47"/>
      <c r="H2099" s="47"/>
      <c r="I2099" s="47"/>
      <c r="J2099" s="47"/>
      <c r="K2099" s="47"/>
      <c r="L2099" s="47"/>
      <c r="M2099" s="47"/>
      <c r="N2099" s="47"/>
      <c r="O2099" s="47"/>
      <c r="P2099" s="47"/>
      <c r="Q2099" s="47"/>
      <c r="R2099" s="47"/>
      <c r="S2099" s="47"/>
      <c r="T2099" s="47"/>
      <c r="U2099" s="47"/>
      <c r="V2099" s="47"/>
      <c r="W2099" s="47"/>
      <c r="X2099" s="47"/>
      <c r="Y2099" s="47"/>
      <c r="Z2099" s="47"/>
      <c r="AA2099" s="47"/>
      <c r="AB2099" s="47"/>
      <c r="AC2099" s="47"/>
      <c r="AD2099" s="47"/>
      <c r="AE2099" s="47"/>
      <c r="AF2099" s="47"/>
      <c r="AG2099" s="47"/>
      <c r="AH2099" s="47"/>
      <c r="AI2099" s="47"/>
      <c r="AJ2099" s="47"/>
      <c r="AK2099" s="47"/>
      <c r="AL2099" s="47"/>
      <c r="AM2099" s="47"/>
      <c r="AN2099" s="47"/>
      <c r="AO2099" s="47"/>
      <c r="AP2099" s="47"/>
      <c r="AQ2099" s="47"/>
      <c r="AR2099" s="47"/>
      <c r="AS2099" s="47"/>
      <c r="AT2099" s="47"/>
      <c r="AU2099" s="47"/>
      <c r="AV2099" s="47"/>
      <c r="AW2099" s="47"/>
      <c r="AX2099" s="47"/>
      <c r="AY2099" s="47"/>
    </row>
    <row r="2100" spans="2:51" x14ac:dyDescent="0.35">
      <c r="B2100" s="47"/>
      <c r="C2100" s="47"/>
      <c r="D2100" s="47"/>
      <c r="E2100" s="47"/>
      <c r="F2100" s="47"/>
      <c r="G2100" s="47"/>
      <c r="H2100" s="47"/>
      <c r="I2100" s="47"/>
      <c r="J2100" s="47"/>
      <c r="K2100" s="47"/>
      <c r="L2100" s="47"/>
      <c r="M2100" s="47"/>
      <c r="N2100" s="47"/>
      <c r="O2100" s="47"/>
      <c r="P2100" s="47"/>
      <c r="Q2100" s="47"/>
      <c r="R2100" s="47"/>
      <c r="S2100" s="47"/>
      <c r="T2100" s="47"/>
      <c r="U2100" s="47"/>
      <c r="V2100" s="47"/>
      <c r="W2100" s="47"/>
      <c r="X2100" s="47"/>
      <c r="Y2100" s="47"/>
      <c r="Z2100" s="47"/>
      <c r="AA2100" s="47"/>
      <c r="AB2100" s="47"/>
      <c r="AC2100" s="47"/>
      <c r="AD2100" s="47"/>
      <c r="AE2100" s="47"/>
      <c r="AF2100" s="47"/>
      <c r="AG2100" s="47"/>
      <c r="AH2100" s="47"/>
      <c r="AI2100" s="47"/>
      <c r="AJ2100" s="47"/>
      <c r="AK2100" s="47"/>
      <c r="AL2100" s="47"/>
      <c r="AM2100" s="47"/>
      <c r="AN2100" s="47"/>
      <c r="AO2100" s="47"/>
      <c r="AP2100" s="47"/>
      <c r="AQ2100" s="47"/>
      <c r="AR2100" s="47"/>
      <c r="AS2100" s="47"/>
      <c r="AT2100" s="47"/>
      <c r="AU2100" s="47"/>
      <c r="AV2100" s="47"/>
      <c r="AW2100" s="47"/>
      <c r="AX2100" s="47"/>
      <c r="AY2100" s="47"/>
    </row>
    <row r="2101" spans="2:51" x14ac:dyDescent="0.35">
      <c r="B2101" s="47"/>
      <c r="C2101" s="47"/>
      <c r="D2101" s="47"/>
      <c r="E2101" s="47"/>
      <c r="F2101" s="47"/>
      <c r="G2101" s="47"/>
      <c r="H2101" s="47"/>
      <c r="I2101" s="47"/>
      <c r="J2101" s="47"/>
      <c r="K2101" s="47"/>
      <c r="L2101" s="47"/>
      <c r="M2101" s="47"/>
      <c r="N2101" s="47"/>
      <c r="O2101" s="47"/>
      <c r="P2101" s="47"/>
      <c r="Q2101" s="47"/>
      <c r="R2101" s="47"/>
      <c r="S2101" s="47"/>
      <c r="T2101" s="47"/>
      <c r="U2101" s="47"/>
      <c r="V2101" s="47"/>
      <c r="W2101" s="47"/>
      <c r="X2101" s="47"/>
      <c r="Y2101" s="47"/>
      <c r="Z2101" s="47"/>
      <c r="AA2101" s="47"/>
      <c r="AB2101" s="47"/>
      <c r="AC2101" s="47"/>
      <c r="AD2101" s="47"/>
      <c r="AE2101" s="47"/>
      <c r="AF2101" s="47"/>
      <c r="AG2101" s="47"/>
      <c r="AH2101" s="47"/>
      <c r="AI2101" s="47"/>
      <c r="AJ2101" s="47"/>
      <c r="AK2101" s="47"/>
      <c r="AL2101" s="47"/>
      <c r="AM2101" s="47"/>
      <c r="AN2101" s="47"/>
      <c r="AO2101" s="47"/>
      <c r="AP2101" s="47"/>
      <c r="AQ2101" s="47"/>
      <c r="AR2101" s="47"/>
      <c r="AS2101" s="47"/>
      <c r="AT2101" s="47"/>
      <c r="AU2101" s="47"/>
      <c r="AV2101" s="47"/>
      <c r="AW2101" s="47"/>
      <c r="AX2101" s="47"/>
      <c r="AY2101" s="47"/>
    </row>
    <row r="2102" spans="2:51" x14ac:dyDescent="0.35">
      <c r="B2102" s="47"/>
      <c r="C2102" s="47"/>
      <c r="D2102" s="47"/>
      <c r="E2102" s="47"/>
      <c r="F2102" s="47"/>
      <c r="G2102" s="47"/>
      <c r="H2102" s="47"/>
      <c r="I2102" s="47"/>
      <c r="J2102" s="47"/>
      <c r="K2102" s="47"/>
      <c r="L2102" s="47"/>
      <c r="M2102" s="47"/>
      <c r="N2102" s="47"/>
      <c r="O2102" s="47"/>
      <c r="P2102" s="47"/>
      <c r="Q2102" s="47"/>
      <c r="R2102" s="47"/>
      <c r="S2102" s="47"/>
      <c r="T2102" s="47"/>
      <c r="U2102" s="47"/>
      <c r="V2102" s="47"/>
      <c r="W2102" s="47"/>
      <c r="X2102" s="47"/>
      <c r="Y2102" s="47"/>
      <c r="Z2102" s="47"/>
      <c r="AA2102" s="47"/>
      <c r="AB2102" s="47"/>
      <c r="AC2102" s="47"/>
      <c r="AD2102" s="47"/>
      <c r="AE2102" s="47"/>
      <c r="AF2102" s="47"/>
      <c r="AG2102" s="47"/>
      <c r="AH2102" s="47"/>
      <c r="AI2102" s="47"/>
      <c r="AJ2102" s="47"/>
      <c r="AK2102" s="47"/>
      <c r="AL2102" s="47"/>
      <c r="AM2102" s="47"/>
      <c r="AN2102" s="47"/>
      <c r="AO2102" s="47"/>
      <c r="AP2102" s="47"/>
      <c r="AQ2102" s="47"/>
      <c r="AR2102" s="47"/>
      <c r="AS2102" s="47"/>
      <c r="AT2102" s="47"/>
      <c r="AU2102" s="47"/>
      <c r="AV2102" s="47"/>
      <c r="AW2102" s="47"/>
      <c r="AX2102" s="47"/>
      <c r="AY2102" s="47"/>
    </row>
    <row r="2103" spans="2:51" x14ac:dyDescent="0.35">
      <c r="B2103" s="47"/>
      <c r="C2103" s="47"/>
      <c r="D2103" s="47"/>
      <c r="E2103" s="47"/>
      <c r="F2103" s="47"/>
      <c r="G2103" s="47"/>
      <c r="H2103" s="47"/>
      <c r="I2103" s="47"/>
      <c r="J2103" s="47"/>
      <c r="K2103" s="47"/>
      <c r="L2103" s="47"/>
      <c r="M2103" s="47"/>
      <c r="N2103" s="47"/>
      <c r="O2103" s="47"/>
      <c r="P2103" s="47"/>
      <c r="Q2103" s="47"/>
      <c r="R2103" s="47"/>
      <c r="S2103" s="47"/>
      <c r="T2103" s="47"/>
      <c r="U2103" s="47"/>
      <c r="V2103" s="47"/>
      <c r="W2103" s="47"/>
      <c r="X2103" s="47"/>
      <c r="Y2103" s="47"/>
      <c r="Z2103" s="47"/>
      <c r="AA2103" s="47"/>
      <c r="AB2103" s="47"/>
      <c r="AC2103" s="47"/>
      <c r="AD2103" s="47"/>
      <c r="AE2103" s="47"/>
      <c r="AF2103" s="47"/>
      <c r="AG2103" s="47"/>
      <c r="AH2103" s="47"/>
      <c r="AI2103" s="47"/>
      <c r="AJ2103" s="47"/>
      <c r="AK2103" s="47"/>
      <c r="AL2103" s="47"/>
      <c r="AM2103" s="47"/>
      <c r="AN2103" s="47"/>
      <c r="AO2103" s="47"/>
      <c r="AP2103" s="47"/>
      <c r="AQ2103" s="47"/>
      <c r="AR2103" s="47"/>
      <c r="AS2103" s="47"/>
      <c r="AT2103" s="47"/>
      <c r="AU2103" s="47"/>
      <c r="AV2103" s="47"/>
      <c r="AW2103" s="47"/>
      <c r="AX2103" s="47"/>
      <c r="AY2103" s="47"/>
    </row>
    <row r="2104" spans="2:51" x14ac:dyDescent="0.35">
      <c r="B2104" s="47"/>
      <c r="C2104" s="47"/>
      <c r="D2104" s="47"/>
      <c r="E2104" s="47"/>
      <c r="F2104" s="47"/>
      <c r="G2104" s="47"/>
      <c r="H2104" s="47"/>
      <c r="I2104" s="47"/>
      <c r="J2104" s="47"/>
      <c r="K2104" s="47"/>
      <c r="L2104" s="47"/>
      <c r="M2104" s="47"/>
      <c r="N2104" s="47"/>
      <c r="O2104" s="47"/>
      <c r="P2104" s="47"/>
      <c r="Q2104" s="47"/>
      <c r="R2104" s="47"/>
      <c r="S2104" s="47"/>
      <c r="T2104" s="47"/>
      <c r="U2104" s="47"/>
      <c r="V2104" s="47"/>
      <c r="W2104" s="47"/>
      <c r="X2104" s="47"/>
      <c r="Y2104" s="47"/>
      <c r="Z2104" s="47"/>
      <c r="AA2104" s="47"/>
      <c r="AB2104" s="47"/>
      <c r="AC2104" s="47"/>
      <c r="AD2104" s="47"/>
      <c r="AE2104" s="47"/>
      <c r="AF2104" s="47"/>
      <c r="AG2104" s="47"/>
      <c r="AH2104" s="47"/>
      <c r="AI2104" s="47"/>
      <c r="AJ2104" s="47"/>
      <c r="AK2104" s="47"/>
      <c r="AL2104" s="47"/>
      <c r="AM2104" s="47"/>
      <c r="AN2104" s="47"/>
      <c r="AO2104" s="47"/>
      <c r="AP2104" s="47"/>
      <c r="AQ2104" s="47"/>
      <c r="AR2104" s="47"/>
      <c r="AS2104" s="47"/>
      <c r="AT2104" s="47"/>
      <c r="AU2104" s="47"/>
      <c r="AV2104" s="47"/>
      <c r="AW2104" s="47"/>
      <c r="AX2104" s="47"/>
      <c r="AY2104" s="47"/>
    </row>
    <row r="2105" spans="2:51" x14ac:dyDescent="0.35">
      <c r="B2105" s="47"/>
      <c r="C2105" s="47"/>
      <c r="D2105" s="47"/>
      <c r="E2105" s="47"/>
      <c r="F2105" s="47"/>
      <c r="G2105" s="47"/>
      <c r="H2105" s="47"/>
      <c r="I2105" s="47"/>
      <c r="J2105" s="47"/>
      <c r="K2105" s="47"/>
      <c r="L2105" s="47"/>
      <c r="M2105" s="47"/>
      <c r="N2105" s="47"/>
      <c r="O2105" s="47"/>
      <c r="P2105" s="47"/>
      <c r="Q2105" s="47"/>
      <c r="R2105" s="47"/>
      <c r="S2105" s="47"/>
      <c r="T2105" s="47"/>
      <c r="U2105" s="47"/>
      <c r="V2105" s="47"/>
      <c r="W2105" s="47"/>
      <c r="X2105" s="47"/>
      <c r="Y2105" s="47"/>
      <c r="Z2105" s="47"/>
      <c r="AA2105" s="47"/>
      <c r="AB2105" s="47"/>
      <c r="AC2105" s="47"/>
      <c r="AD2105" s="47"/>
      <c r="AE2105" s="47"/>
      <c r="AF2105" s="47"/>
      <c r="AG2105" s="47"/>
      <c r="AH2105" s="47"/>
      <c r="AI2105" s="47"/>
      <c r="AJ2105" s="47"/>
      <c r="AK2105" s="47"/>
      <c r="AL2105" s="47"/>
      <c r="AM2105" s="47"/>
      <c r="AN2105" s="47"/>
      <c r="AO2105" s="47"/>
      <c r="AP2105" s="47"/>
      <c r="AQ2105" s="47"/>
      <c r="AR2105" s="47"/>
      <c r="AS2105" s="47"/>
      <c r="AT2105" s="47"/>
      <c r="AU2105" s="47"/>
      <c r="AV2105" s="47"/>
      <c r="AW2105" s="47"/>
      <c r="AX2105" s="47"/>
      <c r="AY2105" s="47"/>
    </row>
    <row r="2106" spans="2:51" x14ac:dyDescent="0.35">
      <c r="B2106" s="47"/>
      <c r="C2106" s="47"/>
      <c r="D2106" s="47"/>
      <c r="E2106" s="47"/>
      <c r="F2106" s="47"/>
      <c r="G2106" s="47"/>
      <c r="H2106" s="47"/>
      <c r="I2106" s="47"/>
      <c r="J2106" s="47"/>
      <c r="K2106" s="47"/>
      <c r="L2106" s="47"/>
      <c r="M2106" s="47"/>
      <c r="N2106" s="47"/>
      <c r="O2106" s="47"/>
      <c r="P2106" s="47"/>
      <c r="Q2106" s="47"/>
      <c r="R2106" s="47"/>
      <c r="S2106" s="47"/>
      <c r="T2106" s="47"/>
      <c r="U2106" s="47"/>
      <c r="V2106" s="47"/>
      <c r="W2106" s="47"/>
      <c r="X2106" s="47"/>
      <c r="Y2106" s="47"/>
      <c r="Z2106" s="47"/>
      <c r="AA2106" s="47"/>
      <c r="AB2106" s="47"/>
      <c r="AC2106" s="47"/>
      <c r="AD2106" s="47"/>
      <c r="AE2106" s="47"/>
      <c r="AF2106" s="47"/>
      <c r="AG2106" s="47"/>
      <c r="AH2106" s="47"/>
      <c r="AI2106" s="47"/>
      <c r="AJ2106" s="47"/>
      <c r="AK2106" s="47"/>
      <c r="AL2106" s="47"/>
      <c r="AM2106" s="47"/>
      <c r="AN2106" s="47"/>
      <c r="AO2106" s="47"/>
      <c r="AP2106" s="47"/>
      <c r="AQ2106" s="47"/>
      <c r="AR2106" s="47"/>
      <c r="AS2106" s="47"/>
      <c r="AT2106" s="47"/>
      <c r="AU2106" s="47"/>
      <c r="AV2106" s="47"/>
      <c r="AW2106" s="47"/>
      <c r="AX2106" s="47"/>
      <c r="AY2106" s="47"/>
    </row>
    <row r="2107" spans="2:51" x14ac:dyDescent="0.35">
      <c r="B2107" s="47"/>
      <c r="C2107" s="47"/>
      <c r="D2107" s="47"/>
      <c r="E2107" s="47"/>
      <c r="F2107" s="47"/>
      <c r="G2107" s="47"/>
      <c r="H2107" s="47"/>
      <c r="I2107" s="47"/>
      <c r="J2107" s="47"/>
      <c r="K2107" s="47"/>
      <c r="L2107" s="47"/>
      <c r="M2107" s="47"/>
      <c r="N2107" s="47"/>
      <c r="O2107" s="47"/>
      <c r="P2107" s="47"/>
      <c r="Q2107" s="47"/>
      <c r="R2107" s="47"/>
      <c r="S2107" s="47"/>
      <c r="T2107" s="47"/>
      <c r="U2107" s="47"/>
      <c r="V2107" s="47"/>
      <c r="W2107" s="47"/>
      <c r="X2107" s="47"/>
      <c r="Y2107" s="47"/>
      <c r="Z2107" s="47"/>
      <c r="AA2107" s="47"/>
      <c r="AB2107" s="47"/>
      <c r="AC2107" s="47"/>
      <c r="AD2107" s="47"/>
      <c r="AE2107" s="47"/>
      <c r="AF2107" s="47"/>
      <c r="AG2107" s="47"/>
      <c r="AH2107" s="47"/>
      <c r="AI2107" s="47"/>
      <c r="AJ2107" s="47"/>
      <c r="AK2107" s="47"/>
      <c r="AL2107" s="47"/>
      <c r="AM2107" s="47"/>
      <c r="AN2107" s="47"/>
      <c r="AO2107" s="47"/>
      <c r="AP2107" s="47"/>
      <c r="AQ2107" s="47"/>
      <c r="AR2107" s="47"/>
      <c r="AS2107" s="47"/>
      <c r="AT2107" s="47"/>
      <c r="AU2107" s="47"/>
      <c r="AV2107" s="47"/>
      <c r="AW2107" s="47"/>
      <c r="AX2107" s="47"/>
      <c r="AY2107" s="47"/>
    </row>
    <row r="2108" spans="2:51" x14ac:dyDescent="0.35">
      <c r="B2108" s="47"/>
      <c r="C2108" s="47"/>
      <c r="D2108" s="47"/>
      <c r="E2108" s="47"/>
      <c r="F2108" s="47"/>
      <c r="G2108" s="47"/>
      <c r="H2108" s="47"/>
      <c r="I2108" s="47"/>
      <c r="J2108" s="47"/>
      <c r="K2108" s="47"/>
      <c r="L2108" s="47"/>
      <c r="M2108" s="47"/>
      <c r="N2108" s="47"/>
      <c r="O2108" s="47"/>
      <c r="P2108" s="47"/>
      <c r="Q2108" s="47"/>
      <c r="R2108" s="47"/>
      <c r="S2108" s="47"/>
      <c r="T2108" s="47"/>
      <c r="U2108" s="47"/>
      <c r="V2108" s="47"/>
      <c r="W2108" s="47"/>
      <c r="X2108" s="47"/>
      <c r="Y2108" s="47"/>
      <c r="Z2108" s="47"/>
      <c r="AA2108" s="47"/>
      <c r="AB2108" s="47"/>
      <c r="AC2108" s="47"/>
      <c r="AD2108" s="47"/>
      <c r="AE2108" s="47"/>
      <c r="AF2108" s="47"/>
      <c r="AG2108" s="47"/>
      <c r="AH2108" s="47"/>
      <c r="AI2108" s="47"/>
      <c r="AJ2108" s="47"/>
      <c r="AK2108" s="47"/>
      <c r="AL2108" s="47"/>
      <c r="AM2108" s="47"/>
      <c r="AN2108" s="47"/>
      <c r="AO2108" s="47"/>
      <c r="AP2108" s="47"/>
      <c r="AQ2108" s="47"/>
      <c r="AR2108" s="47"/>
      <c r="AS2108" s="47"/>
      <c r="AT2108" s="47"/>
      <c r="AU2108" s="47"/>
      <c r="AV2108" s="47"/>
      <c r="AW2108" s="47"/>
      <c r="AX2108" s="47"/>
      <c r="AY2108" s="47"/>
    </row>
    <row r="2109" spans="2:51" x14ac:dyDescent="0.35">
      <c r="B2109" s="47"/>
      <c r="C2109" s="47"/>
      <c r="D2109" s="47"/>
      <c r="E2109" s="47"/>
      <c r="F2109" s="47"/>
      <c r="G2109" s="47"/>
      <c r="H2109" s="47"/>
      <c r="I2109" s="47"/>
      <c r="J2109" s="47"/>
      <c r="K2109" s="47"/>
      <c r="L2109" s="47"/>
      <c r="M2109" s="47"/>
      <c r="N2109" s="47"/>
      <c r="O2109" s="47"/>
      <c r="P2109" s="47"/>
      <c r="Q2109" s="47"/>
      <c r="R2109" s="47"/>
      <c r="S2109" s="47"/>
      <c r="T2109" s="47"/>
      <c r="U2109" s="47"/>
      <c r="V2109" s="47"/>
      <c r="W2109" s="47"/>
      <c r="X2109" s="47"/>
      <c r="Y2109" s="47"/>
      <c r="Z2109" s="47"/>
      <c r="AA2109" s="47"/>
      <c r="AB2109" s="47"/>
      <c r="AC2109" s="47"/>
      <c r="AD2109" s="47"/>
      <c r="AE2109" s="47"/>
      <c r="AF2109" s="47"/>
      <c r="AG2109" s="47"/>
      <c r="AH2109" s="47"/>
      <c r="AI2109" s="47"/>
      <c r="AJ2109" s="47"/>
      <c r="AK2109" s="47"/>
      <c r="AL2109" s="47"/>
      <c r="AM2109" s="47"/>
      <c r="AN2109" s="47"/>
      <c r="AO2109" s="47"/>
      <c r="AP2109" s="47"/>
      <c r="AQ2109" s="47"/>
      <c r="AR2109" s="47"/>
      <c r="AS2109" s="47"/>
      <c r="AT2109" s="47"/>
      <c r="AU2109" s="47"/>
      <c r="AV2109" s="47"/>
      <c r="AW2109" s="47"/>
      <c r="AX2109" s="47"/>
      <c r="AY2109" s="47"/>
    </row>
    <row r="2110" spans="2:51" x14ac:dyDescent="0.35">
      <c r="B2110" s="47"/>
      <c r="C2110" s="47"/>
      <c r="D2110" s="47"/>
      <c r="E2110" s="47"/>
      <c r="F2110" s="47"/>
      <c r="G2110" s="47"/>
      <c r="H2110" s="47"/>
      <c r="I2110" s="47"/>
      <c r="J2110" s="47"/>
      <c r="K2110" s="47"/>
      <c r="L2110" s="47"/>
      <c r="M2110" s="47"/>
      <c r="N2110" s="47"/>
      <c r="O2110" s="47"/>
      <c r="P2110" s="47"/>
      <c r="Q2110" s="47"/>
      <c r="R2110" s="47"/>
      <c r="S2110" s="47"/>
      <c r="T2110" s="47"/>
      <c r="U2110" s="47"/>
      <c r="V2110" s="47"/>
      <c r="W2110" s="47"/>
      <c r="X2110" s="47"/>
      <c r="Y2110" s="47"/>
      <c r="Z2110" s="47"/>
      <c r="AA2110" s="47"/>
      <c r="AB2110" s="47"/>
      <c r="AC2110" s="47"/>
      <c r="AD2110" s="47"/>
      <c r="AE2110" s="47"/>
      <c r="AF2110" s="47"/>
      <c r="AG2110" s="47"/>
      <c r="AH2110" s="47"/>
      <c r="AI2110" s="47"/>
      <c r="AJ2110" s="47"/>
      <c r="AK2110" s="47"/>
      <c r="AL2110" s="47"/>
      <c r="AM2110" s="47"/>
      <c r="AN2110" s="47"/>
      <c r="AO2110" s="47"/>
      <c r="AP2110" s="47"/>
      <c r="AQ2110" s="47"/>
      <c r="AR2110" s="47"/>
      <c r="AS2110" s="47"/>
      <c r="AT2110" s="47"/>
      <c r="AU2110" s="47"/>
      <c r="AV2110" s="47"/>
      <c r="AW2110" s="47"/>
      <c r="AX2110" s="47"/>
      <c r="AY2110" s="47"/>
    </row>
    <row r="2111" spans="2:51" x14ac:dyDescent="0.35">
      <c r="B2111" s="47"/>
      <c r="C2111" s="47"/>
      <c r="D2111" s="47"/>
      <c r="E2111" s="47"/>
      <c r="F2111" s="47"/>
      <c r="G2111" s="47"/>
      <c r="H2111" s="47"/>
      <c r="I2111" s="47"/>
      <c r="J2111" s="47"/>
      <c r="K2111" s="47"/>
      <c r="L2111" s="47"/>
      <c r="M2111" s="47"/>
      <c r="N2111" s="47"/>
      <c r="O2111" s="47"/>
      <c r="P2111" s="47"/>
      <c r="Q2111" s="47"/>
      <c r="R2111" s="47"/>
      <c r="S2111" s="47"/>
      <c r="T2111" s="47"/>
      <c r="U2111" s="47"/>
      <c r="V2111" s="47"/>
      <c r="W2111" s="47"/>
      <c r="X2111" s="47"/>
      <c r="Y2111" s="47"/>
      <c r="Z2111" s="47"/>
      <c r="AA2111" s="47"/>
      <c r="AB2111" s="47"/>
      <c r="AC2111" s="47"/>
      <c r="AD2111" s="47"/>
      <c r="AE2111" s="47"/>
      <c r="AF2111" s="47"/>
      <c r="AG2111" s="47"/>
      <c r="AH2111" s="47"/>
      <c r="AI2111" s="47"/>
      <c r="AJ2111" s="47"/>
      <c r="AK2111" s="47"/>
      <c r="AL2111" s="47"/>
      <c r="AM2111" s="47"/>
      <c r="AN2111" s="47"/>
      <c r="AO2111" s="47"/>
      <c r="AP2111" s="47"/>
      <c r="AQ2111" s="47"/>
      <c r="AR2111" s="47"/>
      <c r="AS2111" s="47"/>
      <c r="AT2111" s="47"/>
      <c r="AU2111" s="47"/>
      <c r="AV2111" s="47"/>
      <c r="AW2111" s="47"/>
      <c r="AX2111" s="47"/>
      <c r="AY2111" s="47"/>
    </row>
    <row r="2112" spans="2:51" x14ac:dyDescent="0.35">
      <c r="B2112" s="47"/>
      <c r="C2112" s="47"/>
      <c r="D2112" s="47"/>
      <c r="E2112" s="47"/>
      <c r="F2112" s="47"/>
      <c r="G2112" s="47"/>
      <c r="H2112" s="47"/>
      <c r="I2112" s="47"/>
      <c r="J2112" s="47"/>
      <c r="K2112" s="47"/>
      <c r="L2112" s="47"/>
      <c r="M2112" s="47"/>
      <c r="N2112" s="47"/>
      <c r="O2112" s="47"/>
      <c r="P2112" s="47"/>
      <c r="Q2112" s="47"/>
      <c r="R2112" s="47"/>
      <c r="S2112" s="47"/>
      <c r="T2112" s="47"/>
      <c r="U2112" s="47"/>
      <c r="V2112" s="47"/>
      <c r="W2112" s="47"/>
      <c r="X2112" s="47"/>
      <c r="Y2112" s="47"/>
      <c r="Z2112" s="47"/>
      <c r="AA2112" s="47"/>
      <c r="AB2112" s="47"/>
      <c r="AC2112" s="47"/>
      <c r="AD2112" s="47"/>
      <c r="AE2112" s="47"/>
      <c r="AF2112" s="47"/>
      <c r="AG2112" s="47"/>
      <c r="AH2112" s="47"/>
      <c r="AI2112" s="47"/>
      <c r="AJ2112" s="47"/>
      <c r="AK2112" s="47"/>
      <c r="AL2112" s="47"/>
      <c r="AM2112" s="47"/>
      <c r="AN2112" s="47"/>
      <c r="AO2112" s="47"/>
      <c r="AP2112" s="47"/>
      <c r="AQ2112" s="47"/>
      <c r="AR2112" s="47"/>
      <c r="AS2112" s="47"/>
      <c r="AT2112" s="47"/>
      <c r="AU2112" s="47"/>
      <c r="AV2112" s="47"/>
      <c r="AW2112" s="47"/>
      <c r="AX2112" s="47"/>
      <c r="AY2112" s="47"/>
    </row>
    <row r="2113" spans="2:51" x14ac:dyDescent="0.35">
      <c r="B2113" s="47"/>
      <c r="C2113" s="47"/>
      <c r="D2113" s="47"/>
      <c r="E2113" s="47"/>
      <c r="F2113" s="47"/>
      <c r="G2113" s="47"/>
      <c r="H2113" s="47"/>
      <c r="I2113" s="47"/>
      <c r="J2113" s="47"/>
      <c r="K2113" s="47"/>
      <c r="L2113" s="47"/>
      <c r="M2113" s="47"/>
      <c r="N2113" s="47"/>
      <c r="O2113" s="47"/>
      <c r="P2113" s="47"/>
      <c r="Q2113" s="47"/>
      <c r="R2113" s="47"/>
      <c r="S2113" s="47"/>
      <c r="T2113" s="47"/>
      <c r="U2113" s="47"/>
      <c r="V2113" s="47"/>
      <c r="W2113" s="47"/>
      <c r="X2113" s="47"/>
      <c r="Y2113" s="47"/>
      <c r="Z2113" s="47"/>
      <c r="AA2113" s="47"/>
      <c r="AB2113" s="47"/>
      <c r="AC2113" s="47"/>
      <c r="AD2113" s="47"/>
      <c r="AE2113" s="47"/>
      <c r="AF2113" s="47"/>
      <c r="AG2113" s="47"/>
      <c r="AH2113" s="47"/>
      <c r="AI2113" s="47"/>
      <c r="AJ2113" s="47"/>
      <c r="AK2113" s="47"/>
      <c r="AL2113" s="47"/>
      <c r="AM2113" s="47"/>
      <c r="AN2113" s="47"/>
      <c r="AO2113" s="47"/>
      <c r="AP2113" s="47"/>
      <c r="AQ2113" s="47"/>
      <c r="AR2113" s="47"/>
      <c r="AS2113" s="47"/>
      <c r="AT2113" s="47"/>
      <c r="AU2113" s="47"/>
      <c r="AV2113" s="47"/>
      <c r="AW2113" s="47"/>
      <c r="AX2113" s="47"/>
      <c r="AY2113" s="47"/>
    </row>
    <row r="2114" spans="2:51" x14ac:dyDescent="0.35">
      <c r="B2114" s="47"/>
      <c r="C2114" s="47"/>
      <c r="D2114" s="47"/>
      <c r="E2114" s="47"/>
      <c r="F2114" s="47"/>
      <c r="G2114" s="47"/>
      <c r="H2114" s="47"/>
      <c r="I2114" s="47"/>
      <c r="J2114" s="47"/>
      <c r="K2114" s="47"/>
      <c r="L2114" s="47"/>
      <c r="M2114" s="47"/>
      <c r="N2114" s="47"/>
      <c r="O2114" s="47"/>
      <c r="P2114" s="47"/>
      <c r="Q2114" s="47"/>
      <c r="R2114" s="47"/>
      <c r="S2114" s="47"/>
      <c r="T2114" s="47"/>
      <c r="U2114" s="47"/>
      <c r="V2114" s="47"/>
      <c r="W2114" s="47"/>
      <c r="X2114" s="47"/>
      <c r="Y2114" s="47"/>
      <c r="Z2114" s="47"/>
      <c r="AA2114" s="47"/>
      <c r="AB2114" s="47"/>
      <c r="AC2114" s="47"/>
      <c r="AD2114" s="47"/>
      <c r="AE2114" s="47"/>
      <c r="AF2114" s="47"/>
      <c r="AG2114" s="47"/>
      <c r="AH2114" s="47"/>
      <c r="AI2114" s="47"/>
      <c r="AJ2114" s="47"/>
      <c r="AK2114" s="47"/>
      <c r="AL2114" s="47"/>
      <c r="AM2114" s="47"/>
      <c r="AN2114" s="47"/>
      <c r="AO2114" s="47"/>
      <c r="AP2114" s="47"/>
      <c r="AQ2114" s="47"/>
      <c r="AR2114" s="47"/>
      <c r="AS2114" s="47"/>
      <c r="AT2114" s="47"/>
      <c r="AU2114" s="47"/>
      <c r="AV2114" s="47"/>
      <c r="AW2114" s="47"/>
      <c r="AX2114" s="47"/>
      <c r="AY2114" s="47"/>
    </row>
    <row r="2115" spans="2:51" x14ac:dyDescent="0.35">
      <c r="B2115" s="47"/>
      <c r="C2115" s="47"/>
      <c r="D2115" s="47"/>
      <c r="E2115" s="47"/>
      <c r="F2115" s="47"/>
      <c r="G2115" s="47"/>
      <c r="H2115" s="47"/>
      <c r="I2115" s="47"/>
      <c r="J2115" s="47"/>
      <c r="K2115" s="47"/>
      <c r="L2115" s="47"/>
      <c r="M2115" s="47"/>
      <c r="N2115" s="47"/>
      <c r="O2115" s="47"/>
      <c r="P2115" s="47"/>
      <c r="Q2115" s="47"/>
      <c r="R2115" s="47"/>
      <c r="S2115" s="47"/>
      <c r="T2115" s="47"/>
      <c r="U2115" s="47"/>
      <c r="V2115" s="47"/>
      <c r="W2115" s="47"/>
      <c r="X2115" s="47"/>
      <c r="Y2115" s="47"/>
      <c r="Z2115" s="47"/>
      <c r="AA2115" s="47"/>
      <c r="AB2115" s="47"/>
      <c r="AC2115" s="47"/>
      <c r="AD2115" s="47"/>
      <c r="AE2115" s="47"/>
      <c r="AF2115" s="47"/>
      <c r="AG2115" s="47"/>
      <c r="AH2115" s="47"/>
      <c r="AI2115" s="47"/>
      <c r="AJ2115" s="47"/>
      <c r="AK2115" s="47"/>
      <c r="AL2115" s="47"/>
      <c r="AM2115" s="47"/>
      <c r="AN2115" s="47"/>
      <c r="AO2115" s="47"/>
      <c r="AP2115" s="47"/>
      <c r="AQ2115" s="47"/>
      <c r="AR2115" s="47"/>
      <c r="AS2115" s="47"/>
      <c r="AT2115" s="47"/>
      <c r="AU2115" s="47"/>
      <c r="AV2115" s="47"/>
      <c r="AW2115" s="47"/>
      <c r="AX2115" s="47"/>
      <c r="AY2115" s="47"/>
    </row>
    <row r="2116" spans="2:51" x14ac:dyDescent="0.35">
      <c r="B2116" s="47"/>
      <c r="C2116" s="47"/>
      <c r="D2116" s="47"/>
      <c r="E2116" s="47"/>
      <c r="F2116" s="47"/>
      <c r="G2116" s="47"/>
      <c r="H2116" s="47"/>
      <c r="I2116" s="47"/>
      <c r="J2116" s="47"/>
      <c r="K2116" s="47"/>
      <c r="L2116" s="47"/>
      <c r="M2116" s="47"/>
      <c r="N2116" s="47"/>
      <c r="O2116" s="47"/>
      <c r="P2116" s="47"/>
      <c r="Q2116" s="47"/>
      <c r="R2116" s="47"/>
      <c r="S2116" s="47"/>
      <c r="T2116" s="47"/>
      <c r="U2116" s="47"/>
      <c r="V2116" s="47"/>
      <c r="W2116" s="47"/>
      <c r="X2116" s="47"/>
      <c r="Y2116" s="47"/>
      <c r="Z2116" s="47"/>
      <c r="AA2116" s="47"/>
      <c r="AB2116" s="47"/>
      <c r="AC2116" s="47"/>
      <c r="AD2116" s="47"/>
      <c r="AE2116" s="47"/>
      <c r="AF2116" s="47"/>
      <c r="AG2116" s="47"/>
      <c r="AH2116" s="47"/>
      <c r="AI2116" s="47"/>
      <c r="AJ2116" s="47"/>
      <c r="AK2116" s="47"/>
      <c r="AL2116" s="47"/>
      <c r="AM2116" s="47"/>
      <c r="AN2116" s="47"/>
      <c r="AO2116" s="47"/>
      <c r="AP2116" s="47"/>
      <c r="AQ2116" s="47"/>
      <c r="AR2116" s="47"/>
      <c r="AS2116" s="47"/>
      <c r="AT2116" s="47"/>
      <c r="AU2116" s="47"/>
      <c r="AV2116" s="47"/>
      <c r="AW2116" s="47"/>
      <c r="AX2116" s="47"/>
      <c r="AY2116" s="47"/>
    </row>
    <row r="2117" spans="2:51" x14ac:dyDescent="0.35">
      <c r="B2117" s="47"/>
      <c r="C2117" s="47"/>
      <c r="D2117" s="47"/>
      <c r="E2117" s="47"/>
      <c r="F2117" s="47"/>
      <c r="G2117" s="47"/>
      <c r="H2117" s="47"/>
      <c r="I2117" s="47"/>
      <c r="J2117" s="47"/>
      <c r="K2117" s="47"/>
      <c r="L2117" s="47"/>
      <c r="M2117" s="47"/>
      <c r="N2117" s="47"/>
      <c r="O2117" s="47"/>
      <c r="P2117" s="47"/>
      <c r="Q2117" s="47"/>
      <c r="R2117" s="47"/>
      <c r="S2117" s="47"/>
      <c r="T2117" s="47"/>
      <c r="U2117" s="47"/>
      <c r="V2117" s="47"/>
      <c r="W2117" s="47"/>
      <c r="X2117" s="47"/>
      <c r="Y2117" s="47"/>
      <c r="Z2117" s="47"/>
      <c r="AA2117" s="47"/>
      <c r="AB2117" s="47"/>
      <c r="AC2117" s="47"/>
      <c r="AD2117" s="47"/>
      <c r="AE2117" s="47"/>
      <c r="AF2117" s="47"/>
      <c r="AG2117" s="47"/>
      <c r="AH2117" s="47"/>
      <c r="AI2117" s="47"/>
      <c r="AJ2117" s="47"/>
      <c r="AK2117" s="47"/>
      <c r="AL2117" s="47"/>
      <c r="AM2117" s="47"/>
      <c r="AN2117" s="47"/>
      <c r="AO2117" s="47"/>
      <c r="AP2117" s="47"/>
      <c r="AQ2117" s="47"/>
      <c r="AR2117" s="47"/>
      <c r="AS2117" s="47"/>
      <c r="AT2117" s="47"/>
      <c r="AU2117" s="47"/>
      <c r="AV2117" s="47"/>
      <c r="AW2117" s="47"/>
      <c r="AX2117" s="47"/>
      <c r="AY2117" s="47"/>
    </row>
    <row r="2118" spans="2:51" x14ac:dyDescent="0.35">
      <c r="B2118" s="47"/>
      <c r="C2118" s="47"/>
      <c r="D2118" s="47"/>
      <c r="E2118" s="47"/>
      <c r="F2118" s="47"/>
      <c r="G2118" s="47"/>
      <c r="H2118" s="47"/>
      <c r="I2118" s="47"/>
      <c r="J2118" s="47"/>
      <c r="K2118" s="47"/>
      <c r="L2118" s="47"/>
      <c r="M2118" s="47"/>
      <c r="N2118" s="47"/>
      <c r="O2118" s="47"/>
      <c r="P2118" s="47"/>
      <c r="Q2118" s="47"/>
      <c r="R2118" s="47"/>
      <c r="S2118" s="47"/>
      <c r="T2118" s="47"/>
      <c r="U2118" s="47"/>
      <c r="V2118" s="47"/>
      <c r="W2118" s="47"/>
      <c r="X2118" s="47"/>
      <c r="Y2118" s="47"/>
      <c r="Z2118" s="47"/>
      <c r="AA2118" s="47"/>
      <c r="AB2118" s="47"/>
      <c r="AC2118" s="47"/>
      <c r="AD2118" s="47"/>
      <c r="AE2118" s="47"/>
      <c r="AF2118" s="47"/>
      <c r="AG2118" s="47"/>
      <c r="AH2118" s="47"/>
      <c r="AI2118" s="47"/>
      <c r="AJ2118" s="47"/>
      <c r="AK2118" s="47"/>
      <c r="AL2118" s="47"/>
      <c r="AM2118" s="47"/>
      <c r="AN2118" s="47"/>
      <c r="AO2118" s="47"/>
      <c r="AP2118" s="47"/>
      <c r="AQ2118" s="47"/>
      <c r="AR2118" s="47"/>
      <c r="AS2118" s="47"/>
      <c r="AT2118" s="47"/>
      <c r="AU2118" s="47"/>
      <c r="AV2118" s="47"/>
      <c r="AW2118" s="47"/>
      <c r="AX2118" s="47"/>
      <c r="AY2118" s="47"/>
    </row>
    <row r="2119" spans="2:51" x14ac:dyDescent="0.35">
      <c r="B2119" s="47"/>
      <c r="C2119" s="47"/>
      <c r="D2119" s="47"/>
      <c r="E2119" s="47"/>
      <c r="F2119" s="47"/>
      <c r="G2119" s="47"/>
      <c r="H2119" s="47"/>
      <c r="I2119" s="47"/>
      <c r="J2119" s="47"/>
      <c r="K2119" s="47"/>
      <c r="L2119" s="47"/>
      <c r="M2119" s="47"/>
      <c r="N2119" s="47"/>
      <c r="O2119" s="47"/>
      <c r="P2119" s="47"/>
      <c r="Q2119" s="47"/>
      <c r="R2119" s="47"/>
      <c r="S2119" s="47"/>
      <c r="T2119" s="47"/>
      <c r="U2119" s="47"/>
      <c r="V2119" s="47"/>
      <c r="W2119" s="47"/>
      <c r="X2119" s="47"/>
      <c r="Y2119" s="47"/>
      <c r="Z2119" s="47"/>
      <c r="AA2119" s="47"/>
      <c r="AB2119" s="47"/>
      <c r="AC2119" s="47"/>
      <c r="AD2119" s="47"/>
      <c r="AE2119" s="47"/>
      <c r="AF2119" s="47"/>
      <c r="AG2119" s="47"/>
      <c r="AH2119" s="47"/>
      <c r="AI2119" s="47"/>
      <c r="AJ2119" s="47"/>
      <c r="AK2119" s="47"/>
      <c r="AL2119" s="47"/>
      <c r="AM2119" s="47"/>
      <c r="AN2119" s="47"/>
      <c r="AO2119" s="47"/>
      <c r="AP2119" s="47"/>
      <c r="AQ2119" s="47"/>
      <c r="AR2119" s="47"/>
      <c r="AS2119" s="47"/>
      <c r="AT2119" s="47"/>
      <c r="AU2119" s="47"/>
      <c r="AV2119" s="47"/>
      <c r="AW2119" s="47"/>
      <c r="AX2119" s="47"/>
      <c r="AY2119" s="47"/>
    </row>
    <row r="2120" spans="2:51" x14ac:dyDescent="0.35">
      <c r="B2120" s="47"/>
      <c r="C2120" s="47"/>
      <c r="D2120" s="47"/>
      <c r="E2120" s="47"/>
      <c r="F2120" s="47"/>
      <c r="G2120" s="47"/>
      <c r="H2120" s="47"/>
      <c r="I2120" s="47"/>
      <c r="J2120" s="47"/>
      <c r="K2120" s="47"/>
      <c r="L2120" s="47"/>
      <c r="M2120" s="47"/>
      <c r="N2120" s="47"/>
      <c r="O2120" s="47"/>
      <c r="P2120" s="47"/>
      <c r="Q2120" s="47"/>
      <c r="R2120" s="47"/>
      <c r="S2120" s="47"/>
      <c r="T2120" s="47"/>
      <c r="U2120" s="47"/>
      <c r="V2120" s="47"/>
      <c r="W2120" s="47"/>
      <c r="X2120" s="47"/>
      <c r="Y2120" s="47"/>
      <c r="Z2120" s="47"/>
      <c r="AA2120" s="47"/>
      <c r="AB2120" s="47"/>
      <c r="AC2120" s="47"/>
      <c r="AD2120" s="47"/>
      <c r="AE2120" s="47"/>
      <c r="AF2120" s="47"/>
      <c r="AG2120" s="47"/>
      <c r="AH2120" s="47"/>
      <c r="AI2120" s="47"/>
      <c r="AJ2120" s="47"/>
      <c r="AK2120" s="47"/>
      <c r="AL2120" s="47"/>
      <c r="AM2120" s="47"/>
      <c r="AN2120" s="47"/>
      <c r="AO2120" s="47"/>
      <c r="AP2120" s="47"/>
      <c r="AQ2120" s="47"/>
      <c r="AR2120" s="47"/>
      <c r="AS2120" s="47"/>
      <c r="AT2120" s="47"/>
      <c r="AU2120" s="47"/>
      <c r="AV2120" s="47"/>
      <c r="AW2120" s="47"/>
      <c r="AX2120" s="47"/>
      <c r="AY2120" s="47"/>
    </row>
    <row r="2121" spans="2:51" x14ac:dyDescent="0.35">
      <c r="B2121" s="47"/>
      <c r="C2121" s="47"/>
      <c r="D2121" s="47"/>
      <c r="E2121" s="47"/>
      <c r="F2121" s="47"/>
      <c r="G2121" s="47"/>
      <c r="H2121" s="47"/>
      <c r="I2121" s="47"/>
      <c r="J2121" s="47"/>
      <c r="K2121" s="47"/>
      <c r="L2121" s="47"/>
      <c r="M2121" s="47"/>
      <c r="N2121" s="47"/>
      <c r="O2121" s="47"/>
      <c r="P2121" s="47"/>
      <c r="Q2121" s="47"/>
      <c r="R2121" s="47"/>
      <c r="S2121" s="47"/>
      <c r="T2121" s="47"/>
      <c r="U2121" s="47"/>
      <c r="V2121" s="47"/>
      <c r="W2121" s="47"/>
      <c r="X2121" s="47"/>
      <c r="Y2121" s="47"/>
      <c r="Z2121" s="47"/>
      <c r="AA2121" s="47"/>
      <c r="AB2121" s="47"/>
      <c r="AC2121" s="47"/>
      <c r="AD2121" s="47"/>
      <c r="AE2121" s="47"/>
      <c r="AF2121" s="47"/>
      <c r="AG2121" s="47"/>
      <c r="AH2121" s="47"/>
      <c r="AI2121" s="47"/>
      <c r="AJ2121" s="47"/>
      <c r="AK2121" s="47"/>
      <c r="AL2121" s="47"/>
      <c r="AM2121" s="47"/>
      <c r="AN2121" s="47"/>
      <c r="AO2121" s="47"/>
      <c r="AP2121" s="47"/>
      <c r="AQ2121" s="47"/>
      <c r="AR2121" s="47"/>
      <c r="AS2121" s="47"/>
      <c r="AT2121" s="47"/>
      <c r="AU2121" s="47"/>
      <c r="AV2121" s="47"/>
      <c r="AW2121" s="47"/>
      <c r="AX2121" s="47"/>
      <c r="AY2121" s="47"/>
    </row>
    <row r="2122" spans="2:51" x14ac:dyDescent="0.35">
      <c r="B2122" s="47"/>
      <c r="C2122" s="47"/>
      <c r="D2122" s="47"/>
      <c r="E2122" s="47"/>
      <c r="F2122" s="47"/>
      <c r="G2122" s="47"/>
      <c r="H2122" s="47"/>
      <c r="I2122" s="47"/>
      <c r="J2122" s="47"/>
      <c r="K2122" s="47"/>
      <c r="L2122" s="47"/>
      <c r="M2122" s="47"/>
      <c r="N2122" s="47"/>
      <c r="O2122" s="47"/>
      <c r="P2122" s="47"/>
      <c r="Q2122" s="47"/>
      <c r="R2122" s="47"/>
      <c r="S2122" s="47"/>
      <c r="T2122" s="47"/>
      <c r="U2122" s="47"/>
      <c r="V2122" s="47"/>
      <c r="W2122" s="47"/>
      <c r="X2122" s="47"/>
      <c r="Y2122" s="47"/>
      <c r="Z2122" s="47"/>
      <c r="AA2122" s="47"/>
      <c r="AB2122" s="47"/>
      <c r="AC2122" s="47"/>
      <c r="AD2122" s="47"/>
      <c r="AE2122" s="47"/>
      <c r="AF2122" s="47"/>
      <c r="AG2122" s="47"/>
      <c r="AH2122" s="47"/>
      <c r="AI2122" s="47"/>
      <c r="AJ2122" s="47"/>
      <c r="AK2122" s="47"/>
      <c r="AL2122" s="47"/>
      <c r="AM2122" s="47"/>
      <c r="AN2122" s="47"/>
      <c r="AO2122" s="47"/>
      <c r="AP2122" s="47"/>
      <c r="AQ2122" s="47"/>
      <c r="AR2122" s="47"/>
      <c r="AS2122" s="47"/>
      <c r="AT2122" s="47"/>
      <c r="AU2122" s="47"/>
      <c r="AV2122" s="47"/>
      <c r="AW2122" s="47"/>
      <c r="AX2122" s="47"/>
      <c r="AY2122" s="47"/>
    </row>
    <row r="2123" spans="2:51" x14ac:dyDescent="0.35">
      <c r="B2123" s="47"/>
      <c r="C2123" s="47"/>
      <c r="D2123" s="47"/>
      <c r="E2123" s="47"/>
      <c r="F2123" s="47"/>
      <c r="G2123" s="47"/>
      <c r="H2123" s="47"/>
      <c r="I2123" s="47"/>
      <c r="J2123" s="47"/>
      <c r="K2123" s="47"/>
      <c r="L2123" s="47"/>
      <c r="M2123" s="47"/>
      <c r="N2123" s="47"/>
      <c r="O2123" s="47"/>
      <c r="P2123" s="47"/>
      <c r="Q2123" s="47"/>
      <c r="R2123" s="47"/>
      <c r="S2123" s="47"/>
      <c r="T2123" s="47"/>
      <c r="U2123" s="47"/>
      <c r="V2123" s="47"/>
      <c r="W2123" s="47"/>
      <c r="X2123" s="47"/>
      <c r="Y2123" s="47"/>
      <c r="Z2123" s="47"/>
      <c r="AA2123" s="47"/>
      <c r="AB2123" s="47"/>
      <c r="AC2123" s="47"/>
      <c r="AD2123" s="47"/>
      <c r="AE2123" s="47"/>
      <c r="AF2123" s="47"/>
      <c r="AG2123" s="47"/>
      <c r="AH2123" s="47"/>
      <c r="AI2123" s="47"/>
      <c r="AJ2123" s="47"/>
      <c r="AK2123" s="47"/>
      <c r="AL2123" s="47"/>
      <c r="AM2123" s="47"/>
      <c r="AN2123" s="47"/>
      <c r="AO2123" s="47"/>
      <c r="AP2123" s="47"/>
      <c r="AQ2123" s="47"/>
      <c r="AR2123" s="47"/>
      <c r="AS2123" s="47"/>
      <c r="AT2123" s="47"/>
      <c r="AU2123" s="47"/>
      <c r="AV2123" s="47"/>
      <c r="AW2123" s="47"/>
      <c r="AX2123" s="47"/>
      <c r="AY2123" s="47"/>
    </row>
    <row r="2124" spans="2:51" x14ac:dyDescent="0.35">
      <c r="B2124" s="47"/>
      <c r="C2124" s="47"/>
      <c r="D2124" s="47"/>
      <c r="E2124" s="47"/>
      <c r="F2124" s="47"/>
      <c r="G2124" s="47"/>
      <c r="H2124" s="47"/>
      <c r="I2124" s="47"/>
      <c r="J2124" s="47"/>
      <c r="K2124" s="47"/>
      <c r="L2124" s="47"/>
      <c r="M2124" s="47"/>
      <c r="N2124" s="47"/>
      <c r="O2124" s="47"/>
      <c r="P2124" s="47"/>
      <c r="Q2124" s="47"/>
      <c r="R2124" s="47"/>
      <c r="S2124" s="47"/>
      <c r="T2124" s="47"/>
      <c r="U2124" s="47"/>
      <c r="V2124" s="47"/>
      <c r="W2124" s="47"/>
      <c r="X2124" s="47"/>
      <c r="Y2124" s="47"/>
      <c r="Z2124" s="47"/>
      <c r="AA2124" s="47"/>
      <c r="AB2124" s="47"/>
      <c r="AC2124" s="47"/>
      <c r="AD2124" s="47"/>
      <c r="AE2124" s="47"/>
      <c r="AF2124" s="47"/>
      <c r="AG2124" s="47"/>
      <c r="AH2124" s="47"/>
      <c r="AI2124" s="47"/>
      <c r="AJ2124" s="47"/>
      <c r="AK2124" s="47"/>
      <c r="AL2124" s="47"/>
      <c r="AM2124" s="47"/>
      <c r="AN2124" s="47"/>
      <c r="AO2124" s="47"/>
      <c r="AP2124" s="47"/>
      <c r="AQ2124" s="47"/>
      <c r="AR2124" s="47"/>
      <c r="AS2124" s="47"/>
      <c r="AT2124" s="47"/>
      <c r="AU2124" s="47"/>
      <c r="AV2124" s="47"/>
      <c r="AW2124" s="47"/>
      <c r="AX2124" s="47"/>
      <c r="AY2124" s="47"/>
    </row>
    <row r="2125" spans="2:51" x14ac:dyDescent="0.35">
      <c r="B2125" s="47"/>
      <c r="C2125" s="47"/>
      <c r="D2125" s="47"/>
      <c r="E2125" s="47"/>
      <c r="F2125" s="47"/>
      <c r="G2125" s="47"/>
      <c r="H2125" s="47"/>
      <c r="I2125" s="47"/>
      <c r="J2125" s="47"/>
      <c r="K2125" s="47"/>
      <c r="L2125" s="47"/>
      <c r="M2125" s="47"/>
      <c r="N2125" s="47"/>
      <c r="O2125" s="47"/>
      <c r="P2125" s="47"/>
      <c r="Q2125" s="47"/>
      <c r="R2125" s="47"/>
      <c r="S2125" s="47"/>
      <c r="T2125" s="47"/>
      <c r="U2125" s="47"/>
      <c r="V2125" s="47"/>
      <c r="W2125" s="47"/>
      <c r="X2125" s="47"/>
      <c r="Y2125" s="47"/>
      <c r="Z2125" s="47"/>
      <c r="AA2125" s="47"/>
      <c r="AB2125" s="47"/>
      <c r="AC2125" s="47"/>
      <c r="AD2125" s="47"/>
      <c r="AE2125" s="47"/>
      <c r="AF2125" s="47"/>
      <c r="AG2125" s="47"/>
      <c r="AH2125" s="47"/>
      <c r="AI2125" s="47"/>
      <c r="AJ2125" s="47"/>
      <c r="AK2125" s="47"/>
      <c r="AL2125" s="47"/>
      <c r="AM2125" s="47"/>
      <c r="AN2125" s="47"/>
      <c r="AO2125" s="47"/>
      <c r="AP2125" s="47"/>
      <c r="AQ2125" s="47"/>
      <c r="AR2125" s="47"/>
      <c r="AS2125" s="47"/>
      <c r="AT2125" s="47"/>
      <c r="AU2125" s="47"/>
      <c r="AV2125" s="47"/>
      <c r="AW2125" s="47"/>
      <c r="AX2125" s="47"/>
      <c r="AY2125" s="47"/>
    </row>
    <row r="2126" spans="2:51" x14ac:dyDescent="0.35">
      <c r="B2126" s="47"/>
      <c r="C2126" s="47"/>
      <c r="D2126" s="47"/>
      <c r="E2126" s="47"/>
      <c r="F2126" s="47"/>
      <c r="G2126" s="47"/>
      <c r="H2126" s="47"/>
      <c r="I2126" s="47"/>
      <c r="J2126" s="47"/>
      <c r="K2126" s="47"/>
      <c r="L2126" s="47"/>
      <c r="M2126" s="47"/>
      <c r="N2126" s="47"/>
      <c r="O2126" s="47"/>
      <c r="P2126" s="47"/>
      <c r="Q2126" s="47"/>
      <c r="R2126" s="47"/>
      <c r="S2126" s="47"/>
      <c r="T2126" s="47"/>
      <c r="U2126" s="47"/>
      <c r="V2126" s="47"/>
      <c r="W2126" s="47"/>
      <c r="X2126" s="47"/>
      <c r="Y2126" s="47"/>
      <c r="Z2126" s="47"/>
      <c r="AA2126" s="47"/>
      <c r="AB2126" s="47"/>
      <c r="AC2126" s="47"/>
      <c r="AD2126" s="47"/>
      <c r="AE2126" s="47"/>
      <c r="AF2126" s="47"/>
      <c r="AG2126" s="47"/>
      <c r="AH2126" s="47"/>
      <c r="AI2126" s="47"/>
      <c r="AJ2126" s="47"/>
      <c r="AK2126" s="47"/>
      <c r="AL2126" s="47"/>
      <c r="AM2126" s="47"/>
      <c r="AN2126" s="47"/>
      <c r="AO2126" s="47"/>
      <c r="AP2126" s="47"/>
      <c r="AQ2126" s="47"/>
      <c r="AR2126" s="47"/>
      <c r="AS2126" s="47"/>
      <c r="AT2126" s="47"/>
      <c r="AU2126" s="47"/>
      <c r="AV2126" s="47"/>
      <c r="AW2126" s="47"/>
      <c r="AX2126" s="47"/>
      <c r="AY2126" s="47"/>
    </row>
    <row r="2127" spans="2:51" x14ac:dyDescent="0.35">
      <c r="B2127" s="47"/>
      <c r="C2127" s="47"/>
      <c r="D2127" s="47"/>
      <c r="E2127" s="47"/>
      <c r="F2127" s="47"/>
      <c r="G2127" s="47"/>
      <c r="H2127" s="47"/>
      <c r="I2127" s="47"/>
      <c r="J2127" s="47"/>
      <c r="K2127" s="47"/>
      <c r="L2127" s="47"/>
      <c r="M2127" s="47"/>
      <c r="N2127" s="47"/>
      <c r="O2127" s="47"/>
      <c r="P2127" s="47"/>
      <c r="Q2127" s="47"/>
      <c r="R2127" s="47"/>
      <c r="S2127" s="47"/>
      <c r="T2127" s="47"/>
      <c r="U2127" s="47"/>
      <c r="V2127" s="47"/>
      <c r="W2127" s="47"/>
      <c r="X2127" s="47"/>
      <c r="Y2127" s="47"/>
      <c r="Z2127" s="47"/>
      <c r="AA2127" s="47"/>
      <c r="AB2127" s="47"/>
      <c r="AC2127" s="47"/>
      <c r="AD2127" s="47"/>
      <c r="AE2127" s="47"/>
      <c r="AF2127" s="47"/>
      <c r="AG2127" s="47"/>
      <c r="AH2127" s="47"/>
      <c r="AI2127" s="47"/>
      <c r="AJ2127" s="47"/>
      <c r="AK2127" s="47"/>
      <c r="AL2127" s="47"/>
      <c r="AM2127" s="47"/>
      <c r="AN2127" s="47"/>
      <c r="AO2127" s="47"/>
      <c r="AP2127" s="47"/>
      <c r="AQ2127" s="47"/>
      <c r="AR2127" s="47"/>
      <c r="AS2127" s="47"/>
      <c r="AT2127" s="47"/>
      <c r="AU2127" s="47"/>
      <c r="AV2127" s="47"/>
      <c r="AW2127" s="47"/>
      <c r="AX2127" s="47"/>
      <c r="AY2127" s="47"/>
    </row>
    <row r="2128" spans="2:51" x14ac:dyDescent="0.35">
      <c r="B2128" s="47"/>
      <c r="C2128" s="47"/>
      <c r="D2128" s="47"/>
      <c r="E2128" s="47"/>
      <c r="F2128" s="47"/>
      <c r="G2128" s="47"/>
      <c r="H2128" s="47"/>
      <c r="I2128" s="47"/>
      <c r="J2128" s="47"/>
      <c r="K2128" s="47"/>
      <c r="L2128" s="47"/>
      <c r="M2128" s="47"/>
      <c r="N2128" s="47"/>
      <c r="O2128" s="47"/>
      <c r="P2128" s="47"/>
      <c r="Q2128" s="47"/>
      <c r="R2128" s="47"/>
      <c r="S2128" s="47"/>
      <c r="T2128" s="47"/>
      <c r="U2128" s="47"/>
      <c r="V2128" s="47"/>
      <c r="W2128" s="47"/>
      <c r="X2128" s="47"/>
      <c r="Y2128" s="47"/>
      <c r="Z2128" s="47"/>
      <c r="AA2128" s="47"/>
      <c r="AB2128" s="47"/>
      <c r="AC2128" s="47"/>
      <c r="AD2128" s="47"/>
      <c r="AE2128" s="47"/>
      <c r="AF2128" s="47"/>
      <c r="AG2128" s="47"/>
      <c r="AH2128" s="47"/>
      <c r="AI2128" s="47"/>
      <c r="AJ2128" s="47"/>
      <c r="AK2128" s="47"/>
      <c r="AL2128" s="47"/>
      <c r="AM2128" s="47"/>
      <c r="AN2128" s="47"/>
      <c r="AO2128" s="47"/>
      <c r="AP2128" s="47"/>
      <c r="AQ2128" s="47"/>
      <c r="AR2128" s="47"/>
      <c r="AS2128" s="47"/>
      <c r="AT2128" s="47"/>
      <c r="AU2128" s="47"/>
      <c r="AV2128" s="47"/>
      <c r="AW2128" s="47"/>
      <c r="AX2128" s="47"/>
      <c r="AY2128" s="47"/>
    </row>
    <row r="2129" spans="2:51" x14ac:dyDescent="0.35">
      <c r="B2129" s="47"/>
      <c r="C2129" s="47"/>
      <c r="D2129" s="47"/>
      <c r="E2129" s="47"/>
      <c r="F2129" s="47"/>
      <c r="G2129" s="47"/>
      <c r="H2129" s="47"/>
      <c r="I2129" s="47"/>
      <c r="J2129" s="47"/>
      <c r="K2129" s="47"/>
      <c r="L2129" s="47"/>
      <c r="M2129" s="47"/>
      <c r="N2129" s="47"/>
      <c r="O2129" s="47"/>
      <c r="P2129" s="47"/>
      <c r="Q2129" s="47"/>
      <c r="R2129" s="47"/>
      <c r="S2129" s="47"/>
      <c r="T2129" s="47"/>
      <c r="U2129" s="47"/>
      <c r="V2129" s="47"/>
      <c r="W2129" s="47"/>
      <c r="X2129" s="47"/>
      <c r="Y2129" s="47"/>
      <c r="Z2129" s="47"/>
      <c r="AA2129" s="47"/>
      <c r="AB2129" s="47"/>
      <c r="AC2129" s="47"/>
      <c r="AD2129" s="47"/>
      <c r="AE2129" s="47"/>
      <c r="AF2129" s="47"/>
      <c r="AG2129" s="47"/>
      <c r="AH2129" s="47"/>
      <c r="AI2129" s="47"/>
      <c r="AJ2129" s="47"/>
      <c r="AK2129" s="47"/>
      <c r="AL2129" s="47"/>
      <c r="AM2129" s="47"/>
      <c r="AN2129" s="47"/>
      <c r="AO2129" s="47"/>
      <c r="AP2129" s="47"/>
      <c r="AQ2129" s="47"/>
      <c r="AR2129" s="47"/>
      <c r="AS2129" s="47"/>
      <c r="AT2129" s="47"/>
      <c r="AU2129" s="47"/>
      <c r="AV2129" s="47"/>
      <c r="AW2129" s="47"/>
      <c r="AX2129" s="47"/>
      <c r="AY2129" s="47"/>
    </row>
    <row r="2130" spans="2:51" x14ac:dyDescent="0.35">
      <c r="B2130" s="47"/>
      <c r="C2130" s="47"/>
      <c r="D2130" s="47"/>
      <c r="E2130" s="47"/>
      <c r="F2130" s="47"/>
      <c r="G2130" s="47"/>
      <c r="H2130" s="47"/>
      <c r="I2130" s="47"/>
      <c r="J2130" s="47"/>
      <c r="K2130" s="47"/>
      <c r="L2130" s="47"/>
      <c r="M2130" s="47"/>
      <c r="N2130" s="47"/>
      <c r="O2130" s="47"/>
      <c r="P2130" s="47"/>
      <c r="Q2130" s="47"/>
      <c r="R2130" s="47"/>
      <c r="S2130" s="47"/>
      <c r="T2130" s="47"/>
      <c r="U2130" s="47"/>
      <c r="V2130" s="47"/>
      <c r="W2130" s="47"/>
      <c r="X2130" s="47"/>
      <c r="Y2130" s="47"/>
      <c r="Z2130" s="47"/>
      <c r="AA2130" s="47"/>
      <c r="AB2130" s="47"/>
      <c r="AC2130" s="47"/>
      <c r="AD2130" s="47"/>
      <c r="AE2130" s="47"/>
      <c r="AF2130" s="47"/>
      <c r="AG2130" s="47"/>
      <c r="AH2130" s="47"/>
      <c r="AI2130" s="47"/>
      <c r="AJ2130" s="47"/>
      <c r="AK2130" s="47"/>
      <c r="AL2130" s="47"/>
      <c r="AM2130" s="47"/>
      <c r="AN2130" s="47"/>
      <c r="AO2130" s="47"/>
      <c r="AP2130" s="47"/>
      <c r="AQ2130" s="47"/>
      <c r="AR2130" s="47"/>
      <c r="AS2130" s="47"/>
      <c r="AT2130" s="47"/>
      <c r="AU2130" s="47"/>
      <c r="AV2130" s="47"/>
      <c r="AW2130" s="47"/>
      <c r="AX2130" s="47"/>
      <c r="AY2130" s="47"/>
    </row>
    <row r="2131" spans="2:51" x14ac:dyDescent="0.35">
      <c r="B2131" s="47"/>
      <c r="C2131" s="47"/>
      <c r="D2131" s="47"/>
      <c r="E2131" s="47"/>
      <c r="F2131" s="47"/>
      <c r="G2131" s="47"/>
      <c r="H2131" s="47"/>
      <c r="I2131" s="47"/>
      <c r="J2131" s="47"/>
      <c r="K2131" s="47"/>
      <c r="L2131" s="47"/>
      <c r="M2131" s="47"/>
      <c r="N2131" s="47"/>
      <c r="O2131" s="47"/>
      <c r="P2131" s="47"/>
      <c r="Q2131" s="47"/>
      <c r="R2131" s="47"/>
      <c r="S2131" s="47"/>
      <c r="T2131" s="47"/>
      <c r="U2131" s="47"/>
      <c r="V2131" s="47"/>
      <c r="W2131" s="47"/>
      <c r="X2131" s="47"/>
      <c r="Y2131" s="47"/>
      <c r="Z2131" s="47"/>
      <c r="AA2131" s="47"/>
      <c r="AB2131" s="47"/>
      <c r="AC2131" s="47"/>
      <c r="AD2131" s="47"/>
      <c r="AE2131" s="47"/>
      <c r="AF2131" s="47"/>
      <c r="AG2131" s="47"/>
      <c r="AH2131" s="47"/>
      <c r="AI2131" s="47"/>
      <c r="AJ2131" s="47"/>
      <c r="AK2131" s="47"/>
      <c r="AL2131" s="47"/>
      <c r="AM2131" s="47"/>
      <c r="AN2131" s="47"/>
      <c r="AO2131" s="47"/>
      <c r="AP2131" s="47"/>
      <c r="AQ2131" s="47"/>
      <c r="AR2131" s="47"/>
      <c r="AS2131" s="47"/>
      <c r="AT2131" s="47"/>
      <c r="AU2131" s="47"/>
      <c r="AV2131" s="47"/>
      <c r="AW2131" s="47"/>
      <c r="AX2131" s="47"/>
      <c r="AY2131" s="47"/>
    </row>
    <row r="2132" spans="2:51" x14ac:dyDescent="0.35">
      <c r="B2132" s="47"/>
      <c r="C2132" s="47"/>
      <c r="D2132" s="47"/>
      <c r="E2132" s="47"/>
      <c r="F2132" s="47"/>
      <c r="G2132" s="47"/>
      <c r="H2132" s="47"/>
      <c r="I2132" s="47"/>
      <c r="J2132" s="47"/>
      <c r="K2132" s="47"/>
      <c r="L2132" s="47"/>
      <c r="M2132" s="47"/>
      <c r="N2132" s="47"/>
      <c r="O2132" s="47"/>
      <c r="P2132" s="47"/>
      <c r="Q2132" s="47"/>
      <c r="R2132" s="47"/>
      <c r="S2132" s="47"/>
      <c r="T2132" s="47"/>
      <c r="U2132" s="47"/>
      <c r="V2132" s="47"/>
      <c r="W2132" s="47"/>
      <c r="X2132" s="47"/>
      <c r="Y2132" s="47"/>
      <c r="Z2132" s="47"/>
      <c r="AA2132" s="47"/>
      <c r="AB2132" s="47"/>
      <c r="AC2132" s="47"/>
      <c r="AD2132" s="47"/>
      <c r="AE2132" s="47"/>
      <c r="AF2132" s="47"/>
      <c r="AG2132" s="47"/>
      <c r="AH2132" s="47"/>
      <c r="AI2132" s="47"/>
      <c r="AJ2132" s="47"/>
      <c r="AK2132" s="47"/>
      <c r="AL2132" s="47"/>
      <c r="AM2132" s="47"/>
      <c r="AN2132" s="47"/>
      <c r="AO2132" s="47"/>
      <c r="AP2132" s="47"/>
      <c r="AQ2132" s="47"/>
      <c r="AR2132" s="47"/>
      <c r="AS2132" s="47"/>
      <c r="AT2132" s="47"/>
      <c r="AU2132" s="47"/>
      <c r="AV2132" s="47"/>
      <c r="AW2132" s="47"/>
      <c r="AX2132" s="47"/>
      <c r="AY2132" s="47"/>
    </row>
    <row r="2133" spans="2:51" x14ac:dyDescent="0.35">
      <c r="B2133" s="47"/>
      <c r="C2133" s="47"/>
      <c r="D2133" s="47"/>
      <c r="E2133" s="47"/>
      <c r="F2133" s="47"/>
      <c r="G2133" s="47"/>
      <c r="H2133" s="47"/>
      <c r="I2133" s="47"/>
      <c r="J2133" s="47"/>
      <c r="K2133" s="47"/>
      <c r="L2133" s="47"/>
      <c r="M2133" s="47"/>
      <c r="N2133" s="47"/>
      <c r="O2133" s="47"/>
      <c r="P2133" s="47"/>
      <c r="Q2133" s="47"/>
      <c r="R2133" s="47"/>
      <c r="S2133" s="47"/>
      <c r="T2133" s="47"/>
      <c r="U2133" s="47"/>
      <c r="V2133" s="47"/>
      <c r="W2133" s="47"/>
      <c r="X2133" s="47"/>
      <c r="Y2133" s="47"/>
      <c r="Z2133" s="47"/>
      <c r="AA2133" s="47"/>
      <c r="AB2133" s="47"/>
      <c r="AC2133" s="47"/>
      <c r="AD2133" s="47"/>
      <c r="AE2133" s="47"/>
      <c r="AF2133" s="47"/>
      <c r="AG2133" s="47"/>
      <c r="AH2133" s="47"/>
      <c r="AI2133" s="47"/>
      <c r="AJ2133" s="47"/>
      <c r="AK2133" s="47"/>
      <c r="AL2133" s="47"/>
      <c r="AM2133" s="47"/>
      <c r="AN2133" s="47"/>
      <c r="AO2133" s="47"/>
      <c r="AP2133" s="47"/>
      <c r="AQ2133" s="47"/>
      <c r="AR2133" s="47"/>
      <c r="AS2133" s="47"/>
      <c r="AT2133" s="47"/>
      <c r="AU2133" s="47"/>
      <c r="AV2133" s="47"/>
      <c r="AW2133" s="47"/>
      <c r="AX2133" s="47"/>
      <c r="AY2133" s="47"/>
    </row>
    <row r="2134" spans="2:51" x14ac:dyDescent="0.35">
      <c r="B2134" s="47"/>
      <c r="C2134" s="47"/>
      <c r="D2134" s="47"/>
      <c r="E2134" s="47"/>
      <c r="F2134" s="47"/>
      <c r="G2134" s="47"/>
      <c r="H2134" s="47"/>
      <c r="I2134" s="47"/>
      <c r="J2134" s="47"/>
      <c r="K2134" s="47"/>
      <c r="L2134" s="47"/>
      <c r="M2134" s="47"/>
      <c r="N2134" s="47"/>
      <c r="O2134" s="47"/>
      <c r="P2134" s="47"/>
      <c r="Q2134" s="47"/>
      <c r="R2134" s="47"/>
      <c r="S2134" s="47"/>
      <c r="T2134" s="47"/>
      <c r="U2134" s="47"/>
      <c r="V2134" s="47"/>
      <c r="W2134" s="47"/>
      <c r="X2134" s="47"/>
      <c r="Y2134" s="47"/>
      <c r="Z2134" s="47"/>
      <c r="AA2134" s="47"/>
      <c r="AB2134" s="47"/>
      <c r="AC2134" s="47"/>
      <c r="AD2134" s="47"/>
      <c r="AE2134" s="47"/>
      <c r="AF2134" s="47"/>
      <c r="AG2134" s="47"/>
      <c r="AH2134" s="47"/>
      <c r="AI2134" s="47"/>
      <c r="AJ2134" s="47"/>
      <c r="AK2134" s="47"/>
      <c r="AL2134" s="47"/>
      <c r="AM2134" s="47"/>
      <c r="AN2134" s="47"/>
      <c r="AO2134" s="47"/>
      <c r="AP2134" s="47"/>
      <c r="AQ2134" s="47"/>
      <c r="AR2134" s="47"/>
      <c r="AS2134" s="47"/>
      <c r="AT2134" s="47"/>
      <c r="AU2134" s="47"/>
      <c r="AV2134" s="47"/>
      <c r="AW2134" s="47"/>
      <c r="AX2134" s="47"/>
      <c r="AY2134" s="47"/>
    </row>
    <row r="2135" spans="2:51" x14ac:dyDescent="0.35">
      <c r="B2135" s="47"/>
      <c r="C2135" s="47"/>
      <c r="D2135" s="47"/>
      <c r="E2135" s="47"/>
      <c r="F2135" s="47"/>
      <c r="G2135" s="47"/>
      <c r="H2135" s="47"/>
      <c r="I2135" s="47"/>
      <c r="J2135" s="47"/>
      <c r="K2135" s="47"/>
      <c r="L2135" s="47"/>
      <c r="M2135" s="47"/>
      <c r="N2135" s="47"/>
      <c r="O2135" s="47"/>
      <c r="P2135" s="47"/>
      <c r="Q2135" s="47"/>
      <c r="R2135" s="47"/>
      <c r="S2135" s="47"/>
      <c r="T2135" s="47"/>
      <c r="U2135" s="47"/>
      <c r="V2135" s="47"/>
      <c r="W2135" s="47"/>
      <c r="X2135" s="47"/>
      <c r="Y2135" s="47"/>
      <c r="Z2135" s="47"/>
      <c r="AA2135" s="47"/>
      <c r="AB2135" s="47"/>
      <c r="AC2135" s="47"/>
      <c r="AD2135" s="47"/>
      <c r="AE2135" s="47"/>
      <c r="AF2135" s="47"/>
      <c r="AG2135" s="47"/>
      <c r="AH2135" s="47"/>
      <c r="AI2135" s="47"/>
      <c r="AJ2135" s="47"/>
      <c r="AK2135" s="47"/>
      <c r="AL2135" s="47"/>
      <c r="AM2135" s="47"/>
      <c r="AN2135" s="47"/>
      <c r="AO2135" s="47"/>
      <c r="AP2135" s="47"/>
      <c r="AQ2135" s="47"/>
      <c r="AR2135" s="47"/>
      <c r="AS2135" s="47"/>
      <c r="AT2135" s="47"/>
      <c r="AU2135" s="47"/>
      <c r="AV2135" s="47"/>
      <c r="AW2135" s="47"/>
      <c r="AX2135" s="47"/>
      <c r="AY2135" s="47"/>
    </row>
    <row r="2136" spans="2:51" x14ac:dyDescent="0.35">
      <c r="B2136" s="47"/>
      <c r="C2136" s="47"/>
      <c r="D2136" s="47"/>
      <c r="E2136" s="47"/>
      <c r="F2136" s="47"/>
      <c r="G2136" s="47"/>
      <c r="H2136" s="47"/>
      <c r="I2136" s="47"/>
      <c r="J2136" s="47"/>
      <c r="K2136" s="47"/>
      <c r="L2136" s="47"/>
      <c r="M2136" s="47"/>
      <c r="N2136" s="47"/>
      <c r="O2136" s="47"/>
      <c r="P2136" s="47"/>
      <c r="Q2136" s="47"/>
      <c r="R2136" s="47"/>
      <c r="S2136" s="47"/>
      <c r="T2136" s="47"/>
      <c r="U2136" s="47"/>
      <c r="V2136" s="47"/>
      <c r="W2136" s="47"/>
      <c r="X2136" s="47"/>
      <c r="Y2136" s="47"/>
      <c r="Z2136" s="47"/>
      <c r="AA2136" s="47"/>
      <c r="AB2136" s="47"/>
      <c r="AC2136" s="47"/>
      <c r="AD2136" s="47"/>
      <c r="AE2136" s="47"/>
      <c r="AF2136" s="47"/>
      <c r="AG2136" s="47"/>
      <c r="AH2136" s="47"/>
      <c r="AI2136" s="47"/>
      <c r="AJ2136" s="47"/>
      <c r="AK2136" s="47"/>
      <c r="AL2136" s="47"/>
      <c r="AM2136" s="47"/>
      <c r="AN2136" s="47"/>
      <c r="AO2136" s="47"/>
      <c r="AP2136" s="47"/>
      <c r="AQ2136" s="47"/>
      <c r="AR2136" s="47"/>
      <c r="AS2136" s="47"/>
      <c r="AT2136" s="47"/>
      <c r="AU2136" s="47"/>
      <c r="AV2136" s="47"/>
      <c r="AW2136" s="47"/>
      <c r="AX2136" s="47"/>
      <c r="AY2136" s="47"/>
    </row>
    <row r="2137" spans="2:51" x14ac:dyDescent="0.35">
      <c r="B2137" s="47"/>
      <c r="C2137" s="47"/>
      <c r="D2137" s="47"/>
      <c r="E2137" s="47"/>
      <c r="F2137" s="47"/>
      <c r="G2137" s="47"/>
      <c r="H2137" s="47"/>
      <c r="I2137" s="47"/>
      <c r="J2137" s="47"/>
      <c r="K2137" s="47"/>
      <c r="L2137" s="47"/>
      <c r="M2137" s="47"/>
      <c r="N2137" s="47"/>
      <c r="O2137" s="47"/>
      <c r="P2137" s="47"/>
      <c r="Q2137" s="47"/>
      <c r="R2137" s="47"/>
      <c r="S2137" s="47"/>
      <c r="T2137" s="47"/>
      <c r="U2137" s="47"/>
      <c r="V2137" s="47"/>
      <c r="W2137" s="47"/>
      <c r="X2137" s="47"/>
      <c r="Y2137" s="47"/>
      <c r="Z2137" s="47"/>
      <c r="AA2137" s="47"/>
      <c r="AB2137" s="47"/>
      <c r="AC2137" s="47"/>
      <c r="AD2137" s="47"/>
      <c r="AE2137" s="47"/>
      <c r="AF2137" s="47"/>
      <c r="AG2137" s="47"/>
      <c r="AH2137" s="47"/>
      <c r="AI2137" s="47"/>
      <c r="AJ2137" s="47"/>
      <c r="AK2137" s="47"/>
      <c r="AL2137" s="47"/>
      <c r="AM2137" s="47"/>
      <c r="AN2137" s="47"/>
      <c r="AO2137" s="47"/>
      <c r="AP2137" s="47"/>
      <c r="AQ2137" s="47"/>
      <c r="AR2137" s="47"/>
      <c r="AS2137" s="47"/>
      <c r="AT2137" s="47"/>
      <c r="AU2137" s="47"/>
      <c r="AV2137" s="47"/>
      <c r="AW2137" s="47"/>
      <c r="AX2137" s="47"/>
      <c r="AY2137" s="47"/>
    </row>
    <row r="2138" spans="2:51" x14ac:dyDescent="0.35">
      <c r="B2138" s="47"/>
      <c r="C2138" s="47"/>
      <c r="D2138" s="47"/>
      <c r="E2138" s="47"/>
      <c r="F2138" s="47"/>
      <c r="G2138" s="47"/>
      <c r="H2138" s="47"/>
      <c r="I2138" s="47"/>
      <c r="J2138" s="47"/>
      <c r="K2138" s="47"/>
      <c r="L2138" s="47"/>
      <c r="M2138" s="47"/>
      <c r="N2138" s="47"/>
      <c r="O2138" s="47"/>
      <c r="P2138" s="47"/>
      <c r="Q2138" s="47"/>
      <c r="R2138" s="47"/>
      <c r="S2138" s="47"/>
      <c r="T2138" s="47"/>
      <c r="U2138" s="47"/>
      <c r="V2138" s="47"/>
      <c r="W2138" s="47"/>
      <c r="X2138" s="47"/>
      <c r="Y2138" s="47"/>
      <c r="Z2138" s="47"/>
      <c r="AA2138" s="47"/>
      <c r="AB2138" s="47"/>
      <c r="AC2138" s="47"/>
      <c r="AD2138" s="47"/>
      <c r="AE2138" s="47"/>
      <c r="AF2138" s="47"/>
      <c r="AG2138" s="47"/>
      <c r="AH2138" s="47"/>
      <c r="AI2138" s="47"/>
      <c r="AJ2138" s="47"/>
      <c r="AK2138" s="47"/>
      <c r="AL2138" s="47"/>
      <c r="AM2138" s="47"/>
      <c r="AN2138" s="47"/>
      <c r="AO2138" s="47"/>
      <c r="AP2138" s="47"/>
      <c r="AQ2138" s="47"/>
      <c r="AR2138" s="47"/>
      <c r="AS2138" s="47"/>
      <c r="AT2138" s="47"/>
      <c r="AU2138" s="47"/>
      <c r="AV2138" s="47"/>
      <c r="AW2138" s="47"/>
      <c r="AX2138" s="47"/>
      <c r="AY2138" s="47"/>
    </row>
    <row r="2139" spans="2:51" x14ac:dyDescent="0.35">
      <c r="B2139" s="47"/>
      <c r="C2139" s="47"/>
      <c r="D2139" s="47"/>
      <c r="E2139" s="47"/>
      <c r="F2139" s="47"/>
      <c r="G2139" s="47"/>
      <c r="H2139" s="47"/>
      <c r="I2139" s="47"/>
      <c r="J2139" s="47"/>
      <c r="K2139" s="47"/>
      <c r="L2139" s="47"/>
      <c r="M2139" s="47"/>
      <c r="N2139" s="47"/>
      <c r="O2139" s="47"/>
      <c r="P2139" s="47"/>
      <c r="Q2139" s="47"/>
      <c r="R2139" s="47"/>
      <c r="S2139" s="47"/>
      <c r="T2139" s="47"/>
      <c r="U2139" s="47"/>
      <c r="V2139" s="47"/>
      <c r="W2139" s="47"/>
      <c r="X2139" s="47"/>
      <c r="Y2139" s="47"/>
      <c r="Z2139" s="47"/>
      <c r="AA2139" s="47"/>
      <c r="AB2139" s="47"/>
      <c r="AC2139" s="47"/>
      <c r="AD2139" s="47"/>
      <c r="AE2139" s="47"/>
      <c r="AF2139" s="47"/>
      <c r="AG2139" s="47"/>
      <c r="AH2139" s="47"/>
      <c r="AI2139" s="47"/>
      <c r="AJ2139" s="47"/>
      <c r="AK2139" s="47"/>
      <c r="AL2139" s="47"/>
      <c r="AM2139" s="47"/>
      <c r="AN2139" s="47"/>
      <c r="AO2139" s="47"/>
      <c r="AP2139" s="47"/>
      <c r="AQ2139" s="47"/>
      <c r="AR2139" s="47"/>
      <c r="AS2139" s="47"/>
      <c r="AT2139" s="47"/>
      <c r="AU2139" s="47"/>
      <c r="AV2139" s="47"/>
      <c r="AW2139" s="47"/>
      <c r="AX2139" s="47"/>
      <c r="AY2139" s="47"/>
    </row>
    <row r="2140" spans="2:51" x14ac:dyDescent="0.35">
      <c r="B2140" s="47"/>
      <c r="C2140" s="47"/>
      <c r="D2140" s="47"/>
      <c r="E2140" s="47"/>
      <c r="F2140" s="47"/>
      <c r="G2140" s="47"/>
      <c r="H2140" s="47"/>
      <c r="I2140" s="47"/>
      <c r="J2140" s="47"/>
      <c r="K2140" s="47"/>
      <c r="L2140" s="47"/>
      <c r="M2140" s="47"/>
      <c r="N2140" s="47"/>
      <c r="O2140" s="47"/>
      <c r="P2140" s="47"/>
      <c r="Q2140" s="47"/>
      <c r="R2140" s="47"/>
      <c r="S2140" s="47"/>
      <c r="T2140" s="47"/>
      <c r="U2140" s="47"/>
      <c r="V2140" s="47"/>
      <c r="W2140" s="47"/>
      <c r="X2140" s="47"/>
      <c r="Y2140" s="47"/>
      <c r="Z2140" s="47"/>
      <c r="AA2140" s="47"/>
      <c r="AB2140" s="47"/>
      <c r="AC2140" s="47"/>
      <c r="AD2140" s="47"/>
      <c r="AE2140" s="47"/>
      <c r="AF2140" s="47"/>
      <c r="AG2140" s="47"/>
      <c r="AH2140" s="47"/>
      <c r="AI2140" s="47"/>
      <c r="AJ2140" s="47"/>
      <c r="AK2140" s="47"/>
      <c r="AL2140" s="47"/>
      <c r="AM2140" s="47"/>
      <c r="AN2140" s="47"/>
      <c r="AO2140" s="47"/>
      <c r="AP2140" s="47"/>
      <c r="AQ2140" s="47"/>
      <c r="AR2140" s="47"/>
      <c r="AS2140" s="47"/>
      <c r="AT2140" s="47"/>
      <c r="AU2140" s="47"/>
      <c r="AV2140" s="47"/>
      <c r="AW2140" s="47"/>
      <c r="AX2140" s="47"/>
      <c r="AY2140" s="47"/>
    </row>
    <row r="2141" spans="2:51" x14ac:dyDescent="0.35">
      <c r="B2141" s="47"/>
      <c r="C2141" s="47"/>
      <c r="D2141" s="47"/>
      <c r="E2141" s="47"/>
      <c r="F2141" s="47"/>
      <c r="G2141" s="47"/>
      <c r="H2141" s="47"/>
      <c r="I2141" s="47"/>
      <c r="J2141" s="47"/>
      <c r="K2141" s="47"/>
      <c r="L2141" s="47"/>
      <c r="M2141" s="47"/>
      <c r="N2141" s="47"/>
      <c r="O2141" s="47"/>
      <c r="P2141" s="47"/>
      <c r="Q2141" s="47"/>
      <c r="R2141" s="47"/>
      <c r="S2141" s="47"/>
      <c r="T2141" s="47"/>
      <c r="U2141" s="47"/>
      <c r="V2141" s="47"/>
      <c r="W2141" s="47"/>
      <c r="X2141" s="47"/>
      <c r="Y2141" s="47"/>
      <c r="Z2141" s="47"/>
      <c r="AA2141" s="47"/>
      <c r="AB2141" s="47"/>
      <c r="AC2141" s="47"/>
      <c r="AD2141" s="47"/>
      <c r="AE2141" s="47"/>
      <c r="AF2141" s="47"/>
      <c r="AG2141" s="47"/>
      <c r="AH2141" s="47"/>
      <c r="AI2141" s="47"/>
      <c r="AJ2141" s="47"/>
      <c r="AK2141" s="47"/>
      <c r="AL2141" s="47"/>
      <c r="AM2141" s="47"/>
      <c r="AN2141" s="47"/>
      <c r="AO2141" s="47"/>
      <c r="AP2141" s="47"/>
      <c r="AQ2141" s="47"/>
      <c r="AR2141" s="47"/>
      <c r="AS2141" s="47"/>
      <c r="AT2141" s="47"/>
      <c r="AU2141" s="47"/>
      <c r="AV2141" s="47"/>
      <c r="AW2141" s="47"/>
      <c r="AX2141" s="47"/>
      <c r="AY2141" s="47"/>
    </row>
    <row r="2142" spans="2:51" x14ac:dyDescent="0.35">
      <c r="B2142" s="47"/>
      <c r="C2142" s="47"/>
      <c r="D2142" s="47"/>
      <c r="E2142" s="47"/>
      <c r="F2142" s="47"/>
      <c r="G2142" s="47"/>
      <c r="H2142" s="47"/>
      <c r="I2142" s="47"/>
      <c r="J2142" s="47"/>
      <c r="K2142" s="47"/>
      <c r="L2142" s="47"/>
      <c r="M2142" s="47"/>
      <c r="N2142" s="47"/>
      <c r="O2142" s="47"/>
      <c r="P2142" s="47"/>
      <c r="Q2142" s="47"/>
      <c r="R2142" s="47"/>
      <c r="S2142" s="47"/>
      <c r="T2142" s="47"/>
      <c r="U2142" s="47"/>
      <c r="V2142" s="47"/>
      <c r="W2142" s="47"/>
      <c r="X2142" s="47"/>
      <c r="Y2142" s="47"/>
      <c r="Z2142" s="47"/>
      <c r="AA2142" s="47"/>
      <c r="AB2142" s="47"/>
      <c r="AC2142" s="47"/>
      <c r="AD2142" s="47"/>
      <c r="AE2142" s="47"/>
      <c r="AF2142" s="47"/>
      <c r="AG2142" s="47"/>
      <c r="AH2142" s="47"/>
      <c r="AI2142" s="47"/>
      <c r="AJ2142" s="47"/>
      <c r="AK2142" s="47"/>
      <c r="AL2142" s="47"/>
      <c r="AM2142" s="47"/>
      <c r="AN2142" s="47"/>
      <c r="AO2142" s="47"/>
      <c r="AP2142" s="47"/>
      <c r="AQ2142" s="47"/>
      <c r="AR2142" s="47"/>
      <c r="AS2142" s="47"/>
      <c r="AT2142" s="47"/>
      <c r="AU2142" s="47"/>
      <c r="AV2142" s="47"/>
      <c r="AW2142" s="47"/>
      <c r="AX2142" s="47"/>
      <c r="AY2142" s="47"/>
    </row>
    <row r="2143" spans="2:51" x14ac:dyDescent="0.35">
      <c r="B2143" s="47"/>
      <c r="C2143" s="47"/>
      <c r="D2143" s="47"/>
      <c r="E2143" s="47"/>
      <c r="F2143" s="47"/>
      <c r="G2143" s="47"/>
      <c r="H2143" s="47"/>
      <c r="I2143" s="47"/>
      <c r="J2143" s="47"/>
      <c r="K2143" s="47"/>
      <c r="L2143" s="47"/>
      <c r="M2143" s="47"/>
      <c r="N2143" s="47"/>
      <c r="O2143" s="47"/>
      <c r="P2143" s="47"/>
      <c r="Q2143" s="47"/>
      <c r="R2143" s="47"/>
      <c r="S2143" s="47"/>
      <c r="T2143" s="47"/>
      <c r="U2143" s="47"/>
      <c r="V2143" s="47"/>
      <c r="W2143" s="47"/>
      <c r="X2143" s="47"/>
      <c r="Y2143" s="47"/>
      <c r="Z2143" s="47"/>
      <c r="AA2143" s="47"/>
      <c r="AB2143" s="47"/>
      <c r="AC2143" s="47"/>
      <c r="AD2143" s="47"/>
      <c r="AE2143" s="47"/>
      <c r="AF2143" s="47"/>
      <c r="AG2143" s="47"/>
      <c r="AH2143" s="47"/>
      <c r="AI2143" s="47"/>
      <c r="AJ2143" s="47"/>
      <c r="AK2143" s="47"/>
      <c r="AL2143" s="47"/>
      <c r="AM2143" s="47"/>
      <c r="AN2143" s="47"/>
      <c r="AO2143" s="47"/>
      <c r="AP2143" s="47"/>
      <c r="AQ2143" s="47"/>
      <c r="AR2143" s="47"/>
      <c r="AS2143" s="47"/>
      <c r="AT2143" s="47"/>
      <c r="AU2143" s="47"/>
      <c r="AV2143" s="47"/>
      <c r="AW2143" s="47"/>
      <c r="AX2143" s="47"/>
      <c r="AY2143" s="47"/>
    </row>
    <row r="2144" spans="2:51" x14ac:dyDescent="0.35">
      <c r="B2144" s="47"/>
      <c r="C2144" s="47"/>
      <c r="D2144" s="47"/>
      <c r="E2144" s="47"/>
      <c r="F2144" s="47"/>
      <c r="G2144" s="47"/>
      <c r="H2144" s="47"/>
      <c r="I2144" s="47"/>
      <c r="J2144" s="47"/>
      <c r="K2144" s="47"/>
      <c r="L2144" s="47"/>
      <c r="M2144" s="47"/>
      <c r="N2144" s="47"/>
      <c r="O2144" s="47"/>
      <c r="P2144" s="47"/>
      <c r="Q2144" s="47"/>
      <c r="R2144" s="47"/>
      <c r="S2144" s="47"/>
      <c r="T2144" s="47"/>
      <c r="U2144" s="47"/>
      <c r="V2144" s="47"/>
      <c r="W2144" s="47"/>
      <c r="X2144" s="47"/>
      <c r="Y2144" s="47"/>
      <c r="Z2144" s="47"/>
      <c r="AA2144" s="47"/>
      <c r="AB2144" s="47"/>
      <c r="AC2144" s="47"/>
      <c r="AD2144" s="47"/>
      <c r="AE2144" s="47"/>
      <c r="AF2144" s="47"/>
      <c r="AG2144" s="47"/>
      <c r="AH2144" s="47"/>
      <c r="AI2144" s="47"/>
      <c r="AJ2144" s="47"/>
      <c r="AK2144" s="47"/>
      <c r="AL2144" s="47"/>
      <c r="AM2144" s="47"/>
      <c r="AN2144" s="47"/>
      <c r="AO2144" s="47"/>
      <c r="AP2144" s="47"/>
      <c r="AQ2144" s="47"/>
      <c r="AR2144" s="47"/>
      <c r="AS2144" s="47"/>
      <c r="AT2144" s="47"/>
      <c r="AU2144" s="47"/>
      <c r="AV2144" s="47"/>
      <c r="AW2144" s="47"/>
      <c r="AX2144" s="47"/>
      <c r="AY2144" s="47"/>
    </row>
    <row r="2145" spans="2:51" x14ac:dyDescent="0.35">
      <c r="B2145" s="47"/>
      <c r="C2145" s="47"/>
      <c r="D2145" s="47"/>
      <c r="E2145" s="47"/>
      <c r="F2145" s="47"/>
      <c r="G2145" s="47"/>
      <c r="H2145" s="47"/>
      <c r="I2145" s="47"/>
      <c r="J2145" s="47"/>
      <c r="K2145" s="47"/>
      <c r="L2145" s="47"/>
      <c r="M2145" s="47"/>
      <c r="N2145" s="47"/>
      <c r="O2145" s="47"/>
      <c r="P2145" s="47"/>
      <c r="Q2145" s="47"/>
      <c r="R2145" s="47"/>
      <c r="S2145" s="47"/>
      <c r="T2145" s="47"/>
      <c r="U2145" s="47"/>
      <c r="V2145" s="47"/>
      <c r="W2145" s="47"/>
      <c r="X2145" s="47"/>
      <c r="Y2145" s="47"/>
      <c r="Z2145" s="47"/>
      <c r="AA2145" s="47"/>
      <c r="AB2145" s="47"/>
      <c r="AC2145" s="47"/>
      <c r="AD2145" s="47"/>
      <c r="AE2145" s="47"/>
      <c r="AF2145" s="47"/>
      <c r="AG2145" s="47"/>
      <c r="AH2145" s="47"/>
      <c r="AI2145" s="47"/>
      <c r="AJ2145" s="47"/>
      <c r="AK2145" s="47"/>
      <c r="AL2145" s="47"/>
      <c r="AM2145" s="47"/>
      <c r="AN2145" s="47"/>
      <c r="AO2145" s="47"/>
      <c r="AP2145" s="47"/>
      <c r="AQ2145" s="47"/>
      <c r="AR2145" s="47"/>
      <c r="AS2145" s="47"/>
      <c r="AT2145" s="47"/>
      <c r="AU2145" s="47"/>
      <c r="AV2145" s="47"/>
      <c r="AW2145" s="47"/>
      <c r="AX2145" s="47"/>
      <c r="AY2145" s="47"/>
    </row>
    <row r="2146" spans="2:51" x14ac:dyDescent="0.35">
      <c r="B2146" s="47"/>
      <c r="C2146" s="47"/>
      <c r="D2146" s="47"/>
      <c r="E2146" s="47"/>
      <c r="F2146" s="47"/>
      <c r="G2146" s="47"/>
      <c r="H2146" s="47"/>
      <c r="I2146" s="47"/>
      <c r="J2146" s="47"/>
      <c r="K2146" s="47"/>
      <c r="L2146" s="47"/>
      <c r="M2146" s="47"/>
      <c r="N2146" s="47"/>
      <c r="O2146" s="47"/>
      <c r="P2146" s="47"/>
      <c r="Q2146" s="47"/>
      <c r="R2146" s="47"/>
      <c r="S2146" s="47"/>
      <c r="T2146" s="47"/>
      <c r="U2146" s="47"/>
      <c r="V2146" s="47"/>
      <c r="W2146" s="47"/>
      <c r="X2146" s="47"/>
      <c r="Y2146" s="47"/>
      <c r="Z2146" s="47"/>
      <c r="AA2146" s="47"/>
      <c r="AB2146" s="47"/>
      <c r="AC2146" s="47"/>
      <c r="AD2146" s="47"/>
      <c r="AE2146" s="47"/>
      <c r="AF2146" s="47"/>
      <c r="AG2146" s="47"/>
      <c r="AH2146" s="47"/>
      <c r="AI2146" s="47"/>
      <c r="AJ2146" s="47"/>
      <c r="AK2146" s="47"/>
      <c r="AL2146" s="47"/>
      <c r="AM2146" s="47"/>
      <c r="AN2146" s="47"/>
      <c r="AO2146" s="47"/>
      <c r="AP2146" s="47"/>
      <c r="AQ2146" s="47"/>
      <c r="AR2146" s="47"/>
      <c r="AS2146" s="47"/>
      <c r="AT2146" s="47"/>
      <c r="AU2146" s="47"/>
      <c r="AV2146" s="47"/>
      <c r="AW2146" s="47"/>
      <c r="AX2146" s="47"/>
      <c r="AY2146" s="47"/>
    </row>
    <row r="2147" spans="2:51" x14ac:dyDescent="0.35">
      <c r="B2147" s="47"/>
      <c r="C2147" s="47"/>
      <c r="D2147" s="47"/>
      <c r="E2147" s="47"/>
      <c r="F2147" s="47"/>
      <c r="G2147" s="47"/>
      <c r="H2147" s="47"/>
      <c r="I2147" s="47"/>
      <c r="J2147" s="47"/>
      <c r="K2147" s="47"/>
      <c r="L2147" s="47"/>
      <c r="M2147" s="47"/>
      <c r="N2147" s="47"/>
      <c r="O2147" s="47"/>
      <c r="P2147" s="47"/>
      <c r="Q2147" s="47"/>
      <c r="R2147" s="47"/>
      <c r="S2147" s="47"/>
      <c r="T2147" s="47"/>
      <c r="U2147" s="47"/>
      <c r="V2147" s="47"/>
      <c r="W2147" s="47"/>
      <c r="X2147" s="47"/>
      <c r="Y2147" s="47"/>
      <c r="Z2147" s="47"/>
      <c r="AA2147" s="47"/>
      <c r="AB2147" s="47"/>
      <c r="AC2147" s="47"/>
      <c r="AD2147" s="47"/>
      <c r="AE2147" s="47"/>
      <c r="AF2147" s="47"/>
      <c r="AG2147" s="47"/>
      <c r="AH2147" s="47"/>
      <c r="AI2147" s="47"/>
      <c r="AJ2147" s="47"/>
      <c r="AK2147" s="47"/>
      <c r="AL2147" s="47"/>
      <c r="AM2147" s="47"/>
      <c r="AN2147" s="47"/>
      <c r="AO2147" s="47"/>
      <c r="AP2147" s="47"/>
      <c r="AQ2147" s="47"/>
      <c r="AR2147" s="47"/>
      <c r="AS2147" s="47"/>
      <c r="AT2147" s="47"/>
      <c r="AU2147" s="47"/>
      <c r="AV2147" s="47"/>
      <c r="AW2147" s="47"/>
      <c r="AX2147" s="47"/>
      <c r="AY2147" s="47"/>
    </row>
    <row r="2148" spans="2:51" x14ac:dyDescent="0.35">
      <c r="B2148" s="47"/>
      <c r="C2148" s="47"/>
      <c r="D2148" s="47"/>
      <c r="E2148" s="47"/>
      <c r="F2148" s="47"/>
      <c r="G2148" s="47"/>
      <c r="H2148" s="47"/>
      <c r="I2148" s="47"/>
      <c r="J2148" s="47"/>
      <c r="K2148" s="47"/>
      <c r="L2148" s="47"/>
      <c r="M2148" s="47"/>
      <c r="N2148" s="47"/>
      <c r="O2148" s="47"/>
      <c r="P2148" s="47"/>
      <c r="Q2148" s="47"/>
      <c r="R2148" s="47"/>
      <c r="S2148" s="47"/>
      <c r="T2148" s="47"/>
      <c r="U2148" s="47"/>
      <c r="V2148" s="47"/>
      <c r="W2148" s="47"/>
      <c r="X2148" s="47"/>
      <c r="Y2148" s="47"/>
      <c r="Z2148" s="47"/>
      <c r="AA2148" s="47"/>
      <c r="AB2148" s="47"/>
      <c r="AC2148" s="47"/>
      <c r="AD2148" s="47"/>
      <c r="AE2148" s="47"/>
      <c r="AF2148" s="47"/>
      <c r="AG2148" s="47"/>
      <c r="AH2148" s="47"/>
      <c r="AI2148" s="47"/>
      <c r="AJ2148" s="47"/>
      <c r="AK2148" s="47"/>
      <c r="AL2148" s="47"/>
      <c r="AM2148" s="47"/>
      <c r="AN2148" s="47"/>
      <c r="AO2148" s="47"/>
      <c r="AP2148" s="47"/>
      <c r="AQ2148" s="47"/>
      <c r="AR2148" s="47"/>
      <c r="AS2148" s="47"/>
      <c r="AT2148" s="47"/>
      <c r="AU2148" s="47"/>
      <c r="AV2148" s="47"/>
      <c r="AW2148" s="47"/>
      <c r="AX2148" s="47"/>
      <c r="AY2148" s="47"/>
    </row>
    <row r="2149" spans="2:51" x14ac:dyDescent="0.35">
      <c r="B2149" s="47"/>
      <c r="C2149" s="47"/>
      <c r="D2149" s="47"/>
      <c r="E2149" s="47"/>
      <c r="F2149" s="47"/>
      <c r="G2149" s="47"/>
      <c r="H2149" s="47"/>
      <c r="I2149" s="47"/>
      <c r="J2149" s="47"/>
      <c r="K2149" s="47"/>
      <c r="L2149" s="47"/>
      <c r="M2149" s="47"/>
      <c r="N2149" s="47"/>
      <c r="O2149" s="47"/>
      <c r="P2149" s="47"/>
      <c r="Q2149" s="47"/>
      <c r="R2149" s="47"/>
      <c r="S2149" s="47"/>
      <c r="T2149" s="47"/>
      <c r="U2149" s="47"/>
      <c r="V2149" s="47"/>
      <c r="W2149" s="47"/>
      <c r="X2149" s="47"/>
      <c r="Y2149" s="47"/>
      <c r="Z2149" s="47"/>
      <c r="AA2149" s="47"/>
      <c r="AB2149" s="47"/>
      <c r="AC2149" s="47"/>
      <c r="AD2149" s="47"/>
      <c r="AE2149" s="47"/>
      <c r="AF2149" s="47"/>
      <c r="AG2149" s="47"/>
      <c r="AH2149" s="47"/>
      <c r="AI2149" s="47"/>
      <c r="AJ2149" s="47"/>
      <c r="AK2149" s="47"/>
      <c r="AL2149" s="47"/>
      <c r="AM2149" s="47"/>
      <c r="AN2149" s="47"/>
      <c r="AO2149" s="47"/>
      <c r="AP2149" s="47"/>
      <c r="AQ2149" s="47"/>
      <c r="AR2149" s="47"/>
      <c r="AS2149" s="47"/>
      <c r="AT2149" s="47"/>
      <c r="AU2149" s="47"/>
      <c r="AV2149" s="47"/>
      <c r="AW2149" s="47"/>
      <c r="AX2149" s="47"/>
      <c r="AY2149" s="47"/>
    </row>
    <row r="2150" spans="2:51" x14ac:dyDescent="0.35">
      <c r="B2150" s="47"/>
      <c r="C2150" s="47"/>
      <c r="D2150" s="47"/>
      <c r="E2150" s="47"/>
      <c r="F2150" s="47"/>
      <c r="G2150" s="47"/>
      <c r="H2150" s="47"/>
      <c r="I2150" s="47"/>
      <c r="J2150" s="47"/>
      <c r="K2150" s="47"/>
      <c r="L2150" s="47"/>
      <c r="M2150" s="47"/>
      <c r="N2150" s="47"/>
      <c r="O2150" s="47"/>
      <c r="P2150" s="47"/>
      <c r="Q2150" s="47"/>
      <c r="R2150" s="47"/>
      <c r="S2150" s="47"/>
      <c r="T2150" s="47"/>
      <c r="U2150" s="47"/>
      <c r="V2150" s="47"/>
      <c r="W2150" s="47"/>
      <c r="X2150" s="47"/>
      <c r="Y2150" s="47"/>
      <c r="Z2150" s="47"/>
      <c r="AA2150" s="47"/>
      <c r="AB2150" s="47"/>
      <c r="AC2150" s="47"/>
      <c r="AD2150" s="47"/>
      <c r="AE2150" s="47"/>
      <c r="AF2150" s="47"/>
      <c r="AG2150" s="47"/>
      <c r="AH2150" s="47"/>
      <c r="AI2150" s="47"/>
      <c r="AJ2150" s="47"/>
      <c r="AK2150" s="47"/>
      <c r="AL2150" s="47"/>
      <c r="AM2150" s="47"/>
      <c r="AN2150" s="47"/>
      <c r="AO2150" s="47"/>
      <c r="AP2150" s="47"/>
      <c r="AQ2150" s="47"/>
      <c r="AR2150" s="47"/>
      <c r="AS2150" s="47"/>
      <c r="AT2150" s="47"/>
      <c r="AU2150" s="47"/>
      <c r="AV2150" s="47"/>
      <c r="AW2150" s="47"/>
      <c r="AX2150" s="47"/>
      <c r="AY2150" s="47"/>
    </row>
    <row r="2151" spans="2:51" x14ac:dyDescent="0.35">
      <c r="B2151" s="47"/>
      <c r="C2151" s="47"/>
      <c r="D2151" s="47"/>
      <c r="E2151" s="47"/>
      <c r="F2151" s="47"/>
      <c r="G2151" s="47"/>
      <c r="H2151" s="47"/>
      <c r="I2151" s="47"/>
      <c r="J2151" s="47"/>
      <c r="K2151" s="47"/>
      <c r="L2151" s="47"/>
      <c r="M2151" s="47"/>
      <c r="N2151" s="47"/>
      <c r="O2151" s="47"/>
      <c r="P2151" s="47"/>
      <c r="Q2151" s="47"/>
      <c r="R2151" s="47"/>
      <c r="S2151" s="47"/>
      <c r="T2151" s="47"/>
      <c r="U2151" s="47"/>
      <c r="V2151" s="47"/>
      <c r="W2151" s="47"/>
      <c r="X2151" s="47"/>
      <c r="Y2151" s="47"/>
      <c r="Z2151" s="47"/>
      <c r="AA2151" s="47"/>
      <c r="AB2151" s="47"/>
      <c r="AC2151" s="47"/>
      <c r="AD2151" s="47"/>
      <c r="AE2151" s="47"/>
      <c r="AF2151" s="47"/>
      <c r="AG2151" s="47"/>
      <c r="AH2151" s="47"/>
      <c r="AI2151" s="47"/>
      <c r="AJ2151" s="47"/>
      <c r="AK2151" s="47"/>
      <c r="AL2151" s="47"/>
      <c r="AM2151" s="47"/>
      <c r="AN2151" s="47"/>
      <c r="AO2151" s="47"/>
      <c r="AP2151" s="47"/>
      <c r="AQ2151" s="47"/>
      <c r="AR2151" s="47"/>
      <c r="AS2151" s="47"/>
      <c r="AT2151" s="47"/>
      <c r="AU2151" s="47"/>
      <c r="AV2151" s="47"/>
      <c r="AW2151" s="47"/>
      <c r="AX2151" s="47"/>
      <c r="AY2151" s="47"/>
    </row>
    <row r="2152" spans="2:51" x14ac:dyDescent="0.35">
      <c r="B2152" s="47"/>
      <c r="C2152" s="47"/>
      <c r="D2152" s="47"/>
      <c r="E2152" s="47"/>
      <c r="F2152" s="47"/>
      <c r="G2152" s="47"/>
      <c r="H2152" s="47"/>
      <c r="I2152" s="47"/>
      <c r="J2152" s="47"/>
      <c r="K2152" s="47"/>
      <c r="L2152" s="47"/>
      <c r="M2152" s="47"/>
      <c r="N2152" s="47"/>
      <c r="O2152" s="47"/>
      <c r="P2152" s="47"/>
      <c r="Q2152" s="47"/>
      <c r="R2152" s="47"/>
      <c r="S2152" s="47"/>
      <c r="T2152" s="47"/>
      <c r="U2152" s="47"/>
      <c r="V2152" s="47"/>
      <c r="W2152" s="47"/>
      <c r="X2152" s="47"/>
      <c r="Y2152" s="47"/>
      <c r="Z2152" s="47"/>
      <c r="AA2152" s="47"/>
      <c r="AB2152" s="47"/>
      <c r="AC2152" s="47"/>
      <c r="AD2152" s="47"/>
      <c r="AE2152" s="47"/>
      <c r="AF2152" s="47"/>
      <c r="AG2152" s="47"/>
      <c r="AH2152" s="47"/>
      <c r="AI2152" s="47"/>
      <c r="AJ2152" s="47"/>
      <c r="AK2152" s="47"/>
      <c r="AL2152" s="47"/>
      <c r="AM2152" s="47"/>
      <c r="AN2152" s="47"/>
      <c r="AO2152" s="47"/>
      <c r="AP2152" s="47"/>
      <c r="AQ2152" s="47"/>
      <c r="AR2152" s="47"/>
      <c r="AS2152" s="47"/>
      <c r="AT2152" s="47"/>
      <c r="AU2152" s="47"/>
      <c r="AV2152" s="47"/>
      <c r="AW2152" s="47"/>
      <c r="AX2152" s="47"/>
      <c r="AY2152" s="47"/>
    </row>
    <row r="2153" spans="2:51" x14ac:dyDescent="0.35">
      <c r="B2153" s="47"/>
      <c r="C2153" s="47"/>
      <c r="D2153" s="47"/>
      <c r="E2153" s="47"/>
      <c r="F2153" s="47"/>
      <c r="G2153" s="47"/>
      <c r="H2153" s="47"/>
      <c r="I2153" s="47"/>
      <c r="J2153" s="47"/>
      <c r="K2153" s="47"/>
      <c r="L2153" s="47"/>
      <c r="M2153" s="47"/>
      <c r="N2153" s="47"/>
      <c r="O2153" s="47"/>
      <c r="P2153" s="47"/>
      <c r="Q2153" s="47"/>
      <c r="R2153" s="47"/>
      <c r="S2153" s="47"/>
      <c r="T2153" s="47"/>
      <c r="U2153" s="47"/>
      <c r="V2153" s="47"/>
      <c r="W2153" s="47"/>
      <c r="X2153" s="47"/>
      <c r="Y2153" s="47"/>
      <c r="Z2153" s="47"/>
      <c r="AA2153" s="47"/>
      <c r="AB2153" s="47"/>
      <c r="AC2153" s="47"/>
      <c r="AD2153" s="47"/>
      <c r="AE2153" s="47"/>
      <c r="AF2153" s="47"/>
      <c r="AG2153" s="47"/>
      <c r="AH2153" s="47"/>
      <c r="AI2153" s="47"/>
      <c r="AJ2153" s="47"/>
      <c r="AK2153" s="47"/>
      <c r="AL2153" s="47"/>
      <c r="AM2153" s="47"/>
      <c r="AN2153" s="47"/>
      <c r="AO2153" s="47"/>
      <c r="AP2153" s="47"/>
      <c r="AQ2153" s="47"/>
      <c r="AR2153" s="47"/>
      <c r="AS2153" s="47"/>
      <c r="AT2153" s="47"/>
      <c r="AU2153" s="47"/>
      <c r="AV2153" s="47"/>
      <c r="AW2153" s="47"/>
      <c r="AX2153" s="47"/>
      <c r="AY2153" s="47"/>
    </row>
    <row r="2154" spans="2:51" x14ac:dyDescent="0.35">
      <c r="B2154" s="47"/>
      <c r="C2154" s="47"/>
      <c r="D2154" s="47"/>
      <c r="E2154" s="47"/>
      <c r="F2154" s="47"/>
      <c r="G2154" s="47"/>
      <c r="H2154" s="47"/>
      <c r="I2154" s="47"/>
      <c r="J2154" s="47"/>
      <c r="K2154" s="47"/>
      <c r="L2154" s="47"/>
      <c r="M2154" s="47"/>
      <c r="N2154" s="47"/>
      <c r="O2154" s="47"/>
      <c r="P2154" s="47"/>
      <c r="Q2154" s="47"/>
      <c r="R2154" s="47"/>
      <c r="S2154" s="47"/>
      <c r="T2154" s="47"/>
      <c r="U2154" s="47"/>
      <c r="V2154" s="47"/>
      <c r="W2154" s="47"/>
      <c r="X2154" s="47"/>
      <c r="Y2154" s="47"/>
      <c r="Z2154" s="47"/>
      <c r="AA2154" s="47"/>
      <c r="AB2154" s="47"/>
      <c r="AC2154" s="47"/>
      <c r="AD2154" s="47"/>
      <c r="AE2154" s="47"/>
      <c r="AF2154" s="47"/>
      <c r="AG2154" s="47"/>
      <c r="AH2154" s="47"/>
      <c r="AI2154" s="47"/>
      <c r="AJ2154" s="47"/>
      <c r="AK2154" s="47"/>
      <c r="AL2154" s="47"/>
      <c r="AM2154" s="47"/>
      <c r="AN2154" s="47"/>
      <c r="AO2154" s="47"/>
      <c r="AP2154" s="47"/>
      <c r="AQ2154" s="47"/>
      <c r="AR2154" s="47"/>
      <c r="AS2154" s="47"/>
      <c r="AT2154" s="47"/>
      <c r="AU2154" s="47"/>
      <c r="AV2154" s="47"/>
      <c r="AW2154" s="47"/>
      <c r="AX2154" s="47"/>
      <c r="AY2154" s="47"/>
    </row>
    <row r="2155" spans="2:51" x14ac:dyDescent="0.35">
      <c r="B2155" s="47"/>
      <c r="C2155" s="47"/>
      <c r="D2155" s="47"/>
      <c r="E2155" s="47"/>
      <c r="F2155" s="47"/>
      <c r="G2155" s="47"/>
      <c r="H2155" s="47"/>
      <c r="I2155" s="47"/>
      <c r="J2155" s="47"/>
      <c r="K2155" s="47"/>
      <c r="L2155" s="47"/>
      <c r="M2155" s="47"/>
      <c r="N2155" s="47"/>
      <c r="O2155" s="47"/>
      <c r="P2155" s="47"/>
      <c r="Q2155" s="47"/>
      <c r="R2155" s="47"/>
      <c r="S2155" s="47"/>
      <c r="T2155" s="47"/>
      <c r="U2155" s="47"/>
      <c r="V2155" s="47"/>
      <c r="W2155" s="47"/>
      <c r="X2155" s="47"/>
      <c r="Y2155" s="47"/>
      <c r="Z2155" s="47"/>
      <c r="AA2155" s="47"/>
      <c r="AB2155" s="47"/>
      <c r="AC2155" s="47"/>
      <c r="AD2155" s="47"/>
      <c r="AE2155" s="47"/>
      <c r="AF2155" s="47"/>
      <c r="AG2155" s="47"/>
      <c r="AH2155" s="47"/>
      <c r="AI2155" s="47"/>
      <c r="AJ2155" s="47"/>
      <c r="AK2155" s="47"/>
      <c r="AL2155" s="47"/>
      <c r="AM2155" s="47"/>
      <c r="AN2155" s="47"/>
      <c r="AO2155" s="47"/>
      <c r="AP2155" s="47"/>
      <c r="AQ2155" s="47"/>
      <c r="AR2155" s="47"/>
      <c r="AS2155" s="47"/>
      <c r="AT2155" s="47"/>
      <c r="AU2155" s="47"/>
      <c r="AV2155" s="47"/>
      <c r="AW2155" s="47"/>
      <c r="AX2155" s="47"/>
      <c r="AY2155" s="47"/>
    </row>
    <row r="2156" spans="2:51" x14ac:dyDescent="0.35">
      <c r="B2156" s="47"/>
      <c r="C2156" s="47"/>
      <c r="D2156" s="47"/>
      <c r="E2156" s="47"/>
      <c r="F2156" s="47"/>
      <c r="G2156" s="47"/>
      <c r="H2156" s="47"/>
      <c r="I2156" s="47"/>
      <c r="J2156" s="47"/>
      <c r="K2156" s="47"/>
      <c r="L2156" s="47"/>
      <c r="M2156" s="47"/>
      <c r="N2156" s="47"/>
      <c r="O2156" s="47"/>
      <c r="P2156" s="47"/>
      <c r="Q2156" s="47"/>
      <c r="R2156" s="47"/>
      <c r="S2156" s="47"/>
      <c r="T2156" s="47"/>
      <c r="U2156" s="47"/>
      <c r="V2156" s="47"/>
      <c r="W2156" s="47"/>
      <c r="X2156" s="47"/>
      <c r="Y2156" s="47"/>
      <c r="Z2156" s="47"/>
      <c r="AA2156" s="47"/>
      <c r="AB2156" s="47"/>
      <c r="AC2156" s="47"/>
      <c r="AD2156" s="47"/>
      <c r="AE2156" s="47"/>
      <c r="AF2156" s="47"/>
      <c r="AG2156" s="47"/>
      <c r="AH2156" s="47"/>
      <c r="AI2156" s="47"/>
      <c r="AJ2156" s="47"/>
      <c r="AK2156" s="47"/>
      <c r="AL2156" s="47"/>
      <c r="AM2156" s="47"/>
      <c r="AN2156" s="47"/>
      <c r="AO2156" s="47"/>
      <c r="AP2156" s="47"/>
      <c r="AQ2156" s="47"/>
      <c r="AR2156" s="47"/>
      <c r="AS2156" s="47"/>
      <c r="AT2156" s="47"/>
      <c r="AU2156" s="47"/>
      <c r="AV2156" s="47"/>
      <c r="AW2156" s="47"/>
      <c r="AX2156" s="47"/>
      <c r="AY2156" s="47"/>
    </row>
    <row r="2157" spans="2:51" x14ac:dyDescent="0.35">
      <c r="B2157" s="47"/>
      <c r="C2157" s="47"/>
      <c r="D2157" s="47"/>
      <c r="E2157" s="47"/>
      <c r="F2157" s="47"/>
      <c r="G2157" s="47"/>
      <c r="H2157" s="47"/>
      <c r="I2157" s="47"/>
      <c r="J2157" s="47"/>
      <c r="K2157" s="47"/>
      <c r="L2157" s="47"/>
      <c r="M2157" s="47"/>
      <c r="N2157" s="47"/>
      <c r="O2157" s="47"/>
      <c r="P2157" s="47"/>
      <c r="Q2157" s="47"/>
      <c r="R2157" s="47"/>
      <c r="S2157" s="47"/>
      <c r="T2157" s="47"/>
      <c r="U2157" s="47"/>
      <c r="V2157" s="47"/>
      <c r="W2157" s="47"/>
      <c r="X2157" s="47"/>
      <c r="Y2157" s="47"/>
      <c r="Z2157" s="47"/>
      <c r="AA2157" s="47"/>
      <c r="AB2157" s="47"/>
      <c r="AC2157" s="47"/>
      <c r="AD2157" s="47"/>
      <c r="AE2157" s="47"/>
      <c r="AF2157" s="47"/>
      <c r="AG2157" s="47"/>
      <c r="AH2157" s="47"/>
      <c r="AI2157" s="47"/>
      <c r="AJ2157" s="47"/>
      <c r="AK2157" s="47"/>
      <c r="AL2157" s="47"/>
      <c r="AM2157" s="47"/>
      <c r="AN2157" s="47"/>
      <c r="AO2157" s="47"/>
      <c r="AP2157" s="47"/>
      <c r="AQ2157" s="47"/>
      <c r="AR2157" s="47"/>
      <c r="AS2157" s="47"/>
      <c r="AT2157" s="47"/>
      <c r="AU2157" s="47"/>
      <c r="AV2157" s="47"/>
      <c r="AW2157" s="47"/>
      <c r="AX2157" s="47"/>
      <c r="AY2157" s="47"/>
    </row>
    <row r="2158" spans="2:51" x14ac:dyDescent="0.35">
      <c r="B2158" s="47"/>
      <c r="C2158" s="47"/>
      <c r="D2158" s="47"/>
      <c r="E2158" s="47"/>
      <c r="F2158" s="47"/>
      <c r="G2158" s="47"/>
      <c r="H2158" s="47"/>
      <c r="I2158" s="47"/>
      <c r="J2158" s="47"/>
      <c r="K2158" s="47"/>
      <c r="L2158" s="47"/>
      <c r="M2158" s="47"/>
      <c r="N2158" s="47"/>
      <c r="O2158" s="47"/>
      <c r="P2158" s="47"/>
      <c r="Q2158" s="47"/>
      <c r="R2158" s="47"/>
      <c r="S2158" s="47"/>
      <c r="T2158" s="47"/>
      <c r="U2158" s="47"/>
      <c r="V2158" s="47"/>
      <c r="W2158" s="47"/>
      <c r="X2158" s="47"/>
      <c r="Y2158" s="47"/>
      <c r="Z2158" s="47"/>
      <c r="AA2158" s="47"/>
      <c r="AB2158" s="47"/>
      <c r="AC2158" s="47"/>
      <c r="AD2158" s="47"/>
      <c r="AE2158" s="47"/>
      <c r="AF2158" s="47"/>
      <c r="AG2158" s="47"/>
      <c r="AH2158" s="47"/>
      <c r="AI2158" s="47"/>
      <c r="AJ2158" s="47"/>
      <c r="AK2158" s="47"/>
      <c r="AL2158" s="47"/>
      <c r="AM2158" s="47"/>
      <c r="AN2158" s="47"/>
      <c r="AO2158" s="47"/>
      <c r="AP2158" s="47"/>
      <c r="AQ2158" s="47"/>
      <c r="AR2158" s="47"/>
      <c r="AS2158" s="47"/>
      <c r="AT2158" s="47"/>
      <c r="AU2158" s="47"/>
      <c r="AV2158" s="47"/>
      <c r="AW2158" s="47"/>
      <c r="AX2158" s="47"/>
      <c r="AY2158" s="47"/>
    </row>
    <row r="2159" spans="2:51" x14ac:dyDescent="0.35">
      <c r="B2159" s="47"/>
      <c r="C2159" s="47"/>
      <c r="D2159" s="47"/>
      <c r="E2159" s="47"/>
      <c r="F2159" s="47"/>
      <c r="G2159" s="47"/>
      <c r="H2159" s="47"/>
      <c r="I2159" s="47"/>
      <c r="J2159" s="47"/>
      <c r="K2159" s="47"/>
      <c r="L2159" s="47"/>
      <c r="M2159" s="47"/>
      <c r="N2159" s="47"/>
      <c r="O2159" s="47"/>
      <c r="P2159" s="47"/>
      <c r="Q2159" s="47"/>
      <c r="R2159" s="47"/>
      <c r="S2159" s="47"/>
      <c r="T2159" s="47"/>
      <c r="U2159" s="47"/>
      <c r="V2159" s="47"/>
      <c r="W2159" s="47"/>
      <c r="X2159" s="47"/>
      <c r="Y2159" s="47"/>
      <c r="Z2159" s="47"/>
      <c r="AA2159" s="47"/>
      <c r="AB2159" s="47"/>
      <c r="AC2159" s="47"/>
      <c r="AD2159" s="47"/>
      <c r="AE2159" s="47"/>
      <c r="AF2159" s="47"/>
      <c r="AG2159" s="47"/>
      <c r="AH2159" s="47"/>
      <c r="AI2159" s="47"/>
      <c r="AJ2159" s="47"/>
      <c r="AK2159" s="47"/>
      <c r="AL2159" s="47"/>
      <c r="AM2159" s="47"/>
      <c r="AN2159" s="47"/>
      <c r="AO2159" s="47"/>
      <c r="AP2159" s="47"/>
      <c r="AQ2159" s="47"/>
      <c r="AR2159" s="47"/>
      <c r="AS2159" s="47"/>
      <c r="AT2159" s="47"/>
      <c r="AU2159" s="47"/>
      <c r="AV2159" s="47"/>
      <c r="AW2159" s="47"/>
      <c r="AX2159" s="47"/>
      <c r="AY2159" s="47"/>
    </row>
    <row r="2160" spans="2:51" x14ac:dyDescent="0.35">
      <c r="B2160" s="47"/>
      <c r="C2160" s="47"/>
      <c r="D2160" s="47"/>
      <c r="E2160" s="47"/>
      <c r="F2160" s="47"/>
      <c r="G2160" s="47"/>
      <c r="H2160" s="47"/>
      <c r="I2160" s="47"/>
      <c r="J2160" s="47"/>
      <c r="K2160" s="47"/>
      <c r="L2160" s="47"/>
      <c r="M2160" s="47"/>
      <c r="N2160" s="47"/>
      <c r="O2160" s="47"/>
      <c r="P2160" s="47"/>
      <c r="Q2160" s="47"/>
      <c r="R2160" s="47"/>
      <c r="S2160" s="47"/>
      <c r="T2160" s="47"/>
      <c r="U2160" s="47"/>
      <c r="V2160" s="47"/>
      <c r="W2160" s="47"/>
      <c r="X2160" s="47"/>
      <c r="Y2160" s="47"/>
      <c r="Z2160" s="47"/>
      <c r="AA2160" s="47"/>
      <c r="AB2160" s="47"/>
      <c r="AC2160" s="47"/>
      <c r="AD2160" s="47"/>
      <c r="AE2160" s="47"/>
      <c r="AF2160" s="47"/>
      <c r="AG2160" s="47"/>
      <c r="AH2160" s="47"/>
      <c r="AI2160" s="47"/>
      <c r="AJ2160" s="47"/>
      <c r="AK2160" s="47"/>
      <c r="AL2160" s="47"/>
      <c r="AM2160" s="47"/>
      <c r="AN2160" s="47"/>
      <c r="AO2160" s="47"/>
      <c r="AP2160" s="47"/>
      <c r="AQ2160" s="47"/>
      <c r="AR2160" s="47"/>
      <c r="AS2160" s="47"/>
      <c r="AT2160" s="47"/>
      <c r="AU2160" s="47"/>
      <c r="AV2160" s="47"/>
      <c r="AW2160" s="47"/>
      <c r="AX2160" s="47"/>
      <c r="AY2160" s="47"/>
    </row>
    <row r="2161" spans="2:51" x14ac:dyDescent="0.35">
      <c r="B2161" s="47"/>
      <c r="C2161" s="47"/>
      <c r="D2161" s="47"/>
      <c r="E2161" s="47"/>
      <c r="F2161" s="47"/>
      <c r="G2161" s="47"/>
      <c r="H2161" s="47"/>
      <c r="I2161" s="47"/>
      <c r="J2161" s="47"/>
      <c r="K2161" s="47"/>
      <c r="L2161" s="47"/>
      <c r="M2161" s="47"/>
      <c r="N2161" s="47"/>
      <c r="O2161" s="47"/>
      <c r="P2161" s="47"/>
      <c r="Q2161" s="47"/>
      <c r="R2161" s="47"/>
      <c r="S2161" s="47"/>
      <c r="T2161" s="47"/>
      <c r="U2161" s="47"/>
      <c r="V2161" s="47"/>
      <c r="W2161" s="47"/>
      <c r="X2161" s="47"/>
      <c r="Y2161" s="47"/>
      <c r="Z2161" s="47"/>
      <c r="AA2161" s="47"/>
      <c r="AB2161" s="47"/>
      <c r="AC2161" s="47"/>
      <c r="AD2161" s="47"/>
      <c r="AE2161" s="47"/>
      <c r="AF2161" s="47"/>
      <c r="AG2161" s="47"/>
      <c r="AH2161" s="47"/>
      <c r="AI2161" s="47"/>
      <c r="AJ2161" s="47"/>
      <c r="AK2161" s="47"/>
      <c r="AL2161" s="47"/>
      <c r="AM2161" s="47"/>
      <c r="AN2161" s="47"/>
      <c r="AO2161" s="47"/>
      <c r="AP2161" s="47"/>
      <c r="AQ2161" s="47"/>
      <c r="AR2161" s="47"/>
      <c r="AS2161" s="47"/>
      <c r="AT2161" s="47"/>
      <c r="AU2161" s="47"/>
      <c r="AV2161" s="47"/>
      <c r="AW2161" s="47"/>
      <c r="AX2161" s="47"/>
      <c r="AY2161" s="47"/>
    </row>
    <row r="2162" spans="2:51" x14ac:dyDescent="0.35">
      <c r="B2162" s="47"/>
      <c r="C2162" s="47"/>
      <c r="D2162" s="47"/>
      <c r="E2162" s="47"/>
      <c r="F2162" s="47"/>
      <c r="G2162" s="47"/>
      <c r="H2162" s="47"/>
      <c r="I2162" s="47"/>
      <c r="J2162" s="47"/>
      <c r="K2162" s="47"/>
      <c r="L2162" s="47"/>
      <c r="M2162" s="47"/>
      <c r="N2162" s="47"/>
      <c r="O2162" s="47"/>
      <c r="P2162" s="47"/>
      <c r="Q2162" s="47"/>
      <c r="R2162" s="47"/>
      <c r="S2162" s="47"/>
      <c r="T2162" s="47"/>
      <c r="U2162" s="47"/>
      <c r="V2162" s="47"/>
      <c r="W2162" s="47"/>
      <c r="X2162" s="47"/>
      <c r="Y2162" s="47"/>
      <c r="Z2162" s="47"/>
      <c r="AA2162" s="47"/>
      <c r="AB2162" s="47"/>
      <c r="AC2162" s="47"/>
      <c r="AD2162" s="47"/>
      <c r="AE2162" s="47"/>
      <c r="AF2162" s="47"/>
      <c r="AG2162" s="47"/>
      <c r="AH2162" s="47"/>
      <c r="AI2162" s="47"/>
      <c r="AJ2162" s="47"/>
      <c r="AK2162" s="47"/>
      <c r="AL2162" s="47"/>
      <c r="AM2162" s="47"/>
      <c r="AN2162" s="47"/>
      <c r="AO2162" s="47"/>
      <c r="AP2162" s="47"/>
      <c r="AQ2162" s="47"/>
      <c r="AR2162" s="47"/>
      <c r="AS2162" s="47"/>
      <c r="AT2162" s="47"/>
      <c r="AU2162" s="47"/>
      <c r="AV2162" s="47"/>
      <c r="AW2162" s="47"/>
      <c r="AX2162" s="47"/>
      <c r="AY2162" s="47"/>
    </row>
    <row r="2163" spans="2:51" x14ac:dyDescent="0.35">
      <c r="B2163" s="47"/>
      <c r="C2163" s="47"/>
      <c r="D2163" s="47"/>
      <c r="E2163" s="47"/>
      <c r="F2163" s="47"/>
      <c r="G2163" s="47"/>
      <c r="H2163" s="47"/>
      <c r="I2163" s="47"/>
      <c r="J2163" s="47"/>
      <c r="K2163" s="47"/>
      <c r="L2163" s="47"/>
      <c r="M2163" s="47"/>
      <c r="N2163" s="47"/>
      <c r="O2163" s="47"/>
      <c r="P2163" s="47"/>
      <c r="Q2163" s="47"/>
      <c r="R2163" s="47"/>
      <c r="S2163" s="47"/>
      <c r="T2163" s="47"/>
      <c r="U2163" s="47"/>
      <c r="V2163" s="47"/>
      <c r="W2163" s="47"/>
      <c r="X2163" s="47"/>
      <c r="Y2163" s="47"/>
      <c r="Z2163" s="47"/>
      <c r="AA2163" s="47"/>
      <c r="AB2163" s="47"/>
      <c r="AC2163" s="47"/>
      <c r="AD2163" s="47"/>
      <c r="AE2163" s="47"/>
      <c r="AF2163" s="47"/>
      <c r="AG2163" s="47"/>
      <c r="AH2163" s="47"/>
      <c r="AI2163" s="47"/>
      <c r="AJ2163" s="47"/>
      <c r="AK2163" s="47"/>
      <c r="AL2163" s="47"/>
      <c r="AM2163" s="47"/>
      <c r="AN2163" s="47"/>
      <c r="AO2163" s="47"/>
      <c r="AP2163" s="47"/>
      <c r="AQ2163" s="47"/>
      <c r="AR2163" s="47"/>
      <c r="AS2163" s="47"/>
      <c r="AT2163" s="47"/>
      <c r="AU2163" s="47"/>
      <c r="AV2163" s="47"/>
      <c r="AW2163" s="47"/>
      <c r="AX2163" s="47"/>
      <c r="AY2163" s="47"/>
    </row>
    <row r="2164" spans="2:51" x14ac:dyDescent="0.35">
      <c r="B2164" s="47"/>
      <c r="C2164" s="47"/>
      <c r="D2164" s="47"/>
      <c r="E2164" s="47"/>
      <c r="F2164" s="47"/>
      <c r="G2164" s="47"/>
      <c r="H2164" s="47"/>
      <c r="I2164" s="47"/>
      <c r="J2164" s="47"/>
      <c r="K2164" s="47"/>
      <c r="L2164" s="47"/>
      <c r="M2164" s="47"/>
      <c r="N2164" s="47"/>
      <c r="O2164" s="47"/>
      <c r="P2164" s="47"/>
      <c r="Q2164" s="47"/>
      <c r="R2164" s="47"/>
      <c r="S2164" s="47"/>
      <c r="T2164" s="47"/>
      <c r="U2164" s="47"/>
      <c r="V2164" s="47"/>
      <c r="W2164" s="47"/>
      <c r="X2164" s="47"/>
      <c r="Y2164" s="47"/>
      <c r="Z2164" s="47"/>
      <c r="AA2164" s="47"/>
      <c r="AB2164" s="47"/>
      <c r="AC2164" s="47"/>
      <c r="AD2164" s="47"/>
      <c r="AE2164" s="47"/>
      <c r="AF2164" s="47"/>
      <c r="AG2164" s="47"/>
      <c r="AH2164" s="47"/>
      <c r="AI2164" s="47"/>
      <c r="AJ2164" s="47"/>
      <c r="AK2164" s="47"/>
      <c r="AL2164" s="47"/>
      <c r="AM2164" s="47"/>
      <c r="AN2164" s="47"/>
      <c r="AO2164" s="47"/>
      <c r="AP2164" s="47"/>
      <c r="AQ2164" s="47"/>
      <c r="AR2164" s="47"/>
      <c r="AS2164" s="47"/>
      <c r="AT2164" s="47"/>
      <c r="AU2164" s="47"/>
      <c r="AV2164" s="47"/>
      <c r="AW2164" s="47"/>
      <c r="AX2164" s="47"/>
      <c r="AY2164" s="47"/>
    </row>
    <row r="2165" spans="2:51" x14ac:dyDescent="0.35">
      <c r="B2165" s="47"/>
      <c r="C2165" s="47"/>
      <c r="D2165" s="47"/>
      <c r="E2165" s="47"/>
      <c r="F2165" s="47"/>
      <c r="G2165" s="47"/>
      <c r="H2165" s="47"/>
      <c r="I2165" s="47"/>
      <c r="J2165" s="47"/>
      <c r="K2165" s="47"/>
      <c r="L2165" s="47"/>
      <c r="M2165" s="47"/>
      <c r="N2165" s="47"/>
      <c r="O2165" s="47"/>
      <c r="P2165" s="47"/>
      <c r="Q2165" s="47"/>
      <c r="R2165" s="47"/>
      <c r="S2165" s="47"/>
      <c r="T2165" s="47"/>
      <c r="U2165" s="47"/>
      <c r="V2165" s="47"/>
      <c r="W2165" s="47"/>
      <c r="X2165" s="47"/>
      <c r="Y2165" s="47"/>
      <c r="Z2165" s="47"/>
      <c r="AA2165" s="47"/>
      <c r="AB2165" s="47"/>
      <c r="AC2165" s="47"/>
      <c r="AD2165" s="47"/>
      <c r="AE2165" s="47"/>
      <c r="AF2165" s="47"/>
      <c r="AG2165" s="47"/>
      <c r="AH2165" s="47"/>
      <c r="AI2165" s="47"/>
      <c r="AJ2165" s="47"/>
      <c r="AK2165" s="47"/>
      <c r="AL2165" s="47"/>
      <c r="AM2165" s="47"/>
      <c r="AN2165" s="47"/>
      <c r="AO2165" s="47"/>
      <c r="AP2165" s="47"/>
      <c r="AQ2165" s="47"/>
      <c r="AR2165" s="47"/>
      <c r="AS2165" s="47"/>
      <c r="AT2165" s="47"/>
      <c r="AU2165" s="47"/>
      <c r="AV2165" s="47"/>
      <c r="AW2165" s="47"/>
      <c r="AX2165" s="47"/>
      <c r="AY2165" s="47"/>
    </row>
    <row r="2166" spans="2:51" x14ac:dyDescent="0.35">
      <c r="B2166" s="47"/>
      <c r="C2166" s="47"/>
      <c r="D2166" s="47"/>
      <c r="E2166" s="47"/>
      <c r="F2166" s="47"/>
      <c r="G2166" s="47"/>
      <c r="H2166" s="47"/>
      <c r="I2166" s="47"/>
      <c r="J2166" s="47"/>
      <c r="K2166" s="47"/>
      <c r="L2166" s="47"/>
      <c r="M2166" s="47"/>
      <c r="N2166" s="47"/>
      <c r="O2166" s="47"/>
      <c r="P2166" s="47"/>
      <c r="Q2166" s="47"/>
      <c r="R2166" s="47"/>
      <c r="S2166" s="47"/>
      <c r="T2166" s="47"/>
      <c r="U2166" s="47"/>
      <c r="V2166" s="47"/>
      <c r="W2166" s="47"/>
      <c r="X2166" s="47"/>
      <c r="Y2166" s="47"/>
      <c r="Z2166" s="47"/>
      <c r="AA2166" s="47"/>
      <c r="AB2166" s="47"/>
      <c r="AC2166" s="47"/>
      <c r="AD2166" s="47"/>
      <c r="AE2166" s="47"/>
      <c r="AF2166" s="47"/>
      <c r="AG2166" s="47"/>
      <c r="AH2166" s="47"/>
      <c r="AI2166" s="47"/>
      <c r="AJ2166" s="47"/>
      <c r="AK2166" s="47"/>
      <c r="AL2166" s="47"/>
      <c r="AM2166" s="47"/>
      <c r="AN2166" s="47"/>
      <c r="AO2166" s="47"/>
      <c r="AP2166" s="47"/>
      <c r="AQ2166" s="47"/>
      <c r="AR2166" s="47"/>
      <c r="AS2166" s="47"/>
      <c r="AT2166" s="47"/>
      <c r="AU2166" s="47"/>
      <c r="AV2166" s="47"/>
      <c r="AW2166" s="47"/>
      <c r="AX2166" s="47"/>
      <c r="AY2166" s="47"/>
    </row>
    <row r="2167" spans="2:51" x14ac:dyDescent="0.35">
      <c r="B2167" s="47"/>
      <c r="C2167" s="47"/>
      <c r="D2167" s="47"/>
      <c r="E2167" s="47"/>
      <c r="F2167" s="47"/>
      <c r="G2167" s="47"/>
      <c r="H2167" s="47"/>
      <c r="I2167" s="47"/>
      <c r="J2167" s="47"/>
      <c r="K2167" s="47"/>
      <c r="L2167" s="47"/>
      <c r="M2167" s="47"/>
      <c r="N2167" s="47"/>
      <c r="O2167" s="47"/>
      <c r="P2167" s="47"/>
      <c r="Q2167" s="47"/>
      <c r="R2167" s="47"/>
      <c r="S2167" s="47"/>
      <c r="T2167" s="47"/>
      <c r="U2167" s="47"/>
      <c r="V2167" s="47"/>
      <c r="W2167" s="47"/>
      <c r="X2167" s="47"/>
      <c r="Y2167" s="47"/>
      <c r="Z2167" s="47"/>
      <c r="AA2167" s="47"/>
      <c r="AB2167" s="47"/>
      <c r="AC2167" s="47"/>
      <c r="AD2167" s="47"/>
      <c r="AE2167" s="47"/>
      <c r="AF2167" s="47"/>
      <c r="AG2167" s="47"/>
      <c r="AH2167" s="47"/>
      <c r="AI2167" s="47"/>
      <c r="AJ2167" s="47"/>
      <c r="AK2167" s="47"/>
      <c r="AL2167" s="47"/>
      <c r="AM2167" s="47"/>
      <c r="AN2167" s="47"/>
      <c r="AO2167" s="47"/>
      <c r="AP2167" s="47"/>
      <c r="AQ2167" s="47"/>
      <c r="AR2167" s="47"/>
      <c r="AS2167" s="47"/>
      <c r="AT2167" s="47"/>
      <c r="AU2167" s="47"/>
      <c r="AV2167" s="47"/>
      <c r="AW2167" s="47"/>
      <c r="AX2167" s="47"/>
      <c r="AY2167" s="47"/>
    </row>
    <row r="2168" spans="2:51" x14ac:dyDescent="0.35">
      <c r="B2168" s="47"/>
      <c r="C2168" s="47"/>
      <c r="D2168" s="47"/>
      <c r="E2168" s="47"/>
      <c r="F2168" s="47"/>
      <c r="G2168" s="47"/>
      <c r="H2168" s="47"/>
      <c r="I2168" s="47"/>
      <c r="J2168" s="47"/>
      <c r="K2168" s="47"/>
      <c r="L2168" s="47"/>
      <c r="M2168" s="47"/>
      <c r="N2168" s="47"/>
      <c r="O2168" s="47"/>
      <c r="P2168" s="47"/>
      <c r="Q2168" s="47"/>
      <c r="R2168" s="47"/>
      <c r="S2168" s="47"/>
      <c r="T2168" s="47"/>
      <c r="U2168" s="47"/>
      <c r="V2168" s="47"/>
      <c r="W2168" s="47"/>
      <c r="X2168" s="47"/>
      <c r="Y2168" s="47"/>
      <c r="Z2168" s="47"/>
      <c r="AA2168" s="47"/>
      <c r="AB2168" s="47"/>
      <c r="AC2168" s="47"/>
      <c r="AD2168" s="47"/>
      <c r="AE2168" s="47"/>
      <c r="AF2168" s="47"/>
      <c r="AG2168" s="47"/>
      <c r="AH2168" s="47"/>
      <c r="AI2168" s="47"/>
      <c r="AJ2168" s="47"/>
      <c r="AK2168" s="47"/>
      <c r="AL2168" s="47"/>
      <c r="AM2168" s="47"/>
      <c r="AN2168" s="47"/>
      <c r="AO2168" s="47"/>
      <c r="AP2168" s="47"/>
      <c r="AQ2168" s="47"/>
      <c r="AR2168" s="47"/>
      <c r="AS2168" s="47"/>
      <c r="AT2168" s="47"/>
      <c r="AU2168" s="47"/>
      <c r="AV2168" s="47"/>
      <c r="AW2168" s="47"/>
      <c r="AX2168" s="47"/>
      <c r="AY2168" s="47"/>
    </row>
    <row r="2169" spans="2:51" x14ac:dyDescent="0.35">
      <c r="B2169" s="47"/>
      <c r="C2169" s="47"/>
      <c r="D2169" s="47"/>
      <c r="E2169" s="47"/>
      <c r="F2169" s="47"/>
      <c r="G2169" s="47"/>
      <c r="H2169" s="47"/>
      <c r="I2169" s="47"/>
      <c r="J2169" s="47"/>
      <c r="K2169" s="47"/>
      <c r="L2169" s="47"/>
      <c r="M2169" s="47"/>
      <c r="N2169" s="47"/>
      <c r="O2169" s="47"/>
      <c r="P2169" s="47"/>
      <c r="Q2169" s="47"/>
      <c r="R2169" s="47"/>
      <c r="S2169" s="47"/>
      <c r="T2169" s="47"/>
      <c r="U2169" s="47"/>
      <c r="V2169" s="47"/>
      <c r="W2169" s="47"/>
      <c r="X2169" s="47"/>
      <c r="Y2169" s="47"/>
      <c r="Z2169" s="47"/>
      <c r="AA2169" s="47"/>
      <c r="AB2169" s="47"/>
      <c r="AC2169" s="47"/>
      <c r="AD2169" s="47"/>
      <c r="AE2169" s="47"/>
      <c r="AF2169" s="47"/>
      <c r="AG2169" s="47"/>
      <c r="AH2169" s="47"/>
      <c r="AI2169" s="47"/>
      <c r="AJ2169" s="47"/>
      <c r="AK2169" s="47"/>
      <c r="AL2169" s="47"/>
      <c r="AM2169" s="47"/>
      <c r="AN2169" s="47"/>
      <c r="AO2169" s="47"/>
      <c r="AP2169" s="47"/>
      <c r="AQ2169" s="47"/>
      <c r="AR2169" s="47"/>
      <c r="AS2169" s="47"/>
      <c r="AT2169" s="47"/>
      <c r="AU2169" s="47"/>
      <c r="AV2169" s="47"/>
      <c r="AW2169" s="47"/>
      <c r="AX2169" s="47"/>
      <c r="AY2169" s="47"/>
    </row>
    <row r="2170" spans="2:51" x14ac:dyDescent="0.35">
      <c r="B2170" s="47"/>
      <c r="C2170" s="47"/>
      <c r="D2170" s="47"/>
      <c r="E2170" s="47"/>
      <c r="F2170" s="47"/>
      <c r="G2170" s="47"/>
      <c r="H2170" s="47"/>
      <c r="I2170" s="47"/>
      <c r="J2170" s="47"/>
      <c r="K2170" s="47"/>
      <c r="L2170" s="47"/>
      <c r="M2170" s="47"/>
      <c r="N2170" s="47"/>
      <c r="O2170" s="47"/>
      <c r="P2170" s="47"/>
      <c r="Q2170" s="47"/>
      <c r="R2170" s="47"/>
      <c r="S2170" s="47"/>
      <c r="T2170" s="47"/>
      <c r="U2170" s="47"/>
      <c r="V2170" s="47"/>
      <c r="W2170" s="47"/>
      <c r="X2170" s="47"/>
      <c r="Y2170" s="47"/>
      <c r="Z2170" s="47"/>
      <c r="AA2170" s="47"/>
      <c r="AB2170" s="47"/>
      <c r="AC2170" s="47"/>
      <c r="AD2170" s="47"/>
      <c r="AE2170" s="47"/>
      <c r="AF2170" s="47"/>
      <c r="AG2170" s="47"/>
      <c r="AH2170" s="47"/>
      <c r="AI2170" s="47"/>
      <c r="AJ2170" s="47"/>
      <c r="AK2170" s="47"/>
      <c r="AL2170" s="47"/>
      <c r="AM2170" s="47"/>
      <c r="AN2170" s="47"/>
      <c r="AO2170" s="47"/>
      <c r="AP2170" s="47"/>
      <c r="AQ2170" s="47"/>
      <c r="AR2170" s="47"/>
      <c r="AS2170" s="47"/>
      <c r="AT2170" s="47"/>
      <c r="AU2170" s="47"/>
      <c r="AV2170" s="47"/>
      <c r="AW2170" s="47"/>
      <c r="AX2170" s="47"/>
      <c r="AY2170" s="47"/>
    </row>
    <row r="2171" spans="2:51" x14ac:dyDescent="0.35">
      <c r="B2171" s="47"/>
      <c r="C2171" s="47"/>
      <c r="D2171" s="47"/>
      <c r="E2171" s="47"/>
      <c r="F2171" s="47"/>
      <c r="G2171" s="47"/>
      <c r="H2171" s="47"/>
      <c r="I2171" s="47"/>
      <c r="J2171" s="47"/>
      <c r="K2171" s="47"/>
      <c r="L2171" s="47"/>
      <c r="M2171" s="47"/>
      <c r="N2171" s="47"/>
      <c r="O2171" s="47"/>
      <c r="P2171" s="47"/>
      <c r="Q2171" s="47"/>
      <c r="R2171" s="47"/>
      <c r="S2171" s="47"/>
      <c r="T2171" s="47"/>
      <c r="U2171" s="47"/>
      <c r="V2171" s="47"/>
      <c r="W2171" s="47"/>
      <c r="X2171" s="47"/>
      <c r="Y2171" s="47"/>
      <c r="Z2171" s="47"/>
      <c r="AA2171" s="47"/>
      <c r="AB2171" s="47"/>
      <c r="AC2171" s="47"/>
      <c r="AD2171" s="47"/>
      <c r="AE2171" s="47"/>
      <c r="AF2171" s="47"/>
      <c r="AG2171" s="47"/>
      <c r="AH2171" s="47"/>
      <c r="AI2171" s="47"/>
      <c r="AJ2171" s="47"/>
      <c r="AK2171" s="47"/>
      <c r="AL2171" s="47"/>
      <c r="AM2171" s="47"/>
      <c r="AN2171" s="47"/>
      <c r="AO2171" s="47"/>
      <c r="AP2171" s="47"/>
      <c r="AQ2171" s="47"/>
      <c r="AR2171" s="47"/>
      <c r="AS2171" s="47"/>
      <c r="AT2171" s="47"/>
      <c r="AU2171" s="47"/>
      <c r="AV2171" s="47"/>
      <c r="AW2171" s="47"/>
      <c r="AX2171" s="47"/>
      <c r="AY2171" s="47"/>
    </row>
    <row r="2172" spans="2:51" x14ac:dyDescent="0.35">
      <c r="B2172" s="47"/>
      <c r="C2172" s="47"/>
      <c r="D2172" s="47"/>
      <c r="E2172" s="47"/>
      <c r="F2172" s="47"/>
      <c r="G2172" s="47"/>
      <c r="H2172" s="47"/>
      <c r="I2172" s="47"/>
      <c r="J2172" s="47"/>
      <c r="K2172" s="47"/>
      <c r="L2172" s="47"/>
      <c r="M2172" s="47"/>
      <c r="N2172" s="47"/>
      <c r="O2172" s="47"/>
      <c r="P2172" s="47"/>
      <c r="Q2172" s="47"/>
      <c r="R2172" s="47"/>
      <c r="S2172" s="47"/>
      <c r="T2172" s="47"/>
      <c r="U2172" s="47"/>
      <c r="V2172" s="47"/>
      <c r="W2172" s="47"/>
      <c r="X2172" s="47"/>
      <c r="Y2172" s="47"/>
      <c r="Z2172" s="47"/>
      <c r="AA2172" s="47"/>
      <c r="AB2172" s="47"/>
      <c r="AC2172" s="47"/>
      <c r="AD2172" s="47"/>
      <c r="AE2172" s="47"/>
      <c r="AF2172" s="47"/>
      <c r="AG2172" s="47"/>
      <c r="AH2172" s="47"/>
      <c r="AI2172" s="47"/>
      <c r="AJ2172" s="47"/>
      <c r="AK2172" s="47"/>
      <c r="AL2172" s="47"/>
      <c r="AM2172" s="47"/>
      <c r="AN2172" s="47"/>
      <c r="AO2172" s="47"/>
      <c r="AP2172" s="47"/>
      <c r="AQ2172" s="47"/>
      <c r="AR2172" s="47"/>
      <c r="AS2172" s="47"/>
      <c r="AT2172" s="47"/>
      <c r="AU2172" s="47"/>
      <c r="AV2172" s="47"/>
      <c r="AW2172" s="47"/>
      <c r="AX2172" s="47"/>
      <c r="AY2172" s="47"/>
    </row>
    <row r="2173" spans="2:51" x14ac:dyDescent="0.35">
      <c r="B2173" s="47"/>
      <c r="C2173" s="47"/>
      <c r="D2173" s="47"/>
      <c r="E2173" s="47"/>
      <c r="F2173" s="47"/>
      <c r="G2173" s="47"/>
      <c r="H2173" s="47"/>
      <c r="I2173" s="47"/>
      <c r="J2173" s="47"/>
      <c r="K2173" s="47"/>
      <c r="L2173" s="47"/>
      <c r="M2173" s="47"/>
      <c r="N2173" s="47"/>
      <c r="O2173" s="47"/>
      <c r="P2173" s="47"/>
      <c r="Q2173" s="47"/>
      <c r="R2173" s="47"/>
      <c r="S2173" s="47"/>
      <c r="T2173" s="47"/>
      <c r="U2173" s="47"/>
      <c r="V2173" s="47"/>
      <c r="W2173" s="47"/>
      <c r="X2173" s="47"/>
      <c r="Y2173" s="47"/>
      <c r="Z2173" s="47"/>
      <c r="AA2173" s="47"/>
      <c r="AB2173" s="47"/>
      <c r="AC2173" s="47"/>
      <c r="AD2173" s="47"/>
      <c r="AE2173" s="47"/>
      <c r="AF2173" s="47"/>
      <c r="AG2173" s="47"/>
      <c r="AH2173" s="47"/>
      <c r="AI2173" s="47"/>
      <c r="AJ2173" s="47"/>
      <c r="AK2173" s="47"/>
      <c r="AL2173" s="47"/>
      <c r="AM2173" s="47"/>
      <c r="AN2173" s="47"/>
      <c r="AO2173" s="47"/>
      <c r="AP2173" s="47"/>
      <c r="AQ2173" s="47"/>
      <c r="AR2173" s="47"/>
      <c r="AS2173" s="47"/>
      <c r="AT2173" s="47"/>
      <c r="AU2173" s="47"/>
      <c r="AV2173" s="47"/>
      <c r="AW2173" s="47"/>
      <c r="AX2173" s="47"/>
      <c r="AY2173" s="47"/>
    </row>
    <row r="2174" spans="2:51" x14ac:dyDescent="0.35">
      <c r="B2174" s="47"/>
      <c r="C2174" s="47"/>
      <c r="D2174" s="47"/>
      <c r="E2174" s="47"/>
      <c r="F2174" s="47"/>
      <c r="G2174" s="47"/>
      <c r="H2174" s="47"/>
      <c r="I2174" s="47"/>
      <c r="J2174" s="47"/>
      <c r="K2174" s="47"/>
      <c r="L2174" s="47"/>
      <c r="M2174" s="47"/>
      <c r="N2174" s="47"/>
      <c r="O2174" s="47"/>
      <c r="P2174" s="47"/>
      <c r="Q2174" s="47"/>
      <c r="R2174" s="47"/>
      <c r="S2174" s="47"/>
      <c r="T2174" s="47"/>
      <c r="U2174" s="47"/>
      <c r="V2174" s="47"/>
      <c r="W2174" s="47"/>
      <c r="X2174" s="47"/>
      <c r="Y2174" s="47"/>
      <c r="Z2174" s="47"/>
      <c r="AA2174" s="47"/>
      <c r="AB2174" s="47"/>
      <c r="AC2174" s="47"/>
      <c r="AD2174" s="47"/>
      <c r="AE2174" s="47"/>
      <c r="AF2174" s="47"/>
      <c r="AG2174" s="47"/>
      <c r="AH2174" s="47"/>
      <c r="AI2174" s="47"/>
      <c r="AJ2174" s="47"/>
      <c r="AK2174" s="47"/>
      <c r="AL2174" s="47"/>
      <c r="AM2174" s="47"/>
      <c r="AN2174" s="47"/>
      <c r="AO2174" s="47"/>
      <c r="AP2174" s="47"/>
      <c r="AQ2174" s="47"/>
      <c r="AR2174" s="47"/>
      <c r="AS2174" s="47"/>
      <c r="AT2174" s="47"/>
      <c r="AU2174" s="47"/>
      <c r="AV2174" s="47"/>
      <c r="AW2174" s="47"/>
      <c r="AX2174" s="47"/>
      <c r="AY2174" s="47"/>
    </row>
    <row r="2175" spans="2:51" x14ac:dyDescent="0.35">
      <c r="B2175" s="47"/>
      <c r="C2175" s="47"/>
      <c r="D2175" s="47"/>
      <c r="E2175" s="47"/>
      <c r="F2175" s="47"/>
      <c r="G2175" s="47"/>
      <c r="H2175" s="47"/>
      <c r="I2175" s="47"/>
      <c r="J2175" s="47"/>
      <c r="K2175" s="47"/>
      <c r="L2175" s="47"/>
      <c r="M2175" s="47"/>
      <c r="N2175" s="47"/>
      <c r="O2175" s="47"/>
      <c r="P2175" s="47"/>
      <c r="Q2175" s="47"/>
      <c r="R2175" s="47"/>
      <c r="S2175" s="47"/>
      <c r="T2175" s="47"/>
      <c r="U2175" s="47"/>
      <c r="V2175" s="47"/>
      <c r="W2175" s="47"/>
      <c r="X2175" s="47"/>
      <c r="Y2175" s="47"/>
      <c r="Z2175" s="47"/>
      <c r="AA2175" s="47"/>
      <c r="AB2175" s="47"/>
      <c r="AC2175" s="47"/>
      <c r="AD2175" s="47"/>
      <c r="AE2175" s="47"/>
      <c r="AF2175" s="47"/>
      <c r="AG2175" s="47"/>
      <c r="AH2175" s="47"/>
      <c r="AI2175" s="47"/>
      <c r="AJ2175" s="47"/>
      <c r="AK2175" s="47"/>
      <c r="AL2175" s="47"/>
      <c r="AM2175" s="47"/>
      <c r="AN2175" s="47"/>
      <c r="AO2175" s="47"/>
      <c r="AP2175" s="47"/>
      <c r="AQ2175" s="47"/>
      <c r="AR2175" s="47"/>
      <c r="AS2175" s="47"/>
      <c r="AT2175" s="47"/>
      <c r="AU2175" s="47"/>
      <c r="AV2175" s="47"/>
      <c r="AW2175" s="47"/>
      <c r="AX2175" s="47"/>
      <c r="AY2175" s="47"/>
    </row>
    <row r="2176" spans="2:51" x14ac:dyDescent="0.35">
      <c r="B2176" s="47"/>
      <c r="C2176" s="47"/>
      <c r="D2176" s="47"/>
      <c r="E2176" s="47"/>
      <c r="F2176" s="47"/>
      <c r="G2176" s="47"/>
      <c r="H2176" s="47"/>
      <c r="I2176" s="47"/>
      <c r="J2176" s="47"/>
      <c r="K2176" s="47"/>
      <c r="L2176" s="47"/>
      <c r="M2176" s="47"/>
      <c r="N2176" s="47"/>
      <c r="O2176" s="47"/>
      <c r="P2176" s="47"/>
      <c r="Q2176" s="47"/>
      <c r="R2176" s="47"/>
      <c r="S2176" s="47"/>
      <c r="T2176" s="47"/>
      <c r="U2176" s="47"/>
      <c r="V2176" s="47"/>
      <c r="W2176" s="47"/>
      <c r="X2176" s="47"/>
      <c r="Y2176" s="47"/>
      <c r="Z2176" s="47"/>
      <c r="AA2176" s="47"/>
      <c r="AB2176" s="47"/>
      <c r="AC2176" s="47"/>
      <c r="AD2176" s="47"/>
      <c r="AE2176" s="47"/>
      <c r="AF2176" s="47"/>
      <c r="AG2176" s="47"/>
      <c r="AH2176" s="47"/>
      <c r="AI2176" s="47"/>
      <c r="AJ2176" s="47"/>
      <c r="AK2176" s="47"/>
      <c r="AL2176" s="47"/>
      <c r="AM2176" s="47"/>
      <c r="AN2176" s="47"/>
      <c r="AO2176" s="47"/>
      <c r="AP2176" s="47"/>
      <c r="AQ2176" s="47"/>
      <c r="AR2176" s="47"/>
      <c r="AS2176" s="47"/>
      <c r="AT2176" s="47"/>
      <c r="AU2176" s="47"/>
      <c r="AV2176" s="47"/>
      <c r="AW2176" s="47"/>
      <c r="AX2176" s="47"/>
      <c r="AY2176" s="47"/>
    </row>
    <row r="2177" spans="2:51" x14ac:dyDescent="0.35">
      <c r="B2177" s="47"/>
      <c r="C2177" s="47"/>
      <c r="D2177" s="47"/>
      <c r="E2177" s="47"/>
      <c r="F2177" s="47"/>
      <c r="G2177" s="47"/>
      <c r="H2177" s="47"/>
      <c r="I2177" s="47"/>
      <c r="J2177" s="47"/>
      <c r="K2177" s="47"/>
      <c r="L2177" s="47"/>
      <c r="M2177" s="47"/>
      <c r="N2177" s="47"/>
      <c r="O2177" s="47"/>
      <c r="P2177" s="47"/>
      <c r="Q2177" s="47"/>
      <c r="R2177" s="47"/>
      <c r="S2177" s="47"/>
      <c r="T2177" s="47"/>
      <c r="U2177" s="47"/>
      <c r="V2177" s="47"/>
      <c r="W2177" s="47"/>
      <c r="X2177" s="47"/>
      <c r="Y2177" s="47"/>
      <c r="Z2177" s="47"/>
      <c r="AA2177" s="47"/>
      <c r="AB2177" s="47"/>
      <c r="AC2177" s="47"/>
      <c r="AD2177" s="47"/>
      <c r="AE2177" s="47"/>
      <c r="AF2177" s="47"/>
      <c r="AG2177" s="47"/>
      <c r="AH2177" s="47"/>
      <c r="AI2177" s="47"/>
      <c r="AJ2177" s="47"/>
      <c r="AK2177" s="47"/>
      <c r="AL2177" s="47"/>
      <c r="AM2177" s="47"/>
      <c r="AN2177" s="47"/>
      <c r="AO2177" s="47"/>
      <c r="AP2177" s="47"/>
      <c r="AQ2177" s="47"/>
      <c r="AR2177" s="47"/>
      <c r="AS2177" s="47"/>
      <c r="AT2177" s="47"/>
      <c r="AU2177" s="47"/>
      <c r="AV2177" s="47"/>
      <c r="AW2177" s="47"/>
      <c r="AX2177" s="47"/>
      <c r="AY2177" s="47"/>
    </row>
    <row r="2178" spans="2:51" x14ac:dyDescent="0.35">
      <c r="B2178" s="47"/>
      <c r="C2178" s="47"/>
      <c r="D2178" s="47"/>
      <c r="E2178" s="47"/>
      <c r="F2178" s="47"/>
      <c r="G2178" s="47"/>
      <c r="H2178" s="47"/>
      <c r="I2178" s="47"/>
      <c r="J2178" s="47"/>
      <c r="K2178" s="47"/>
      <c r="L2178" s="47"/>
      <c r="M2178" s="47"/>
      <c r="N2178" s="47"/>
      <c r="O2178" s="47"/>
      <c r="P2178" s="47"/>
      <c r="Q2178" s="47"/>
      <c r="R2178" s="47"/>
      <c r="S2178" s="47"/>
      <c r="T2178" s="47"/>
      <c r="U2178" s="47"/>
      <c r="V2178" s="47"/>
      <c r="W2178" s="47"/>
      <c r="X2178" s="47"/>
      <c r="Y2178" s="47"/>
      <c r="Z2178" s="47"/>
      <c r="AA2178" s="47"/>
      <c r="AB2178" s="47"/>
      <c r="AC2178" s="47"/>
      <c r="AD2178" s="47"/>
      <c r="AE2178" s="47"/>
      <c r="AF2178" s="47"/>
      <c r="AG2178" s="47"/>
      <c r="AH2178" s="47"/>
      <c r="AI2178" s="47"/>
      <c r="AJ2178" s="47"/>
      <c r="AK2178" s="47"/>
      <c r="AL2178" s="47"/>
      <c r="AM2178" s="47"/>
      <c r="AN2178" s="47"/>
      <c r="AO2178" s="47"/>
      <c r="AP2178" s="47"/>
      <c r="AQ2178" s="47"/>
      <c r="AR2178" s="47"/>
      <c r="AS2178" s="47"/>
      <c r="AT2178" s="47"/>
      <c r="AU2178" s="47"/>
      <c r="AV2178" s="47"/>
      <c r="AW2178" s="47"/>
      <c r="AX2178" s="47"/>
      <c r="AY2178" s="47"/>
    </row>
    <row r="2179" spans="2:51" x14ac:dyDescent="0.35">
      <c r="B2179" s="47"/>
      <c r="C2179" s="47"/>
      <c r="D2179" s="47"/>
      <c r="E2179" s="47"/>
      <c r="F2179" s="47"/>
      <c r="G2179" s="47"/>
      <c r="H2179" s="47"/>
      <c r="I2179" s="47"/>
      <c r="J2179" s="47"/>
      <c r="K2179" s="47"/>
      <c r="L2179" s="47"/>
      <c r="M2179" s="47"/>
      <c r="N2179" s="47"/>
      <c r="O2179" s="47"/>
      <c r="P2179" s="47"/>
      <c r="Q2179" s="47"/>
      <c r="R2179" s="47"/>
      <c r="S2179" s="47"/>
      <c r="T2179" s="47"/>
      <c r="U2179" s="47"/>
      <c r="V2179" s="47"/>
      <c r="W2179" s="47"/>
      <c r="X2179" s="47"/>
      <c r="Y2179" s="47"/>
      <c r="Z2179" s="47"/>
      <c r="AA2179" s="47"/>
      <c r="AB2179" s="47"/>
      <c r="AC2179" s="47"/>
      <c r="AD2179" s="47"/>
      <c r="AE2179" s="47"/>
      <c r="AF2179" s="47"/>
      <c r="AG2179" s="47"/>
      <c r="AH2179" s="47"/>
      <c r="AI2179" s="47"/>
      <c r="AJ2179" s="47"/>
      <c r="AK2179" s="47"/>
      <c r="AL2179" s="47"/>
      <c r="AM2179" s="47"/>
      <c r="AN2179" s="47"/>
      <c r="AO2179" s="47"/>
      <c r="AP2179" s="47"/>
      <c r="AQ2179" s="47"/>
      <c r="AR2179" s="47"/>
      <c r="AS2179" s="47"/>
      <c r="AT2179" s="47"/>
      <c r="AU2179" s="47"/>
      <c r="AV2179" s="47"/>
      <c r="AW2179" s="47"/>
      <c r="AX2179" s="47"/>
      <c r="AY2179" s="47"/>
    </row>
    <row r="2180" spans="2:51" x14ac:dyDescent="0.35">
      <c r="B2180" s="47"/>
      <c r="C2180" s="47"/>
      <c r="D2180" s="47"/>
      <c r="E2180" s="47"/>
      <c r="F2180" s="47"/>
      <c r="G2180" s="47"/>
      <c r="H2180" s="47"/>
      <c r="I2180" s="47"/>
      <c r="J2180" s="47"/>
      <c r="K2180" s="47"/>
      <c r="L2180" s="47"/>
      <c r="M2180" s="47"/>
      <c r="N2180" s="47"/>
      <c r="O2180" s="47"/>
      <c r="P2180" s="47"/>
      <c r="Q2180" s="47"/>
      <c r="R2180" s="47"/>
      <c r="S2180" s="47"/>
      <c r="T2180" s="47"/>
      <c r="U2180" s="47"/>
      <c r="V2180" s="47"/>
      <c r="W2180" s="47"/>
      <c r="X2180" s="47"/>
      <c r="Y2180" s="47"/>
      <c r="Z2180" s="47"/>
      <c r="AA2180" s="47"/>
      <c r="AB2180" s="47"/>
      <c r="AC2180" s="47"/>
      <c r="AD2180" s="47"/>
      <c r="AE2180" s="47"/>
      <c r="AF2180" s="47"/>
      <c r="AG2180" s="47"/>
      <c r="AH2180" s="47"/>
      <c r="AI2180" s="47"/>
      <c r="AJ2180" s="47"/>
      <c r="AK2180" s="47"/>
      <c r="AL2180" s="47"/>
      <c r="AM2180" s="47"/>
      <c r="AN2180" s="47"/>
      <c r="AO2180" s="47"/>
      <c r="AP2180" s="47"/>
      <c r="AQ2180" s="47"/>
      <c r="AR2180" s="47"/>
      <c r="AS2180" s="47"/>
      <c r="AT2180" s="47"/>
      <c r="AU2180" s="47"/>
      <c r="AV2180" s="47"/>
      <c r="AW2180" s="47"/>
      <c r="AX2180" s="47"/>
      <c r="AY2180" s="47"/>
    </row>
    <row r="2181" spans="2:51" x14ac:dyDescent="0.35">
      <c r="B2181" s="47"/>
      <c r="C2181" s="47"/>
      <c r="D2181" s="47"/>
      <c r="E2181" s="47"/>
      <c r="F2181" s="47"/>
      <c r="G2181" s="47"/>
      <c r="H2181" s="47"/>
      <c r="I2181" s="47"/>
      <c r="J2181" s="47"/>
      <c r="K2181" s="47"/>
      <c r="L2181" s="47"/>
      <c r="M2181" s="47"/>
      <c r="N2181" s="47"/>
      <c r="O2181" s="47"/>
      <c r="P2181" s="47"/>
      <c r="Q2181" s="47"/>
      <c r="R2181" s="47"/>
      <c r="S2181" s="47"/>
      <c r="T2181" s="47"/>
      <c r="U2181" s="47"/>
      <c r="V2181" s="47"/>
      <c r="W2181" s="47"/>
      <c r="X2181" s="47"/>
      <c r="Y2181" s="47"/>
      <c r="Z2181" s="47"/>
      <c r="AA2181" s="47"/>
      <c r="AB2181" s="47"/>
      <c r="AC2181" s="47"/>
      <c r="AD2181" s="47"/>
      <c r="AE2181" s="47"/>
      <c r="AF2181" s="47"/>
      <c r="AG2181" s="47"/>
      <c r="AH2181" s="47"/>
      <c r="AI2181" s="47"/>
      <c r="AJ2181" s="47"/>
      <c r="AK2181" s="47"/>
      <c r="AL2181" s="47"/>
      <c r="AM2181" s="47"/>
      <c r="AN2181" s="47"/>
      <c r="AO2181" s="47"/>
      <c r="AP2181" s="47"/>
      <c r="AQ2181" s="47"/>
      <c r="AR2181" s="47"/>
      <c r="AS2181" s="47"/>
      <c r="AT2181" s="47"/>
      <c r="AU2181" s="47"/>
      <c r="AV2181" s="47"/>
      <c r="AW2181" s="47"/>
      <c r="AX2181" s="47"/>
      <c r="AY2181" s="47"/>
    </row>
    <row r="2182" spans="2:51" x14ac:dyDescent="0.35">
      <c r="B2182" s="47"/>
      <c r="C2182" s="47"/>
      <c r="D2182" s="47"/>
      <c r="E2182" s="47"/>
      <c r="F2182" s="47"/>
      <c r="G2182" s="47"/>
      <c r="H2182" s="47"/>
      <c r="I2182" s="47"/>
      <c r="J2182" s="47"/>
      <c r="K2182" s="47"/>
      <c r="L2182" s="47"/>
      <c r="M2182" s="47"/>
      <c r="N2182" s="47"/>
      <c r="O2182" s="47"/>
      <c r="P2182" s="47"/>
      <c r="Q2182" s="47"/>
      <c r="R2182" s="47"/>
      <c r="S2182" s="47"/>
      <c r="T2182" s="47"/>
      <c r="U2182" s="47"/>
      <c r="V2182" s="47"/>
      <c r="W2182" s="47"/>
      <c r="X2182" s="47"/>
      <c r="Y2182" s="47"/>
      <c r="Z2182" s="47"/>
      <c r="AA2182" s="47"/>
      <c r="AB2182" s="47"/>
      <c r="AC2182" s="47"/>
      <c r="AD2182" s="47"/>
      <c r="AE2182" s="47"/>
      <c r="AF2182" s="47"/>
      <c r="AG2182" s="47"/>
      <c r="AH2182" s="47"/>
      <c r="AI2182" s="47"/>
      <c r="AJ2182" s="47"/>
      <c r="AK2182" s="47"/>
      <c r="AL2182" s="47"/>
      <c r="AM2182" s="47"/>
      <c r="AN2182" s="47"/>
      <c r="AO2182" s="47"/>
      <c r="AP2182" s="47"/>
      <c r="AQ2182" s="47"/>
      <c r="AR2182" s="47"/>
      <c r="AS2182" s="47"/>
      <c r="AT2182" s="47"/>
      <c r="AU2182" s="47"/>
      <c r="AV2182" s="47"/>
      <c r="AW2182" s="47"/>
      <c r="AX2182" s="47"/>
      <c r="AY2182" s="47"/>
    </row>
    <row r="2183" spans="2:51" x14ac:dyDescent="0.35">
      <c r="B2183" s="47"/>
      <c r="C2183" s="47"/>
      <c r="D2183" s="47"/>
      <c r="E2183" s="47"/>
      <c r="F2183" s="47"/>
      <c r="G2183" s="47"/>
      <c r="H2183" s="47"/>
      <c r="I2183" s="47"/>
      <c r="J2183" s="47"/>
      <c r="K2183" s="47"/>
      <c r="L2183" s="47"/>
      <c r="M2183" s="47"/>
      <c r="N2183" s="47"/>
      <c r="O2183" s="47"/>
      <c r="P2183" s="47"/>
      <c r="Q2183" s="47"/>
      <c r="R2183" s="47"/>
      <c r="S2183" s="47"/>
      <c r="T2183" s="47"/>
      <c r="U2183" s="47"/>
      <c r="V2183" s="47"/>
      <c r="W2183" s="47"/>
      <c r="X2183" s="47"/>
      <c r="Y2183" s="47"/>
      <c r="Z2183" s="47"/>
      <c r="AA2183" s="47"/>
      <c r="AB2183" s="47"/>
      <c r="AC2183" s="47"/>
      <c r="AD2183" s="47"/>
      <c r="AE2183" s="47"/>
      <c r="AF2183" s="47"/>
      <c r="AG2183" s="47"/>
      <c r="AH2183" s="47"/>
      <c r="AI2183" s="47"/>
      <c r="AJ2183" s="47"/>
      <c r="AK2183" s="47"/>
      <c r="AL2183" s="47"/>
      <c r="AM2183" s="47"/>
      <c r="AN2183" s="47"/>
      <c r="AO2183" s="47"/>
      <c r="AP2183" s="47"/>
      <c r="AQ2183" s="47"/>
      <c r="AR2183" s="47"/>
      <c r="AS2183" s="47"/>
      <c r="AT2183" s="47"/>
      <c r="AU2183" s="47"/>
      <c r="AV2183" s="47"/>
      <c r="AW2183" s="47"/>
      <c r="AX2183" s="47"/>
      <c r="AY2183" s="47"/>
    </row>
    <row r="2184" spans="2:51" x14ac:dyDescent="0.35">
      <c r="B2184" s="47"/>
      <c r="C2184" s="47"/>
      <c r="D2184" s="47"/>
      <c r="E2184" s="47"/>
      <c r="F2184" s="47"/>
      <c r="G2184" s="47"/>
      <c r="H2184" s="47"/>
      <c r="I2184" s="47"/>
      <c r="J2184" s="47"/>
      <c r="K2184" s="47"/>
      <c r="L2184" s="47"/>
      <c r="M2184" s="47"/>
      <c r="N2184" s="47"/>
      <c r="O2184" s="47"/>
      <c r="P2184" s="47"/>
      <c r="Q2184" s="47"/>
      <c r="R2184" s="47"/>
      <c r="S2184" s="47"/>
      <c r="T2184" s="47"/>
      <c r="U2184" s="47"/>
      <c r="V2184" s="47"/>
      <c r="W2184" s="47"/>
      <c r="X2184" s="47"/>
      <c r="Y2184" s="47"/>
      <c r="Z2184" s="47"/>
      <c r="AA2184" s="47"/>
      <c r="AB2184" s="47"/>
      <c r="AC2184" s="47"/>
      <c r="AD2184" s="47"/>
      <c r="AE2184" s="47"/>
      <c r="AF2184" s="47"/>
      <c r="AG2184" s="47"/>
      <c r="AH2184" s="47"/>
      <c r="AI2184" s="47"/>
      <c r="AJ2184" s="47"/>
      <c r="AK2184" s="47"/>
      <c r="AL2184" s="47"/>
      <c r="AM2184" s="47"/>
      <c r="AN2184" s="47"/>
      <c r="AO2184" s="47"/>
      <c r="AP2184" s="47"/>
      <c r="AQ2184" s="47"/>
      <c r="AR2184" s="47"/>
      <c r="AS2184" s="47"/>
      <c r="AT2184" s="47"/>
      <c r="AU2184" s="47"/>
      <c r="AV2184" s="47"/>
      <c r="AW2184" s="47"/>
      <c r="AX2184" s="47"/>
      <c r="AY2184" s="47"/>
    </row>
    <row r="2185" spans="2:51" x14ac:dyDescent="0.35">
      <c r="B2185" s="47"/>
      <c r="C2185" s="47"/>
      <c r="D2185" s="47"/>
      <c r="E2185" s="47"/>
      <c r="F2185" s="47"/>
      <c r="G2185" s="47"/>
      <c r="H2185" s="47"/>
      <c r="I2185" s="47"/>
      <c r="J2185" s="47"/>
      <c r="K2185" s="47"/>
      <c r="L2185" s="47"/>
      <c r="M2185" s="47"/>
      <c r="N2185" s="47"/>
      <c r="O2185" s="47"/>
      <c r="P2185" s="47"/>
      <c r="Q2185" s="47"/>
      <c r="R2185" s="47"/>
      <c r="S2185" s="47"/>
      <c r="T2185" s="47"/>
      <c r="U2185" s="47"/>
      <c r="V2185" s="47"/>
      <c r="W2185" s="47"/>
      <c r="X2185" s="47"/>
      <c r="Y2185" s="47"/>
      <c r="Z2185" s="47"/>
      <c r="AA2185" s="47"/>
      <c r="AB2185" s="47"/>
      <c r="AC2185" s="47"/>
      <c r="AD2185" s="47"/>
      <c r="AE2185" s="47"/>
      <c r="AF2185" s="47"/>
      <c r="AG2185" s="47"/>
      <c r="AH2185" s="47"/>
      <c r="AI2185" s="47"/>
      <c r="AJ2185" s="47"/>
      <c r="AK2185" s="47"/>
      <c r="AL2185" s="47"/>
      <c r="AM2185" s="47"/>
      <c r="AN2185" s="47"/>
      <c r="AO2185" s="47"/>
      <c r="AP2185" s="47"/>
      <c r="AQ2185" s="47"/>
      <c r="AR2185" s="47"/>
      <c r="AS2185" s="47"/>
      <c r="AT2185" s="47"/>
      <c r="AU2185" s="47"/>
      <c r="AV2185" s="47"/>
      <c r="AW2185" s="47"/>
      <c r="AX2185" s="47"/>
      <c r="AY2185" s="47"/>
    </row>
    <row r="2186" spans="2:51" x14ac:dyDescent="0.35">
      <c r="B2186" s="47"/>
      <c r="C2186" s="47"/>
      <c r="D2186" s="47"/>
      <c r="E2186" s="47"/>
      <c r="F2186" s="47"/>
      <c r="G2186" s="47"/>
      <c r="H2186" s="47"/>
      <c r="I2186" s="47"/>
      <c r="J2186" s="47"/>
      <c r="K2186" s="47"/>
      <c r="L2186" s="47"/>
      <c r="M2186" s="47"/>
      <c r="N2186" s="47"/>
      <c r="O2186" s="47"/>
      <c r="P2186" s="47"/>
      <c r="Q2186" s="47"/>
      <c r="R2186" s="47"/>
      <c r="S2186" s="47"/>
      <c r="T2186" s="47"/>
      <c r="U2186" s="47"/>
      <c r="V2186" s="47"/>
      <c r="W2186" s="47"/>
      <c r="X2186" s="47"/>
      <c r="Y2186" s="47"/>
      <c r="Z2186" s="47"/>
      <c r="AA2186" s="47"/>
      <c r="AB2186" s="47"/>
      <c r="AC2186" s="47"/>
      <c r="AD2186" s="47"/>
      <c r="AE2186" s="47"/>
      <c r="AF2186" s="47"/>
      <c r="AG2186" s="47"/>
      <c r="AH2186" s="47"/>
      <c r="AI2186" s="47"/>
      <c r="AJ2186" s="47"/>
      <c r="AK2186" s="47"/>
      <c r="AL2186" s="47"/>
      <c r="AM2186" s="47"/>
      <c r="AN2186" s="47"/>
      <c r="AO2186" s="47"/>
      <c r="AP2186" s="47"/>
      <c r="AQ2186" s="47"/>
      <c r="AR2186" s="47"/>
      <c r="AS2186" s="47"/>
      <c r="AT2186" s="47"/>
      <c r="AU2186" s="47"/>
      <c r="AV2186" s="47"/>
      <c r="AW2186" s="47"/>
      <c r="AX2186" s="47"/>
      <c r="AY2186" s="47"/>
    </row>
    <row r="2187" spans="2:51" x14ac:dyDescent="0.35">
      <c r="B2187" s="47"/>
      <c r="C2187" s="47"/>
      <c r="D2187" s="47"/>
      <c r="E2187" s="47"/>
      <c r="F2187" s="47"/>
      <c r="G2187" s="47"/>
      <c r="H2187" s="47"/>
      <c r="I2187" s="47"/>
      <c r="J2187" s="47"/>
      <c r="K2187" s="47"/>
      <c r="L2187" s="47"/>
      <c r="M2187" s="47"/>
      <c r="N2187" s="47"/>
      <c r="O2187" s="47"/>
      <c r="P2187" s="47"/>
      <c r="Q2187" s="47"/>
      <c r="R2187" s="47"/>
      <c r="S2187" s="47"/>
      <c r="T2187" s="47"/>
      <c r="U2187" s="47"/>
      <c r="V2187" s="47"/>
      <c r="W2187" s="47"/>
      <c r="X2187" s="47"/>
      <c r="Y2187" s="47"/>
      <c r="Z2187" s="47"/>
      <c r="AA2187" s="47"/>
      <c r="AB2187" s="47"/>
      <c r="AC2187" s="47"/>
      <c r="AD2187" s="47"/>
      <c r="AE2187" s="47"/>
      <c r="AF2187" s="47"/>
      <c r="AG2187" s="47"/>
      <c r="AH2187" s="47"/>
      <c r="AI2187" s="47"/>
      <c r="AJ2187" s="47"/>
      <c r="AK2187" s="47"/>
      <c r="AL2187" s="47"/>
      <c r="AM2187" s="47"/>
      <c r="AN2187" s="47"/>
      <c r="AO2187" s="47"/>
      <c r="AP2187" s="47"/>
      <c r="AQ2187" s="47"/>
      <c r="AR2187" s="47"/>
      <c r="AS2187" s="47"/>
      <c r="AT2187" s="47"/>
      <c r="AU2187" s="47"/>
      <c r="AV2187" s="47"/>
      <c r="AW2187" s="47"/>
      <c r="AX2187" s="47"/>
      <c r="AY2187" s="47"/>
    </row>
    <row r="2188" spans="2:51" x14ac:dyDescent="0.35">
      <c r="B2188" s="47"/>
      <c r="C2188" s="47"/>
      <c r="D2188" s="47"/>
      <c r="E2188" s="47"/>
      <c r="F2188" s="47"/>
      <c r="G2188" s="47"/>
      <c r="H2188" s="47"/>
      <c r="I2188" s="47"/>
      <c r="J2188" s="47"/>
      <c r="K2188" s="47"/>
      <c r="L2188" s="47"/>
      <c r="M2188" s="47"/>
      <c r="N2188" s="47"/>
      <c r="O2188" s="47"/>
      <c r="P2188" s="47"/>
      <c r="Q2188" s="47"/>
      <c r="R2188" s="47"/>
      <c r="S2188" s="47"/>
      <c r="T2188" s="47"/>
      <c r="U2188" s="47"/>
      <c r="V2188" s="47"/>
      <c r="W2188" s="47"/>
      <c r="X2188" s="47"/>
      <c r="Y2188" s="47"/>
      <c r="Z2188" s="47"/>
      <c r="AA2188" s="47"/>
      <c r="AB2188" s="47"/>
      <c r="AC2188" s="47"/>
      <c r="AD2188" s="47"/>
      <c r="AE2188" s="47"/>
      <c r="AF2188" s="47"/>
      <c r="AG2188" s="47"/>
      <c r="AH2188" s="47"/>
      <c r="AI2188" s="47"/>
      <c r="AJ2188" s="47"/>
      <c r="AK2188" s="47"/>
      <c r="AL2188" s="47"/>
      <c r="AM2188" s="47"/>
      <c r="AN2188" s="47"/>
      <c r="AO2188" s="47"/>
      <c r="AP2188" s="47"/>
      <c r="AQ2188" s="47"/>
      <c r="AR2188" s="47"/>
      <c r="AS2188" s="47"/>
      <c r="AT2188" s="47"/>
      <c r="AU2188" s="47"/>
      <c r="AV2188" s="47"/>
      <c r="AW2188" s="47"/>
      <c r="AX2188" s="47"/>
      <c r="AY2188" s="47"/>
    </row>
    <row r="2189" spans="2:51" x14ac:dyDescent="0.35">
      <c r="B2189" s="47"/>
      <c r="C2189" s="47"/>
      <c r="D2189" s="47"/>
      <c r="E2189" s="47"/>
      <c r="F2189" s="47"/>
      <c r="G2189" s="47"/>
      <c r="H2189" s="47"/>
      <c r="I2189" s="47"/>
      <c r="J2189" s="47"/>
      <c r="K2189" s="47"/>
      <c r="L2189" s="47"/>
      <c r="M2189" s="47"/>
      <c r="N2189" s="47"/>
      <c r="O2189" s="47"/>
      <c r="P2189" s="47"/>
      <c r="Q2189" s="47"/>
      <c r="R2189" s="47"/>
      <c r="S2189" s="47"/>
      <c r="T2189" s="47"/>
      <c r="U2189" s="47"/>
      <c r="V2189" s="47"/>
      <c r="W2189" s="47"/>
      <c r="X2189" s="47"/>
      <c r="Y2189" s="47"/>
      <c r="Z2189" s="47"/>
      <c r="AA2189" s="47"/>
      <c r="AB2189" s="47"/>
      <c r="AC2189" s="47"/>
      <c r="AD2189" s="47"/>
      <c r="AE2189" s="47"/>
      <c r="AF2189" s="47"/>
      <c r="AG2189" s="47"/>
      <c r="AH2189" s="47"/>
      <c r="AI2189" s="47"/>
      <c r="AJ2189" s="47"/>
      <c r="AK2189" s="47"/>
      <c r="AL2189" s="47"/>
      <c r="AM2189" s="47"/>
      <c r="AN2189" s="47"/>
      <c r="AO2189" s="47"/>
      <c r="AP2189" s="47"/>
      <c r="AQ2189" s="47"/>
      <c r="AR2189" s="47"/>
      <c r="AS2189" s="47"/>
      <c r="AT2189" s="47"/>
      <c r="AU2189" s="47"/>
      <c r="AV2189" s="47"/>
      <c r="AW2189" s="47"/>
      <c r="AX2189" s="47"/>
      <c r="AY2189" s="47"/>
    </row>
    <row r="2190" spans="2:51" x14ac:dyDescent="0.35">
      <c r="B2190" s="47"/>
      <c r="C2190" s="47"/>
      <c r="D2190" s="47"/>
      <c r="E2190" s="47"/>
      <c r="F2190" s="47"/>
      <c r="G2190" s="47"/>
      <c r="H2190" s="47"/>
      <c r="I2190" s="47"/>
      <c r="J2190" s="47"/>
      <c r="K2190" s="47"/>
      <c r="L2190" s="47"/>
      <c r="M2190" s="47"/>
      <c r="N2190" s="47"/>
      <c r="O2190" s="47"/>
      <c r="P2190" s="47"/>
      <c r="Q2190" s="47"/>
      <c r="R2190" s="47"/>
      <c r="S2190" s="47"/>
      <c r="T2190" s="47"/>
      <c r="U2190" s="47"/>
      <c r="V2190" s="47"/>
      <c r="W2190" s="47"/>
      <c r="X2190" s="47"/>
      <c r="Y2190" s="47"/>
      <c r="Z2190" s="47"/>
      <c r="AA2190" s="47"/>
      <c r="AB2190" s="47"/>
      <c r="AC2190" s="47"/>
      <c r="AD2190" s="47"/>
      <c r="AE2190" s="47"/>
      <c r="AF2190" s="47"/>
      <c r="AG2190" s="47"/>
      <c r="AH2190" s="47"/>
      <c r="AI2190" s="47"/>
      <c r="AJ2190" s="47"/>
      <c r="AK2190" s="47"/>
      <c r="AL2190" s="47"/>
      <c r="AM2190" s="47"/>
      <c r="AN2190" s="47"/>
      <c r="AO2190" s="47"/>
      <c r="AP2190" s="47"/>
      <c r="AQ2190" s="47"/>
      <c r="AR2190" s="47"/>
      <c r="AS2190" s="47"/>
      <c r="AT2190" s="47"/>
      <c r="AU2190" s="47"/>
      <c r="AV2190" s="47"/>
      <c r="AW2190" s="47"/>
      <c r="AX2190" s="47"/>
      <c r="AY2190" s="47"/>
    </row>
    <row r="2191" spans="2:51" x14ac:dyDescent="0.35">
      <c r="B2191" s="47"/>
      <c r="C2191" s="47"/>
      <c r="D2191" s="47"/>
      <c r="E2191" s="47"/>
      <c r="F2191" s="47"/>
      <c r="G2191" s="47"/>
      <c r="H2191" s="47"/>
      <c r="I2191" s="47"/>
      <c r="J2191" s="47"/>
      <c r="K2191" s="47"/>
      <c r="L2191" s="47"/>
      <c r="M2191" s="47"/>
      <c r="N2191" s="47"/>
      <c r="O2191" s="47"/>
      <c r="P2191" s="47"/>
      <c r="Q2191" s="47"/>
      <c r="R2191" s="47"/>
      <c r="S2191" s="47"/>
      <c r="T2191" s="47"/>
      <c r="U2191" s="47"/>
      <c r="V2191" s="47"/>
      <c r="W2191" s="47"/>
      <c r="X2191" s="47"/>
      <c r="Y2191" s="47"/>
      <c r="Z2191" s="47"/>
      <c r="AA2191" s="47"/>
      <c r="AB2191" s="47"/>
      <c r="AC2191" s="47"/>
      <c r="AD2191" s="47"/>
      <c r="AE2191" s="47"/>
      <c r="AF2191" s="47"/>
      <c r="AG2191" s="47"/>
      <c r="AH2191" s="47"/>
      <c r="AI2191" s="47"/>
      <c r="AJ2191" s="47"/>
      <c r="AK2191" s="47"/>
      <c r="AL2191" s="47"/>
      <c r="AM2191" s="47"/>
      <c r="AN2191" s="47"/>
      <c r="AO2191" s="47"/>
      <c r="AP2191" s="47"/>
      <c r="AQ2191" s="47"/>
      <c r="AR2191" s="47"/>
      <c r="AS2191" s="47"/>
      <c r="AT2191" s="47"/>
      <c r="AU2191" s="47"/>
      <c r="AV2191" s="47"/>
      <c r="AW2191" s="47"/>
      <c r="AX2191" s="47"/>
      <c r="AY2191" s="47"/>
    </row>
    <row r="2192" spans="2:51" x14ac:dyDescent="0.35">
      <c r="B2192" s="47"/>
      <c r="C2192" s="47"/>
      <c r="D2192" s="47"/>
      <c r="E2192" s="47"/>
      <c r="F2192" s="47"/>
      <c r="G2192" s="47"/>
      <c r="H2192" s="47"/>
      <c r="I2192" s="47"/>
      <c r="J2192" s="47"/>
      <c r="K2192" s="47"/>
      <c r="L2192" s="47"/>
      <c r="M2192" s="47"/>
      <c r="N2192" s="47"/>
      <c r="O2192" s="47"/>
      <c r="P2192" s="47"/>
      <c r="Q2192" s="47"/>
      <c r="R2192" s="47"/>
      <c r="S2192" s="47"/>
      <c r="T2192" s="47"/>
      <c r="U2192" s="47"/>
      <c r="V2192" s="47"/>
      <c r="W2192" s="47"/>
      <c r="X2192" s="47"/>
      <c r="Y2192" s="47"/>
      <c r="Z2192" s="47"/>
      <c r="AA2192" s="47"/>
      <c r="AB2192" s="47"/>
      <c r="AC2192" s="47"/>
      <c r="AD2192" s="47"/>
      <c r="AE2192" s="47"/>
      <c r="AF2192" s="47"/>
      <c r="AG2192" s="47"/>
      <c r="AH2192" s="47"/>
      <c r="AI2192" s="47"/>
      <c r="AJ2192" s="47"/>
      <c r="AK2192" s="47"/>
      <c r="AL2192" s="47"/>
      <c r="AM2192" s="47"/>
      <c r="AN2192" s="47"/>
      <c r="AO2192" s="47"/>
      <c r="AP2192" s="47"/>
      <c r="AQ2192" s="47"/>
      <c r="AR2192" s="47"/>
      <c r="AS2192" s="47"/>
      <c r="AT2192" s="47"/>
      <c r="AU2192" s="47"/>
      <c r="AV2192" s="47"/>
      <c r="AW2192" s="47"/>
      <c r="AX2192" s="47"/>
      <c r="AY2192" s="47"/>
    </row>
    <row r="2193" spans="2:51" x14ac:dyDescent="0.35">
      <c r="B2193" s="47"/>
      <c r="C2193" s="47"/>
      <c r="D2193" s="47"/>
      <c r="E2193" s="47"/>
      <c r="F2193" s="47"/>
      <c r="G2193" s="47"/>
      <c r="H2193" s="47"/>
      <c r="I2193" s="47"/>
      <c r="J2193" s="47"/>
      <c r="K2193" s="47"/>
      <c r="L2193" s="47"/>
      <c r="M2193" s="47"/>
      <c r="N2193" s="47"/>
      <c r="O2193" s="47"/>
      <c r="P2193" s="47"/>
      <c r="Q2193" s="47"/>
      <c r="R2193" s="47"/>
      <c r="S2193" s="47"/>
      <c r="T2193" s="47"/>
      <c r="U2193" s="47"/>
      <c r="V2193" s="47"/>
      <c r="W2193" s="47"/>
      <c r="X2193" s="47"/>
      <c r="Y2193" s="47"/>
      <c r="Z2193" s="47"/>
      <c r="AA2193" s="47"/>
      <c r="AB2193" s="47"/>
      <c r="AC2193" s="47"/>
      <c r="AD2193" s="47"/>
      <c r="AE2193" s="47"/>
      <c r="AF2193" s="47"/>
      <c r="AG2193" s="47"/>
      <c r="AH2193" s="47"/>
      <c r="AI2193" s="47"/>
      <c r="AJ2193" s="47"/>
      <c r="AK2193" s="47"/>
      <c r="AL2193" s="47"/>
      <c r="AM2193" s="47"/>
      <c r="AN2193" s="47"/>
      <c r="AO2193" s="47"/>
      <c r="AP2193" s="47"/>
      <c r="AQ2193" s="47"/>
      <c r="AR2193" s="47"/>
      <c r="AS2193" s="47"/>
      <c r="AT2193" s="47"/>
      <c r="AU2193" s="47"/>
      <c r="AV2193" s="47"/>
      <c r="AW2193" s="47"/>
      <c r="AX2193" s="47"/>
      <c r="AY2193" s="47"/>
    </row>
    <row r="2194" spans="2:51" x14ac:dyDescent="0.35">
      <c r="B2194" s="47"/>
      <c r="C2194" s="47"/>
      <c r="D2194" s="47"/>
      <c r="E2194" s="47"/>
      <c r="F2194" s="47"/>
      <c r="G2194" s="47"/>
      <c r="H2194" s="47"/>
      <c r="I2194" s="47"/>
      <c r="J2194" s="47"/>
      <c r="K2194" s="47"/>
      <c r="L2194" s="47"/>
      <c r="M2194" s="47"/>
      <c r="N2194" s="47"/>
      <c r="O2194" s="47"/>
      <c r="P2194" s="47"/>
      <c r="Q2194" s="47"/>
      <c r="R2194" s="47"/>
      <c r="S2194" s="47"/>
      <c r="T2194" s="47"/>
      <c r="U2194" s="47"/>
      <c r="V2194" s="47"/>
      <c r="W2194" s="47"/>
      <c r="X2194" s="47"/>
      <c r="Y2194" s="47"/>
      <c r="Z2194" s="47"/>
      <c r="AA2194" s="47"/>
      <c r="AB2194" s="47"/>
      <c r="AC2194" s="47"/>
      <c r="AD2194" s="47"/>
      <c r="AE2194" s="47"/>
      <c r="AF2194" s="47"/>
      <c r="AG2194" s="47"/>
      <c r="AH2194" s="47"/>
      <c r="AI2194" s="47"/>
      <c r="AJ2194" s="47"/>
      <c r="AK2194" s="47"/>
      <c r="AL2194" s="47"/>
      <c r="AM2194" s="47"/>
      <c r="AN2194" s="47"/>
      <c r="AO2194" s="47"/>
      <c r="AP2194" s="47"/>
      <c r="AQ2194" s="47"/>
      <c r="AR2194" s="47"/>
      <c r="AS2194" s="47"/>
      <c r="AT2194" s="47"/>
      <c r="AU2194" s="47"/>
      <c r="AV2194" s="47"/>
      <c r="AW2194" s="47"/>
      <c r="AX2194" s="47"/>
      <c r="AY2194" s="47"/>
    </row>
    <row r="2195" spans="2:51" x14ac:dyDescent="0.35">
      <c r="B2195" s="47"/>
      <c r="C2195" s="47"/>
      <c r="D2195" s="47"/>
      <c r="E2195" s="47"/>
      <c r="F2195" s="47"/>
      <c r="G2195" s="47"/>
      <c r="H2195" s="47"/>
      <c r="I2195" s="47"/>
      <c r="J2195" s="47"/>
      <c r="K2195" s="47"/>
      <c r="L2195" s="47"/>
      <c r="M2195" s="47"/>
      <c r="N2195" s="47"/>
      <c r="O2195" s="47"/>
      <c r="P2195" s="47"/>
      <c r="Q2195" s="47"/>
      <c r="R2195" s="47"/>
      <c r="S2195" s="47"/>
      <c r="T2195" s="47"/>
      <c r="U2195" s="47"/>
      <c r="V2195" s="47"/>
      <c r="W2195" s="47"/>
      <c r="X2195" s="47"/>
      <c r="Y2195" s="47"/>
      <c r="Z2195" s="47"/>
      <c r="AA2195" s="47"/>
      <c r="AB2195" s="47"/>
      <c r="AC2195" s="47"/>
      <c r="AD2195" s="47"/>
      <c r="AE2195" s="47"/>
      <c r="AF2195" s="47"/>
      <c r="AG2195" s="47"/>
      <c r="AH2195" s="47"/>
      <c r="AI2195" s="47"/>
      <c r="AJ2195" s="47"/>
      <c r="AK2195" s="47"/>
      <c r="AL2195" s="47"/>
      <c r="AM2195" s="47"/>
      <c r="AN2195" s="47"/>
      <c r="AO2195" s="47"/>
      <c r="AP2195" s="47"/>
      <c r="AQ2195" s="47"/>
      <c r="AR2195" s="47"/>
      <c r="AS2195" s="47"/>
      <c r="AT2195" s="47"/>
      <c r="AU2195" s="47"/>
      <c r="AV2195" s="47"/>
      <c r="AW2195" s="47"/>
      <c r="AX2195" s="47"/>
      <c r="AY2195" s="47"/>
    </row>
    <row r="2196" spans="2:51" x14ac:dyDescent="0.35">
      <c r="B2196" s="47"/>
      <c r="C2196" s="47"/>
      <c r="D2196" s="47"/>
      <c r="E2196" s="47"/>
      <c r="F2196" s="47"/>
      <c r="G2196" s="47"/>
      <c r="H2196" s="47"/>
      <c r="I2196" s="47"/>
      <c r="J2196" s="47"/>
      <c r="K2196" s="47"/>
      <c r="L2196" s="47"/>
      <c r="M2196" s="47"/>
      <c r="N2196" s="47"/>
      <c r="O2196" s="47"/>
      <c r="P2196" s="47"/>
      <c r="Q2196" s="47"/>
      <c r="R2196" s="47"/>
      <c r="S2196" s="47"/>
      <c r="T2196" s="47"/>
      <c r="U2196" s="47"/>
      <c r="V2196" s="47"/>
      <c r="W2196" s="47"/>
      <c r="X2196" s="47"/>
      <c r="Y2196" s="47"/>
      <c r="Z2196" s="47"/>
      <c r="AA2196" s="47"/>
      <c r="AB2196" s="47"/>
      <c r="AC2196" s="47"/>
      <c r="AD2196" s="47"/>
      <c r="AE2196" s="47"/>
      <c r="AF2196" s="47"/>
      <c r="AG2196" s="47"/>
      <c r="AH2196" s="47"/>
      <c r="AI2196" s="47"/>
      <c r="AJ2196" s="47"/>
      <c r="AK2196" s="47"/>
      <c r="AL2196" s="47"/>
      <c r="AM2196" s="47"/>
      <c r="AN2196" s="47"/>
      <c r="AO2196" s="47"/>
      <c r="AP2196" s="47"/>
      <c r="AQ2196" s="47"/>
      <c r="AR2196" s="47"/>
      <c r="AS2196" s="47"/>
      <c r="AT2196" s="47"/>
      <c r="AU2196" s="47"/>
      <c r="AV2196" s="47"/>
      <c r="AW2196" s="47"/>
      <c r="AX2196" s="47"/>
      <c r="AY2196" s="47"/>
    </row>
    <row r="2197" spans="2:51" x14ac:dyDescent="0.35">
      <c r="B2197" s="47"/>
      <c r="C2197" s="47"/>
      <c r="D2197" s="47"/>
      <c r="E2197" s="47"/>
      <c r="F2197" s="47"/>
      <c r="G2197" s="47"/>
      <c r="H2197" s="47"/>
      <c r="I2197" s="47"/>
      <c r="J2197" s="47"/>
      <c r="K2197" s="47"/>
      <c r="L2197" s="47"/>
      <c r="M2197" s="47"/>
      <c r="N2197" s="47"/>
      <c r="O2197" s="47"/>
      <c r="P2197" s="47"/>
      <c r="Q2197" s="47"/>
      <c r="R2197" s="47"/>
      <c r="S2197" s="47"/>
      <c r="T2197" s="47"/>
      <c r="U2197" s="47"/>
      <c r="V2197" s="47"/>
      <c r="W2197" s="47"/>
      <c r="X2197" s="47"/>
      <c r="Y2197" s="47"/>
      <c r="Z2197" s="47"/>
      <c r="AA2197" s="47"/>
      <c r="AB2197" s="47"/>
      <c r="AC2197" s="47"/>
      <c r="AD2197" s="47"/>
      <c r="AE2197" s="47"/>
      <c r="AF2197" s="47"/>
      <c r="AG2197" s="47"/>
      <c r="AH2197" s="47"/>
      <c r="AI2197" s="47"/>
      <c r="AJ2197" s="47"/>
      <c r="AK2197" s="47"/>
      <c r="AL2197" s="47"/>
      <c r="AM2197" s="47"/>
      <c r="AN2197" s="47"/>
      <c r="AO2197" s="47"/>
      <c r="AP2197" s="47"/>
      <c r="AQ2197" s="47"/>
      <c r="AR2197" s="47"/>
      <c r="AS2197" s="47"/>
      <c r="AT2197" s="47"/>
      <c r="AU2197" s="47"/>
      <c r="AV2197" s="47"/>
      <c r="AW2197" s="47"/>
      <c r="AX2197" s="47"/>
      <c r="AY2197" s="47"/>
    </row>
    <row r="2198" spans="2:51" x14ac:dyDescent="0.35">
      <c r="B2198" s="47"/>
      <c r="C2198" s="47"/>
      <c r="D2198" s="47"/>
      <c r="E2198" s="47"/>
      <c r="F2198" s="47"/>
      <c r="G2198" s="47"/>
      <c r="H2198" s="47"/>
      <c r="I2198" s="47"/>
      <c r="J2198" s="47"/>
      <c r="K2198" s="47"/>
      <c r="L2198" s="47"/>
      <c r="M2198" s="47"/>
      <c r="N2198" s="47"/>
      <c r="O2198" s="47"/>
      <c r="P2198" s="47"/>
      <c r="Q2198" s="47"/>
      <c r="R2198" s="47"/>
      <c r="S2198" s="47"/>
      <c r="T2198" s="47"/>
      <c r="U2198" s="47"/>
      <c r="V2198" s="47"/>
      <c r="W2198" s="47"/>
      <c r="X2198" s="47"/>
      <c r="Y2198" s="47"/>
      <c r="Z2198" s="47"/>
      <c r="AA2198" s="47"/>
      <c r="AB2198" s="47"/>
      <c r="AC2198" s="47"/>
      <c r="AD2198" s="47"/>
      <c r="AE2198" s="47"/>
      <c r="AF2198" s="47"/>
      <c r="AG2198" s="47"/>
      <c r="AH2198" s="47"/>
      <c r="AI2198" s="47"/>
      <c r="AJ2198" s="47"/>
      <c r="AK2198" s="47"/>
      <c r="AL2198" s="47"/>
      <c r="AM2198" s="47"/>
      <c r="AN2198" s="47"/>
      <c r="AO2198" s="47"/>
      <c r="AP2198" s="47"/>
      <c r="AQ2198" s="47"/>
      <c r="AR2198" s="47"/>
      <c r="AS2198" s="47"/>
      <c r="AT2198" s="47"/>
      <c r="AU2198" s="47"/>
      <c r="AV2198" s="47"/>
      <c r="AW2198" s="47"/>
      <c r="AX2198" s="47"/>
      <c r="AY2198" s="47"/>
    </row>
    <row r="2199" spans="2:51" x14ac:dyDescent="0.35">
      <c r="B2199" s="47"/>
      <c r="C2199" s="47"/>
      <c r="D2199" s="47"/>
      <c r="E2199" s="47"/>
      <c r="F2199" s="47"/>
      <c r="G2199" s="47"/>
      <c r="H2199" s="47"/>
      <c r="I2199" s="47"/>
      <c r="J2199" s="47"/>
      <c r="K2199" s="47"/>
      <c r="L2199" s="47"/>
      <c r="M2199" s="47"/>
      <c r="N2199" s="47"/>
      <c r="O2199" s="47"/>
      <c r="P2199" s="47"/>
      <c r="Q2199" s="47"/>
      <c r="R2199" s="47"/>
      <c r="S2199" s="47"/>
      <c r="T2199" s="47"/>
      <c r="U2199" s="47"/>
      <c r="V2199" s="47"/>
      <c r="W2199" s="47"/>
      <c r="X2199" s="47"/>
      <c r="Y2199" s="47"/>
      <c r="Z2199" s="47"/>
      <c r="AA2199" s="47"/>
      <c r="AB2199" s="47"/>
      <c r="AC2199" s="47"/>
      <c r="AD2199" s="47"/>
      <c r="AE2199" s="47"/>
      <c r="AF2199" s="47"/>
      <c r="AG2199" s="47"/>
      <c r="AH2199" s="47"/>
      <c r="AI2199" s="47"/>
      <c r="AJ2199" s="47"/>
      <c r="AK2199" s="47"/>
      <c r="AL2199" s="47"/>
      <c r="AM2199" s="47"/>
      <c r="AN2199" s="47"/>
      <c r="AO2199" s="47"/>
      <c r="AP2199" s="47"/>
      <c r="AQ2199" s="47"/>
      <c r="AR2199" s="47"/>
      <c r="AS2199" s="47"/>
      <c r="AT2199" s="47"/>
      <c r="AU2199" s="47"/>
      <c r="AV2199" s="47"/>
      <c r="AW2199" s="47"/>
      <c r="AX2199" s="47"/>
      <c r="AY2199" s="47"/>
    </row>
    <row r="2200" spans="2:51" x14ac:dyDescent="0.35">
      <c r="B2200" s="47"/>
      <c r="C2200" s="47"/>
      <c r="D2200" s="47"/>
      <c r="E2200" s="47"/>
      <c r="F2200" s="47"/>
      <c r="G2200" s="47"/>
      <c r="H2200" s="47"/>
      <c r="I2200" s="47"/>
      <c r="J2200" s="47"/>
      <c r="K2200" s="47"/>
      <c r="L2200" s="47"/>
      <c r="M2200" s="47"/>
      <c r="N2200" s="47"/>
      <c r="O2200" s="47"/>
      <c r="P2200" s="47"/>
      <c r="Q2200" s="47"/>
      <c r="R2200" s="47"/>
      <c r="S2200" s="47"/>
      <c r="T2200" s="47"/>
      <c r="U2200" s="47"/>
      <c r="V2200" s="47"/>
      <c r="W2200" s="47"/>
      <c r="X2200" s="47"/>
      <c r="Y2200" s="47"/>
      <c r="Z2200" s="47"/>
      <c r="AA2200" s="47"/>
      <c r="AB2200" s="47"/>
      <c r="AC2200" s="47"/>
      <c r="AD2200" s="47"/>
      <c r="AE2200" s="47"/>
      <c r="AF2200" s="47"/>
      <c r="AG2200" s="47"/>
      <c r="AH2200" s="47"/>
      <c r="AI2200" s="47"/>
      <c r="AJ2200" s="47"/>
      <c r="AK2200" s="47"/>
      <c r="AL2200" s="47"/>
      <c r="AM2200" s="47"/>
      <c r="AN2200" s="47"/>
      <c r="AO2200" s="47"/>
      <c r="AP2200" s="47"/>
      <c r="AQ2200" s="47"/>
      <c r="AR2200" s="47"/>
      <c r="AS2200" s="47"/>
      <c r="AT2200" s="47"/>
      <c r="AU2200" s="47"/>
      <c r="AV2200" s="47"/>
      <c r="AW2200" s="47"/>
      <c r="AX2200" s="47"/>
      <c r="AY2200" s="47"/>
    </row>
    <row r="2201" spans="2:51" x14ac:dyDescent="0.35">
      <c r="B2201" s="47"/>
      <c r="C2201" s="47"/>
      <c r="D2201" s="47"/>
      <c r="E2201" s="47"/>
      <c r="F2201" s="47"/>
      <c r="G2201" s="47"/>
      <c r="H2201" s="47"/>
      <c r="I2201" s="47"/>
      <c r="J2201" s="47"/>
      <c r="K2201" s="47"/>
      <c r="L2201" s="47"/>
      <c r="M2201" s="47"/>
      <c r="N2201" s="47"/>
      <c r="O2201" s="47"/>
      <c r="P2201" s="47"/>
      <c r="Q2201" s="47"/>
      <c r="R2201" s="47"/>
      <c r="S2201" s="47"/>
      <c r="T2201" s="47"/>
      <c r="U2201" s="47"/>
      <c r="V2201" s="47"/>
      <c r="W2201" s="47"/>
      <c r="X2201" s="47"/>
      <c r="Y2201" s="47"/>
      <c r="Z2201" s="47"/>
      <c r="AA2201" s="47"/>
      <c r="AB2201" s="47"/>
      <c r="AC2201" s="47"/>
      <c r="AD2201" s="47"/>
      <c r="AE2201" s="47"/>
      <c r="AF2201" s="47"/>
      <c r="AG2201" s="47"/>
      <c r="AH2201" s="47"/>
      <c r="AI2201" s="47"/>
      <c r="AJ2201" s="47"/>
      <c r="AK2201" s="47"/>
      <c r="AL2201" s="47"/>
      <c r="AM2201" s="47"/>
      <c r="AN2201" s="47"/>
      <c r="AO2201" s="47"/>
      <c r="AP2201" s="47"/>
      <c r="AQ2201" s="47"/>
      <c r="AR2201" s="47"/>
      <c r="AS2201" s="47"/>
      <c r="AT2201" s="47"/>
      <c r="AU2201" s="47"/>
      <c r="AV2201" s="47"/>
      <c r="AW2201" s="47"/>
      <c r="AX2201" s="47"/>
      <c r="AY2201" s="47"/>
    </row>
    <row r="2202" spans="2:51" x14ac:dyDescent="0.35">
      <c r="B2202" s="47"/>
      <c r="C2202" s="47"/>
      <c r="D2202" s="47"/>
      <c r="E2202" s="47"/>
      <c r="F2202" s="47"/>
      <c r="G2202" s="47"/>
      <c r="H2202" s="47"/>
      <c r="I2202" s="47"/>
      <c r="J2202" s="47"/>
      <c r="K2202" s="47"/>
      <c r="L2202" s="47"/>
      <c r="M2202" s="47"/>
      <c r="N2202" s="47"/>
      <c r="O2202" s="47"/>
      <c r="P2202" s="47"/>
      <c r="Q2202" s="47"/>
      <c r="R2202" s="47"/>
      <c r="S2202" s="47"/>
      <c r="T2202" s="47"/>
      <c r="U2202" s="47"/>
      <c r="V2202" s="47"/>
      <c r="W2202" s="47"/>
      <c r="X2202" s="47"/>
      <c r="Y2202" s="47"/>
      <c r="Z2202" s="47"/>
      <c r="AA2202" s="47"/>
      <c r="AB2202" s="47"/>
      <c r="AC2202" s="47"/>
      <c r="AD2202" s="47"/>
      <c r="AE2202" s="47"/>
      <c r="AF2202" s="47"/>
      <c r="AG2202" s="47"/>
      <c r="AH2202" s="47"/>
      <c r="AI2202" s="47"/>
      <c r="AJ2202" s="47"/>
      <c r="AK2202" s="47"/>
      <c r="AL2202" s="47"/>
      <c r="AM2202" s="47"/>
      <c r="AN2202" s="47"/>
      <c r="AO2202" s="47"/>
      <c r="AP2202" s="47"/>
      <c r="AQ2202" s="47"/>
      <c r="AR2202" s="47"/>
      <c r="AS2202" s="47"/>
      <c r="AT2202" s="47"/>
      <c r="AU2202" s="47"/>
      <c r="AV2202" s="47"/>
      <c r="AW2202" s="47"/>
      <c r="AX2202" s="47"/>
      <c r="AY2202" s="47"/>
    </row>
    <row r="2203" spans="2:51" x14ac:dyDescent="0.35">
      <c r="B2203" s="47"/>
      <c r="C2203" s="47"/>
      <c r="D2203" s="47"/>
      <c r="E2203" s="47"/>
      <c r="F2203" s="47"/>
      <c r="G2203" s="47"/>
      <c r="H2203" s="47"/>
      <c r="I2203" s="47"/>
      <c r="J2203" s="47"/>
      <c r="K2203" s="47"/>
      <c r="L2203" s="47"/>
      <c r="M2203" s="47"/>
      <c r="N2203" s="47"/>
      <c r="O2203" s="47"/>
      <c r="P2203" s="47"/>
      <c r="Q2203" s="47"/>
      <c r="R2203" s="47"/>
      <c r="S2203" s="47"/>
      <c r="T2203" s="47"/>
      <c r="U2203" s="47"/>
      <c r="V2203" s="47"/>
      <c r="W2203" s="47"/>
      <c r="X2203" s="47"/>
      <c r="Y2203" s="47"/>
      <c r="Z2203" s="47"/>
      <c r="AA2203" s="47"/>
      <c r="AB2203" s="47"/>
      <c r="AC2203" s="47"/>
      <c r="AD2203" s="47"/>
      <c r="AE2203" s="47"/>
      <c r="AF2203" s="47"/>
      <c r="AG2203" s="47"/>
      <c r="AH2203" s="47"/>
      <c r="AI2203" s="47"/>
      <c r="AJ2203" s="47"/>
      <c r="AK2203" s="47"/>
      <c r="AL2203" s="47"/>
      <c r="AM2203" s="47"/>
      <c r="AN2203" s="47"/>
      <c r="AO2203" s="47"/>
      <c r="AP2203" s="47"/>
      <c r="AQ2203" s="47"/>
      <c r="AR2203" s="47"/>
      <c r="AS2203" s="47"/>
      <c r="AT2203" s="47"/>
      <c r="AU2203" s="47"/>
      <c r="AV2203" s="47"/>
      <c r="AW2203" s="47"/>
      <c r="AX2203" s="47"/>
      <c r="AY2203" s="47"/>
    </row>
    <row r="2204" spans="2:51" x14ac:dyDescent="0.35">
      <c r="B2204" s="47"/>
      <c r="C2204" s="47"/>
      <c r="D2204" s="47"/>
      <c r="E2204" s="47"/>
      <c r="F2204" s="47"/>
      <c r="G2204" s="47"/>
      <c r="H2204" s="47"/>
      <c r="I2204" s="47"/>
      <c r="J2204" s="47"/>
      <c r="K2204" s="47"/>
      <c r="L2204" s="47"/>
      <c r="M2204" s="47"/>
      <c r="N2204" s="47"/>
      <c r="O2204" s="47"/>
      <c r="P2204" s="47"/>
      <c r="Q2204" s="47"/>
      <c r="R2204" s="47"/>
      <c r="S2204" s="47"/>
      <c r="T2204" s="47"/>
      <c r="U2204" s="47"/>
      <c r="V2204" s="47"/>
      <c r="W2204" s="47"/>
      <c r="X2204" s="47"/>
      <c r="Y2204" s="47"/>
      <c r="Z2204" s="47"/>
      <c r="AA2204" s="47"/>
      <c r="AB2204" s="47"/>
      <c r="AC2204" s="47"/>
      <c r="AD2204" s="47"/>
      <c r="AE2204" s="47"/>
      <c r="AF2204" s="47"/>
      <c r="AG2204" s="47"/>
      <c r="AH2204" s="47"/>
      <c r="AI2204" s="47"/>
      <c r="AJ2204" s="47"/>
      <c r="AK2204" s="47"/>
      <c r="AL2204" s="47"/>
      <c r="AM2204" s="47"/>
      <c r="AN2204" s="47"/>
      <c r="AO2204" s="47"/>
      <c r="AP2204" s="47"/>
      <c r="AQ2204" s="47"/>
      <c r="AR2204" s="47"/>
      <c r="AS2204" s="47"/>
      <c r="AT2204" s="47"/>
      <c r="AU2204" s="47"/>
      <c r="AV2204" s="47"/>
      <c r="AW2204" s="47"/>
      <c r="AX2204" s="47"/>
      <c r="AY2204" s="47"/>
    </row>
    <row r="2205" spans="2:51" x14ac:dyDescent="0.35">
      <c r="B2205" s="47"/>
      <c r="C2205" s="47"/>
      <c r="D2205" s="47"/>
      <c r="E2205" s="47"/>
      <c r="F2205" s="47"/>
      <c r="G2205" s="47"/>
      <c r="H2205" s="47"/>
      <c r="I2205" s="47"/>
      <c r="J2205" s="47"/>
      <c r="K2205" s="47"/>
      <c r="L2205" s="47"/>
      <c r="M2205" s="47"/>
      <c r="N2205" s="47"/>
      <c r="O2205" s="47"/>
      <c r="P2205" s="47"/>
      <c r="Q2205" s="47"/>
      <c r="R2205" s="47"/>
      <c r="S2205" s="47"/>
      <c r="T2205" s="47"/>
      <c r="U2205" s="47"/>
      <c r="V2205" s="47"/>
      <c r="W2205" s="47"/>
      <c r="X2205" s="47"/>
      <c r="Y2205" s="47"/>
      <c r="Z2205" s="47"/>
      <c r="AA2205" s="47"/>
      <c r="AB2205" s="47"/>
      <c r="AC2205" s="47"/>
      <c r="AD2205" s="47"/>
      <c r="AE2205" s="47"/>
      <c r="AF2205" s="47"/>
      <c r="AG2205" s="47"/>
      <c r="AH2205" s="47"/>
      <c r="AI2205" s="47"/>
      <c r="AJ2205" s="47"/>
      <c r="AK2205" s="47"/>
      <c r="AL2205" s="47"/>
      <c r="AM2205" s="47"/>
      <c r="AN2205" s="47"/>
      <c r="AO2205" s="47"/>
      <c r="AP2205" s="47"/>
      <c r="AQ2205" s="47"/>
      <c r="AR2205" s="47"/>
      <c r="AS2205" s="47"/>
      <c r="AT2205" s="47"/>
      <c r="AU2205" s="47"/>
      <c r="AV2205" s="47"/>
      <c r="AW2205" s="47"/>
      <c r="AX2205" s="47"/>
      <c r="AY2205" s="47"/>
    </row>
    <row r="2206" spans="2:51" x14ac:dyDescent="0.35">
      <c r="B2206" s="47"/>
      <c r="C2206" s="47"/>
      <c r="D2206" s="47"/>
      <c r="E2206" s="47"/>
      <c r="F2206" s="47"/>
      <c r="G2206" s="47"/>
      <c r="H2206" s="47"/>
      <c r="I2206" s="47"/>
      <c r="J2206" s="47"/>
      <c r="K2206" s="47"/>
      <c r="L2206" s="47"/>
      <c r="M2206" s="47"/>
      <c r="N2206" s="47"/>
      <c r="O2206" s="47"/>
      <c r="P2206" s="47"/>
      <c r="Q2206" s="47"/>
      <c r="R2206" s="47"/>
      <c r="S2206" s="47"/>
      <c r="T2206" s="47"/>
      <c r="U2206" s="47"/>
      <c r="V2206" s="47"/>
      <c r="W2206" s="47"/>
      <c r="X2206" s="47"/>
      <c r="Y2206" s="47"/>
      <c r="Z2206" s="47"/>
      <c r="AA2206" s="47"/>
      <c r="AB2206" s="47"/>
      <c r="AC2206" s="47"/>
      <c r="AD2206" s="47"/>
      <c r="AE2206" s="47"/>
      <c r="AF2206" s="47"/>
      <c r="AG2206" s="47"/>
      <c r="AH2206" s="47"/>
      <c r="AI2206" s="47"/>
      <c r="AJ2206" s="47"/>
      <c r="AK2206" s="47"/>
      <c r="AL2206" s="47"/>
      <c r="AM2206" s="47"/>
      <c r="AN2206" s="47"/>
      <c r="AO2206" s="47"/>
      <c r="AP2206" s="47"/>
      <c r="AQ2206" s="47"/>
      <c r="AR2206" s="47"/>
      <c r="AS2206" s="47"/>
      <c r="AT2206" s="47"/>
      <c r="AU2206" s="47"/>
      <c r="AV2206" s="47"/>
      <c r="AW2206" s="47"/>
      <c r="AX2206" s="47"/>
      <c r="AY2206" s="47"/>
    </row>
    <row r="2207" spans="2:51" x14ac:dyDescent="0.35">
      <c r="B2207" s="47"/>
      <c r="C2207" s="47"/>
      <c r="D2207" s="47"/>
      <c r="E2207" s="47"/>
      <c r="F2207" s="47"/>
      <c r="G2207" s="47"/>
      <c r="H2207" s="47"/>
      <c r="I2207" s="47"/>
      <c r="J2207" s="47"/>
      <c r="K2207" s="47"/>
      <c r="L2207" s="47"/>
      <c r="M2207" s="47"/>
      <c r="N2207" s="47"/>
      <c r="O2207" s="47"/>
      <c r="P2207" s="47"/>
      <c r="Q2207" s="47"/>
      <c r="R2207" s="47"/>
      <c r="S2207" s="47"/>
      <c r="T2207" s="47"/>
      <c r="U2207" s="47"/>
      <c r="V2207" s="47"/>
      <c r="W2207" s="47"/>
      <c r="X2207" s="47"/>
      <c r="Y2207" s="47"/>
      <c r="Z2207" s="47"/>
      <c r="AA2207" s="47"/>
      <c r="AB2207" s="47"/>
      <c r="AC2207" s="47"/>
      <c r="AD2207" s="47"/>
      <c r="AE2207" s="47"/>
      <c r="AF2207" s="47"/>
      <c r="AG2207" s="47"/>
      <c r="AH2207" s="47"/>
      <c r="AI2207" s="47"/>
      <c r="AJ2207" s="47"/>
      <c r="AK2207" s="47"/>
      <c r="AL2207" s="47"/>
      <c r="AM2207" s="47"/>
      <c r="AN2207" s="47"/>
      <c r="AO2207" s="47"/>
      <c r="AP2207" s="47"/>
      <c r="AQ2207" s="47"/>
      <c r="AR2207" s="47"/>
      <c r="AS2207" s="47"/>
      <c r="AT2207" s="47"/>
      <c r="AU2207" s="47"/>
      <c r="AV2207" s="47"/>
      <c r="AW2207" s="47"/>
      <c r="AX2207" s="47"/>
      <c r="AY2207" s="47"/>
    </row>
    <row r="2208" spans="2:51" x14ac:dyDescent="0.35">
      <c r="B2208" s="47"/>
      <c r="C2208" s="47"/>
      <c r="D2208" s="47"/>
      <c r="E2208" s="47"/>
      <c r="F2208" s="47"/>
      <c r="G2208" s="47"/>
      <c r="H2208" s="47"/>
      <c r="I2208" s="47"/>
      <c r="J2208" s="47"/>
      <c r="K2208" s="47"/>
      <c r="L2208" s="47"/>
      <c r="M2208" s="47"/>
      <c r="N2208" s="47"/>
      <c r="O2208" s="47"/>
      <c r="P2208" s="47"/>
      <c r="Q2208" s="47"/>
      <c r="R2208" s="47"/>
      <c r="S2208" s="47"/>
      <c r="T2208" s="47"/>
      <c r="U2208" s="47"/>
      <c r="V2208" s="47"/>
      <c r="W2208" s="47"/>
      <c r="X2208" s="47"/>
      <c r="Y2208" s="47"/>
      <c r="Z2208" s="47"/>
      <c r="AA2208" s="47"/>
      <c r="AB2208" s="47"/>
      <c r="AC2208" s="47"/>
      <c r="AD2208" s="47"/>
      <c r="AE2208" s="47"/>
      <c r="AF2208" s="47"/>
      <c r="AG2208" s="47"/>
      <c r="AH2208" s="47"/>
      <c r="AI2208" s="47"/>
      <c r="AJ2208" s="47"/>
      <c r="AK2208" s="47"/>
      <c r="AL2208" s="47"/>
      <c r="AM2208" s="47"/>
      <c r="AN2208" s="47"/>
      <c r="AO2208" s="47"/>
      <c r="AP2208" s="47"/>
      <c r="AQ2208" s="47"/>
      <c r="AR2208" s="47"/>
      <c r="AS2208" s="47"/>
      <c r="AT2208" s="47"/>
      <c r="AU2208" s="47"/>
      <c r="AV2208" s="47"/>
      <c r="AW2208" s="47"/>
      <c r="AX2208" s="47"/>
      <c r="AY2208" s="47"/>
    </row>
    <row r="2209" spans="2:51" x14ac:dyDescent="0.35">
      <c r="B2209" s="47"/>
      <c r="C2209" s="47"/>
      <c r="D2209" s="47"/>
      <c r="E2209" s="47"/>
      <c r="F2209" s="47"/>
      <c r="G2209" s="47"/>
      <c r="H2209" s="47"/>
      <c r="I2209" s="47"/>
      <c r="J2209" s="47"/>
      <c r="K2209" s="47"/>
      <c r="L2209" s="47"/>
      <c r="M2209" s="47"/>
      <c r="N2209" s="47"/>
      <c r="O2209" s="47"/>
      <c r="P2209" s="47"/>
      <c r="Q2209" s="47"/>
      <c r="R2209" s="47"/>
      <c r="S2209" s="47"/>
      <c r="T2209" s="47"/>
      <c r="U2209" s="47"/>
      <c r="V2209" s="47"/>
      <c r="W2209" s="47"/>
      <c r="X2209" s="47"/>
      <c r="Y2209" s="47"/>
      <c r="Z2209" s="47"/>
      <c r="AA2209" s="47"/>
      <c r="AB2209" s="47"/>
      <c r="AC2209" s="47"/>
      <c r="AD2209" s="47"/>
      <c r="AE2209" s="47"/>
      <c r="AF2209" s="47"/>
      <c r="AG2209" s="47"/>
      <c r="AH2209" s="47"/>
      <c r="AI2209" s="47"/>
      <c r="AJ2209" s="47"/>
      <c r="AK2209" s="47"/>
      <c r="AL2209" s="47"/>
      <c r="AM2209" s="47"/>
      <c r="AN2209" s="47"/>
      <c r="AO2209" s="47"/>
      <c r="AP2209" s="47"/>
      <c r="AQ2209" s="47"/>
      <c r="AR2209" s="47"/>
      <c r="AS2209" s="47"/>
      <c r="AT2209" s="47"/>
      <c r="AU2209" s="47"/>
      <c r="AV2209" s="47"/>
      <c r="AW2209" s="47"/>
      <c r="AX2209" s="47"/>
      <c r="AY2209" s="47"/>
    </row>
  </sheetData>
  <sheetProtection algorithmName="SHA-512" hashValue="HJahxes56ivzVHQyngg56ERhLBndbm2MgKogl0JEJ4W5mK0pGLUqFiVQ1Kj3jCzzZ7H6CxB56SmlIRbk3bfgxA==" saltValue="31pPsGf+PgZcrAePaWtdVw==" spinCount="100000" sheet="1" pivotTables="0"/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/>
  </sheetPr>
  <dimension ref="A1:S2310"/>
  <sheetViews>
    <sheetView showGridLines="0" workbookViewId="0">
      <selection activeCell="A21" sqref="A21"/>
    </sheetView>
  </sheetViews>
  <sheetFormatPr defaultRowHeight="15" x14ac:dyDescent="0.4"/>
  <cols>
    <col min="1" max="1" width="54.5546875" style="1" customWidth="1"/>
    <col min="2" max="2" width="10.77734375" style="1" customWidth="1"/>
    <col min="3" max="19" width="12.33203125" style="1" customWidth="1"/>
    <col min="20" max="21" width="12.33203125" customWidth="1"/>
    <col min="22" max="22" width="10.6640625" bestFit="1" customWidth="1"/>
  </cols>
  <sheetData>
    <row r="1" spans="1:19" ht="21" x14ac:dyDescent="0.65">
      <c r="A1" s="2" t="s">
        <v>189</v>
      </c>
    </row>
    <row r="3" spans="1:19" x14ac:dyDescent="0.4">
      <c r="A3" s="124" t="s">
        <v>174</v>
      </c>
      <c r="B3" s="125">
        <v>2026</v>
      </c>
    </row>
    <row r="4" spans="1:19" x14ac:dyDescent="0.4">
      <c r="A4" s="124" t="s">
        <v>141</v>
      </c>
      <c r="B4" s="1" t="s">
        <v>142</v>
      </c>
    </row>
    <row r="6" spans="1:19" x14ac:dyDescent="0.4">
      <c r="A6" s="124" t="s">
        <v>145</v>
      </c>
      <c r="B6" s="124" t="s">
        <v>192</v>
      </c>
    </row>
    <row r="7" spans="1:19" ht="23.65" x14ac:dyDescent="0.4">
      <c r="A7" s="124" t="s">
        <v>193</v>
      </c>
      <c r="B7" s="126" t="s">
        <v>194</v>
      </c>
      <c r="C7" s="126" t="s">
        <v>195</v>
      </c>
      <c r="D7" s="126" t="s">
        <v>196</v>
      </c>
      <c r="E7" s="126" t="s">
        <v>197</v>
      </c>
      <c r="F7" s="126" t="s">
        <v>198</v>
      </c>
      <c r="G7" s="126" t="s">
        <v>199</v>
      </c>
      <c r="H7" s="126" t="s">
        <v>200</v>
      </c>
      <c r="I7" s="126" t="s">
        <v>201</v>
      </c>
      <c r="J7" s="126" t="s">
        <v>202</v>
      </c>
      <c r="K7" s="126" t="s">
        <v>203</v>
      </c>
      <c r="L7" s="126" t="s">
        <v>204</v>
      </c>
      <c r="M7" s="126" t="s">
        <v>205</v>
      </c>
      <c r="N7" s="126" t="s">
        <v>206</v>
      </c>
      <c r="O7" s="126" t="s">
        <v>207</v>
      </c>
      <c r="P7" s="126" t="s">
        <v>208</v>
      </c>
      <c r="Q7" s="126" t="s">
        <v>209</v>
      </c>
      <c r="R7" s="126" t="s">
        <v>210</v>
      </c>
      <c r="S7" s="126" t="s">
        <v>164</v>
      </c>
    </row>
    <row r="8" spans="1:19" x14ac:dyDescent="0.4">
      <c r="A8" s="125" t="s">
        <v>211</v>
      </c>
      <c r="B8" s="47">
        <v>1056020804.1500005</v>
      </c>
      <c r="C8" s="47">
        <v>191225273.43000001</v>
      </c>
      <c r="D8" s="47">
        <v>328852525.20000005</v>
      </c>
      <c r="E8" s="47">
        <v>3037055.6499999994</v>
      </c>
      <c r="F8" s="47">
        <v>44218869.759999998</v>
      </c>
      <c r="G8" s="47">
        <v>215248741.39999995</v>
      </c>
      <c r="H8" s="47">
        <v>261479</v>
      </c>
      <c r="I8" s="47">
        <v>28364983.149999999</v>
      </c>
      <c r="J8" s="47">
        <v>21458812.190000005</v>
      </c>
      <c r="K8" s="47">
        <v>353390592.13</v>
      </c>
      <c r="L8" s="47">
        <v>37983301.719999999</v>
      </c>
      <c r="M8" s="47">
        <v>2863537.6799999997</v>
      </c>
      <c r="N8" s="47">
        <v>1205871.8500000001</v>
      </c>
      <c r="O8" s="47">
        <v>18235193.689999998</v>
      </c>
      <c r="P8" s="47">
        <v>308431381.66000009</v>
      </c>
      <c r="Q8" s="47">
        <v>503833380.9000001</v>
      </c>
      <c r="R8" s="47">
        <v>2723264.39</v>
      </c>
      <c r="S8" s="47">
        <v>3117355067.9499998</v>
      </c>
    </row>
    <row r="9" spans="1:19" x14ac:dyDescent="0.4">
      <c r="A9" s="125" t="s">
        <v>178</v>
      </c>
      <c r="B9" s="47">
        <v>1500269</v>
      </c>
      <c r="C9" s="47">
        <v>1110268</v>
      </c>
      <c r="D9" s="47">
        <v>710875</v>
      </c>
      <c r="E9" s="47">
        <v>162331</v>
      </c>
      <c r="F9" s="47">
        <v>1334789.69</v>
      </c>
      <c r="G9" s="47">
        <v>246382</v>
      </c>
      <c r="H9" s="47"/>
      <c r="I9" s="47"/>
      <c r="J9" s="47">
        <v>147000</v>
      </c>
      <c r="K9" s="47">
        <v>24814</v>
      </c>
      <c r="L9" s="47">
        <v>11754</v>
      </c>
      <c r="M9" s="47">
        <v>124000</v>
      </c>
      <c r="N9" s="47"/>
      <c r="O9" s="47">
        <v>6530</v>
      </c>
      <c r="P9" s="47">
        <v>1115907</v>
      </c>
      <c r="Q9" s="47">
        <v>1200000</v>
      </c>
      <c r="R9" s="47"/>
      <c r="S9" s="47">
        <v>7694919.6899999995</v>
      </c>
    </row>
    <row r="10" spans="1:19" x14ac:dyDescent="0.4">
      <c r="A10" s="125" t="s">
        <v>179</v>
      </c>
      <c r="B10" s="47">
        <v>120335075.72999997</v>
      </c>
      <c r="C10" s="47">
        <v>1759847.28</v>
      </c>
      <c r="D10" s="47">
        <v>37386365.5</v>
      </c>
      <c r="E10" s="47"/>
      <c r="F10" s="47">
        <v>643434</v>
      </c>
      <c r="G10" s="47">
        <v>38537240.460000001</v>
      </c>
      <c r="H10" s="47"/>
      <c r="I10" s="47">
        <v>184023</v>
      </c>
      <c r="J10" s="47"/>
      <c r="K10" s="47">
        <v>62359673.480000004</v>
      </c>
      <c r="L10" s="47"/>
      <c r="M10" s="47"/>
      <c r="N10" s="47"/>
      <c r="O10" s="47"/>
      <c r="P10" s="47">
        <v>17758179.039999999</v>
      </c>
      <c r="Q10" s="47">
        <v>36036158.900000006</v>
      </c>
      <c r="R10" s="47"/>
      <c r="S10" s="47">
        <v>314999997.38999999</v>
      </c>
    </row>
    <row r="11" spans="1:19" x14ac:dyDescent="0.4">
      <c r="A11" s="125" t="s">
        <v>180</v>
      </c>
      <c r="B11" s="47">
        <v>7008910</v>
      </c>
      <c r="C11" s="47">
        <v>3780230</v>
      </c>
      <c r="D11" s="47">
        <v>5358080</v>
      </c>
      <c r="E11" s="47"/>
      <c r="F11" s="47">
        <v>3404005</v>
      </c>
      <c r="G11" s="47">
        <v>3467805</v>
      </c>
      <c r="H11" s="47"/>
      <c r="I11" s="47"/>
      <c r="J11" s="47"/>
      <c r="K11" s="47">
        <v>1484895</v>
      </c>
      <c r="L11" s="47">
        <v>894825</v>
      </c>
      <c r="M11" s="47"/>
      <c r="N11" s="47"/>
      <c r="O11" s="47"/>
      <c r="P11" s="47">
        <v>4108425</v>
      </c>
      <c r="Q11" s="47">
        <v>5312040</v>
      </c>
      <c r="R11" s="47"/>
      <c r="S11" s="47">
        <v>34819215</v>
      </c>
    </row>
    <row r="12" spans="1:19" x14ac:dyDescent="0.4">
      <c r="A12" s="125" t="s">
        <v>181</v>
      </c>
      <c r="B12" s="47">
        <v>20600000</v>
      </c>
      <c r="C12" s="47"/>
      <c r="D12" s="47">
        <v>8500000</v>
      </c>
      <c r="E12" s="47"/>
      <c r="F12" s="47"/>
      <c r="G12" s="47">
        <v>5100000</v>
      </c>
      <c r="H12" s="47"/>
      <c r="I12" s="47"/>
      <c r="J12" s="47"/>
      <c r="K12" s="47">
        <v>9200000</v>
      </c>
      <c r="L12" s="47"/>
      <c r="M12" s="47"/>
      <c r="N12" s="47"/>
      <c r="O12" s="47"/>
      <c r="P12" s="47"/>
      <c r="Q12" s="47">
        <v>6400000</v>
      </c>
      <c r="R12" s="47"/>
      <c r="S12" s="47">
        <v>49800000</v>
      </c>
    </row>
    <row r="13" spans="1:19" x14ac:dyDescent="0.4">
      <c r="A13" s="125" t="s">
        <v>182</v>
      </c>
      <c r="B13" s="47">
        <v>6715756</v>
      </c>
      <c r="C13" s="47"/>
      <c r="D13" s="47"/>
      <c r="E13" s="47"/>
      <c r="F13" s="47"/>
      <c r="G13" s="47">
        <v>200000</v>
      </c>
      <c r="H13" s="47"/>
      <c r="I13" s="47"/>
      <c r="J13" s="47"/>
      <c r="K13" s="47">
        <v>6842847</v>
      </c>
      <c r="L13" s="47"/>
      <c r="M13" s="47"/>
      <c r="N13" s="47"/>
      <c r="O13" s="47"/>
      <c r="P13" s="47"/>
      <c r="Q13" s="47"/>
      <c r="R13" s="47"/>
      <c r="S13" s="47">
        <v>13758603</v>
      </c>
    </row>
    <row r="14" spans="1:19" x14ac:dyDescent="0.4">
      <c r="A14" s="125" t="s">
        <v>184</v>
      </c>
      <c r="B14" s="47"/>
      <c r="C14" s="47">
        <v>8000000</v>
      </c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>
        <v>8000000</v>
      </c>
      <c r="Q14" s="47">
        <v>8000000</v>
      </c>
      <c r="R14" s="47"/>
      <c r="S14" s="47">
        <v>24000000</v>
      </c>
    </row>
    <row r="15" spans="1:19" x14ac:dyDescent="0.4">
      <c r="A15" s="125" t="s">
        <v>2747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>
        <v>24999999</v>
      </c>
      <c r="P15" s="47"/>
      <c r="Q15" s="47"/>
      <c r="R15" s="47"/>
      <c r="S15" s="47">
        <v>24999999</v>
      </c>
    </row>
    <row r="16" spans="1:19" x14ac:dyDescent="0.4">
      <c r="A16" s="125" t="s">
        <v>164</v>
      </c>
      <c r="B16" s="47">
        <v>1212180814.8800004</v>
      </c>
      <c r="C16" s="47">
        <v>205875618.71000001</v>
      </c>
      <c r="D16" s="47">
        <v>380807845.70000005</v>
      </c>
      <c r="E16" s="47">
        <v>3199386.6499999994</v>
      </c>
      <c r="F16" s="47">
        <v>49601098.449999996</v>
      </c>
      <c r="G16" s="47">
        <v>262800168.85999995</v>
      </c>
      <c r="H16" s="47">
        <v>261479</v>
      </c>
      <c r="I16" s="47">
        <v>28549006.149999999</v>
      </c>
      <c r="J16" s="47">
        <v>21605812.190000005</v>
      </c>
      <c r="K16" s="47">
        <v>433302821.61000001</v>
      </c>
      <c r="L16" s="47">
        <v>38889880.719999999</v>
      </c>
      <c r="M16" s="47">
        <v>2987537.6799999997</v>
      </c>
      <c r="N16" s="47">
        <v>1205871.8500000001</v>
      </c>
      <c r="O16" s="47">
        <v>43241722.689999998</v>
      </c>
      <c r="P16" s="47">
        <v>339413892.70000011</v>
      </c>
      <c r="Q16" s="47">
        <v>560781579.80000007</v>
      </c>
      <c r="R16" s="47">
        <v>2723264.39</v>
      </c>
      <c r="S16" s="47">
        <v>3587427802.0299997</v>
      </c>
    </row>
    <row r="17" customFormat="1" x14ac:dyDescent="0.4"/>
    <row r="18" customFormat="1" x14ac:dyDescent="0.4"/>
    <row r="19" customFormat="1" x14ac:dyDescent="0.4"/>
    <row r="20" customFormat="1" x14ac:dyDescent="0.4"/>
    <row r="21" customFormat="1" x14ac:dyDescent="0.4"/>
    <row r="22" customFormat="1" x14ac:dyDescent="0.4"/>
    <row r="23" customFormat="1" x14ac:dyDescent="0.4"/>
    <row r="24" customFormat="1" x14ac:dyDescent="0.4"/>
    <row r="25" customFormat="1" x14ac:dyDescent="0.4"/>
    <row r="26" customFormat="1" x14ac:dyDescent="0.4"/>
    <row r="27" customFormat="1" x14ac:dyDescent="0.4"/>
    <row r="28" customFormat="1" x14ac:dyDescent="0.4"/>
    <row r="29" customFormat="1" x14ac:dyDescent="0.4"/>
    <row r="30" customFormat="1" x14ac:dyDescent="0.4"/>
    <row r="31" customFormat="1" x14ac:dyDescent="0.4"/>
    <row r="32" customFormat="1" x14ac:dyDescent="0.4"/>
    <row r="33" customFormat="1" x14ac:dyDescent="0.4"/>
    <row r="34" customFormat="1" x14ac:dyDescent="0.4"/>
    <row r="35" customFormat="1" x14ac:dyDescent="0.4"/>
    <row r="36" customFormat="1" x14ac:dyDescent="0.4"/>
    <row r="37" customFormat="1" x14ac:dyDescent="0.4"/>
    <row r="38" customFormat="1" x14ac:dyDescent="0.4"/>
    <row r="39" customFormat="1" x14ac:dyDescent="0.4"/>
    <row r="40" customFormat="1" x14ac:dyDescent="0.4"/>
    <row r="41" customFormat="1" x14ac:dyDescent="0.4"/>
    <row r="42" customFormat="1" x14ac:dyDescent="0.4"/>
    <row r="43" customFormat="1" x14ac:dyDescent="0.4"/>
    <row r="44" customFormat="1" x14ac:dyDescent="0.4"/>
    <row r="45" customFormat="1" x14ac:dyDescent="0.4"/>
    <row r="46" customFormat="1" x14ac:dyDescent="0.4"/>
    <row r="47" customFormat="1" x14ac:dyDescent="0.4"/>
    <row r="48" customFormat="1" x14ac:dyDescent="0.4"/>
    <row r="49" customFormat="1" x14ac:dyDescent="0.4"/>
    <row r="50" customFormat="1" x14ac:dyDescent="0.4"/>
    <row r="51" customFormat="1" x14ac:dyDescent="0.4"/>
    <row r="52" customFormat="1" x14ac:dyDescent="0.4"/>
    <row r="53" customFormat="1" x14ac:dyDescent="0.4"/>
    <row r="54" customFormat="1" x14ac:dyDescent="0.4"/>
    <row r="55" customFormat="1" x14ac:dyDescent="0.4"/>
    <row r="56" customFormat="1" x14ac:dyDescent="0.4"/>
    <row r="57" customFormat="1" x14ac:dyDescent="0.4"/>
    <row r="58" customFormat="1" x14ac:dyDescent="0.4"/>
    <row r="59" customFormat="1" x14ac:dyDescent="0.4"/>
    <row r="60" customFormat="1" x14ac:dyDescent="0.4"/>
    <row r="61" customFormat="1" x14ac:dyDescent="0.4"/>
    <row r="62" customFormat="1" x14ac:dyDescent="0.4"/>
    <row r="63" customFormat="1" x14ac:dyDescent="0.4"/>
    <row r="64" customFormat="1" x14ac:dyDescent="0.4"/>
    <row r="65" customFormat="1" x14ac:dyDescent="0.4"/>
    <row r="66" customFormat="1" x14ac:dyDescent="0.4"/>
    <row r="67" customFormat="1" x14ac:dyDescent="0.4"/>
    <row r="68" customFormat="1" x14ac:dyDescent="0.4"/>
    <row r="69" customFormat="1" x14ac:dyDescent="0.4"/>
    <row r="70" customFormat="1" x14ac:dyDescent="0.4"/>
    <row r="71" customFormat="1" x14ac:dyDescent="0.4"/>
    <row r="72" customFormat="1" x14ac:dyDescent="0.4"/>
    <row r="73" customFormat="1" x14ac:dyDescent="0.4"/>
    <row r="74" customFormat="1" x14ac:dyDescent="0.4"/>
    <row r="75" customFormat="1" x14ac:dyDescent="0.4"/>
    <row r="76" customFormat="1" x14ac:dyDescent="0.4"/>
    <row r="77" customFormat="1" x14ac:dyDescent="0.4"/>
    <row r="78" customFormat="1" x14ac:dyDescent="0.4"/>
    <row r="79" customFormat="1" x14ac:dyDescent="0.4"/>
    <row r="80" customFormat="1" x14ac:dyDescent="0.4"/>
    <row r="81" customFormat="1" x14ac:dyDescent="0.4"/>
    <row r="82" customFormat="1" x14ac:dyDescent="0.4"/>
    <row r="83" customFormat="1" x14ac:dyDescent="0.4"/>
    <row r="84" customFormat="1" x14ac:dyDescent="0.4"/>
    <row r="85" customFormat="1" x14ac:dyDescent="0.4"/>
    <row r="86" customFormat="1" x14ac:dyDescent="0.4"/>
    <row r="87" customFormat="1" x14ac:dyDescent="0.4"/>
    <row r="88" customFormat="1" x14ac:dyDescent="0.4"/>
    <row r="89" customFormat="1" x14ac:dyDescent="0.4"/>
    <row r="90" customFormat="1" x14ac:dyDescent="0.4"/>
    <row r="91" customFormat="1" x14ac:dyDescent="0.4"/>
    <row r="92" customFormat="1" x14ac:dyDescent="0.4"/>
    <row r="93" customFormat="1" x14ac:dyDescent="0.4"/>
    <row r="94" customFormat="1" x14ac:dyDescent="0.4"/>
    <row r="95" customFormat="1" x14ac:dyDescent="0.4"/>
    <row r="96" customFormat="1" x14ac:dyDescent="0.4"/>
    <row r="97" customFormat="1" x14ac:dyDescent="0.4"/>
    <row r="98" customFormat="1" x14ac:dyDescent="0.4"/>
    <row r="99" customFormat="1" x14ac:dyDescent="0.4"/>
    <row r="100" customFormat="1" x14ac:dyDescent="0.4"/>
    <row r="101" customFormat="1" x14ac:dyDescent="0.4"/>
    <row r="102" customFormat="1" x14ac:dyDescent="0.4"/>
    <row r="103" customFormat="1" x14ac:dyDescent="0.4"/>
    <row r="104" customFormat="1" x14ac:dyDescent="0.4"/>
    <row r="105" customFormat="1" x14ac:dyDescent="0.4"/>
    <row r="106" customFormat="1" x14ac:dyDescent="0.4"/>
    <row r="107" customFormat="1" x14ac:dyDescent="0.4"/>
    <row r="108" customFormat="1" x14ac:dyDescent="0.4"/>
    <row r="109" customFormat="1" x14ac:dyDescent="0.4"/>
    <row r="110" customFormat="1" x14ac:dyDescent="0.4"/>
    <row r="111" customFormat="1" x14ac:dyDescent="0.4"/>
    <row r="112" customFormat="1" x14ac:dyDescent="0.4"/>
    <row r="113" customFormat="1" x14ac:dyDescent="0.4"/>
    <row r="114" customFormat="1" x14ac:dyDescent="0.4"/>
    <row r="115" customFormat="1" x14ac:dyDescent="0.4"/>
    <row r="116" customFormat="1" x14ac:dyDescent="0.4"/>
    <row r="117" customFormat="1" x14ac:dyDescent="0.4"/>
    <row r="118" customFormat="1" x14ac:dyDescent="0.4"/>
    <row r="119" customFormat="1" x14ac:dyDescent="0.4"/>
    <row r="120" customFormat="1" x14ac:dyDescent="0.4"/>
    <row r="121" customFormat="1" x14ac:dyDescent="0.4"/>
    <row r="122" customFormat="1" x14ac:dyDescent="0.4"/>
    <row r="123" customFormat="1" x14ac:dyDescent="0.4"/>
    <row r="124" customFormat="1" x14ac:dyDescent="0.4"/>
    <row r="125" customFormat="1" x14ac:dyDescent="0.4"/>
    <row r="126" customFormat="1" x14ac:dyDescent="0.4"/>
    <row r="127" customFormat="1" x14ac:dyDescent="0.4"/>
    <row r="128" customFormat="1" x14ac:dyDescent="0.4"/>
    <row r="129" customFormat="1" x14ac:dyDescent="0.4"/>
    <row r="130" customFormat="1" x14ac:dyDescent="0.4"/>
    <row r="131" customFormat="1" x14ac:dyDescent="0.4"/>
    <row r="132" customFormat="1" x14ac:dyDescent="0.4"/>
    <row r="133" customFormat="1" x14ac:dyDescent="0.4"/>
    <row r="134" customFormat="1" x14ac:dyDescent="0.4"/>
    <row r="135" customFormat="1" x14ac:dyDescent="0.4"/>
    <row r="136" customFormat="1" x14ac:dyDescent="0.4"/>
    <row r="137" customFormat="1" x14ac:dyDescent="0.4"/>
    <row r="138" customFormat="1" x14ac:dyDescent="0.4"/>
    <row r="139" customFormat="1" x14ac:dyDescent="0.4"/>
    <row r="140" customFormat="1" x14ac:dyDescent="0.4"/>
    <row r="141" customFormat="1" x14ac:dyDescent="0.4"/>
    <row r="142" customFormat="1" x14ac:dyDescent="0.4"/>
    <row r="143" customFormat="1" x14ac:dyDescent="0.4"/>
    <row r="144" customFormat="1" x14ac:dyDescent="0.4"/>
    <row r="145" customFormat="1" x14ac:dyDescent="0.4"/>
    <row r="146" customFormat="1" x14ac:dyDescent="0.4"/>
    <row r="147" customFormat="1" x14ac:dyDescent="0.4"/>
    <row r="148" customFormat="1" x14ac:dyDescent="0.4"/>
    <row r="149" customFormat="1" x14ac:dyDescent="0.4"/>
    <row r="150" customFormat="1" x14ac:dyDescent="0.4"/>
    <row r="151" customFormat="1" x14ac:dyDescent="0.4"/>
    <row r="152" customFormat="1" x14ac:dyDescent="0.4"/>
    <row r="153" customFormat="1" x14ac:dyDescent="0.4"/>
    <row r="154" customFormat="1" x14ac:dyDescent="0.4"/>
    <row r="155" customFormat="1" x14ac:dyDescent="0.4"/>
    <row r="156" customFormat="1" x14ac:dyDescent="0.4"/>
    <row r="157" customFormat="1" x14ac:dyDescent="0.4"/>
    <row r="158" customFormat="1" x14ac:dyDescent="0.4"/>
    <row r="159" customFormat="1" x14ac:dyDescent="0.4"/>
    <row r="160" customFormat="1" x14ac:dyDescent="0.4"/>
    <row r="161" customFormat="1" x14ac:dyDescent="0.4"/>
    <row r="162" customFormat="1" x14ac:dyDescent="0.4"/>
    <row r="163" customFormat="1" x14ac:dyDescent="0.4"/>
    <row r="164" customFormat="1" x14ac:dyDescent="0.4"/>
    <row r="165" customFormat="1" x14ac:dyDescent="0.4"/>
    <row r="166" customFormat="1" x14ac:dyDescent="0.4"/>
    <row r="167" customFormat="1" x14ac:dyDescent="0.4"/>
    <row r="168" customFormat="1" x14ac:dyDescent="0.4"/>
    <row r="169" customFormat="1" x14ac:dyDescent="0.4"/>
    <row r="170" customFormat="1" x14ac:dyDescent="0.4"/>
    <row r="171" customFormat="1" x14ac:dyDescent="0.4"/>
    <row r="172" customFormat="1" x14ac:dyDescent="0.4"/>
    <row r="173" customFormat="1" x14ac:dyDescent="0.4"/>
    <row r="174" customFormat="1" x14ac:dyDescent="0.4"/>
    <row r="175" customFormat="1" x14ac:dyDescent="0.4"/>
    <row r="176" customFormat="1" x14ac:dyDescent="0.4"/>
    <row r="177" customFormat="1" x14ac:dyDescent="0.4"/>
    <row r="178" customFormat="1" x14ac:dyDescent="0.4"/>
    <row r="179" customFormat="1" x14ac:dyDescent="0.4"/>
    <row r="180" customFormat="1" x14ac:dyDescent="0.4"/>
    <row r="181" customFormat="1" x14ac:dyDescent="0.4"/>
    <row r="182" customFormat="1" x14ac:dyDescent="0.4"/>
    <row r="183" customFormat="1" x14ac:dyDescent="0.4"/>
    <row r="184" customFormat="1" x14ac:dyDescent="0.4"/>
    <row r="185" customFormat="1" x14ac:dyDescent="0.4"/>
    <row r="186" customFormat="1" x14ac:dyDescent="0.4"/>
    <row r="187" customFormat="1" x14ac:dyDescent="0.4"/>
    <row r="188" customFormat="1" x14ac:dyDescent="0.4"/>
    <row r="189" customFormat="1" x14ac:dyDescent="0.4"/>
    <row r="190" customFormat="1" x14ac:dyDescent="0.4"/>
    <row r="191" customFormat="1" x14ac:dyDescent="0.4"/>
    <row r="192" customFormat="1" x14ac:dyDescent="0.4"/>
    <row r="193" customFormat="1" x14ac:dyDescent="0.4"/>
    <row r="194" customFormat="1" x14ac:dyDescent="0.4"/>
    <row r="195" customFormat="1" x14ac:dyDescent="0.4"/>
    <row r="196" customFormat="1" x14ac:dyDescent="0.4"/>
    <row r="197" customFormat="1" x14ac:dyDescent="0.4"/>
    <row r="198" customFormat="1" x14ac:dyDescent="0.4"/>
    <row r="199" customFormat="1" x14ac:dyDescent="0.4"/>
    <row r="200" customFormat="1" x14ac:dyDescent="0.4"/>
    <row r="201" customFormat="1" x14ac:dyDescent="0.4"/>
    <row r="202" customFormat="1" x14ac:dyDescent="0.4"/>
    <row r="203" customFormat="1" x14ac:dyDescent="0.4"/>
    <row r="204" customFormat="1" x14ac:dyDescent="0.4"/>
    <row r="205" customFormat="1" x14ac:dyDescent="0.4"/>
    <row r="206" customFormat="1" x14ac:dyDescent="0.4"/>
    <row r="207" customFormat="1" x14ac:dyDescent="0.4"/>
    <row r="208" customFormat="1" x14ac:dyDescent="0.4"/>
    <row r="209" customFormat="1" x14ac:dyDescent="0.4"/>
    <row r="210" customFormat="1" x14ac:dyDescent="0.4"/>
    <row r="211" customFormat="1" x14ac:dyDescent="0.4"/>
    <row r="212" customFormat="1" x14ac:dyDescent="0.4"/>
    <row r="213" customFormat="1" x14ac:dyDescent="0.4"/>
    <row r="214" customFormat="1" x14ac:dyDescent="0.4"/>
    <row r="215" customFormat="1" x14ac:dyDescent="0.4"/>
    <row r="216" customFormat="1" x14ac:dyDescent="0.4"/>
    <row r="217" customFormat="1" x14ac:dyDescent="0.4"/>
    <row r="218" customFormat="1" x14ac:dyDescent="0.4"/>
    <row r="219" customFormat="1" x14ac:dyDescent="0.4"/>
    <row r="220" customFormat="1" x14ac:dyDescent="0.4"/>
    <row r="221" customFormat="1" x14ac:dyDescent="0.4"/>
    <row r="222" customFormat="1" x14ac:dyDescent="0.4"/>
    <row r="223" customFormat="1" x14ac:dyDescent="0.4"/>
    <row r="224" customFormat="1" x14ac:dyDescent="0.4"/>
    <row r="225" customFormat="1" x14ac:dyDescent="0.4"/>
    <row r="226" customFormat="1" x14ac:dyDescent="0.4"/>
    <row r="227" customFormat="1" x14ac:dyDescent="0.4"/>
    <row r="228" customFormat="1" x14ac:dyDescent="0.4"/>
    <row r="229" customFormat="1" x14ac:dyDescent="0.4"/>
    <row r="230" customFormat="1" x14ac:dyDescent="0.4"/>
    <row r="231" customFormat="1" x14ac:dyDescent="0.4"/>
    <row r="232" customFormat="1" x14ac:dyDescent="0.4"/>
    <row r="233" customFormat="1" x14ac:dyDescent="0.4"/>
    <row r="234" customFormat="1" x14ac:dyDescent="0.4"/>
    <row r="235" customFormat="1" x14ac:dyDescent="0.4"/>
    <row r="236" customFormat="1" x14ac:dyDescent="0.4"/>
    <row r="237" customFormat="1" x14ac:dyDescent="0.4"/>
    <row r="238" customFormat="1" x14ac:dyDescent="0.4"/>
    <row r="239" customFormat="1" x14ac:dyDescent="0.4"/>
    <row r="240" customFormat="1" x14ac:dyDescent="0.4"/>
    <row r="241" customFormat="1" x14ac:dyDescent="0.4"/>
    <row r="242" customFormat="1" x14ac:dyDescent="0.4"/>
    <row r="243" customFormat="1" x14ac:dyDescent="0.4"/>
    <row r="244" customFormat="1" x14ac:dyDescent="0.4"/>
    <row r="245" customFormat="1" x14ac:dyDescent="0.4"/>
    <row r="246" customFormat="1" x14ac:dyDescent="0.4"/>
    <row r="247" customFormat="1" x14ac:dyDescent="0.4"/>
    <row r="248" customFormat="1" x14ac:dyDescent="0.4"/>
    <row r="249" customFormat="1" x14ac:dyDescent="0.4"/>
    <row r="250" customFormat="1" x14ac:dyDescent="0.4"/>
    <row r="251" customFormat="1" x14ac:dyDescent="0.4"/>
    <row r="252" customFormat="1" x14ac:dyDescent="0.4"/>
    <row r="253" customFormat="1" x14ac:dyDescent="0.4"/>
    <row r="254" customFormat="1" x14ac:dyDescent="0.4"/>
    <row r="255" customFormat="1" x14ac:dyDescent="0.4"/>
    <row r="256" customFormat="1" x14ac:dyDescent="0.4"/>
    <row r="257" customFormat="1" x14ac:dyDescent="0.4"/>
    <row r="258" customFormat="1" x14ac:dyDescent="0.4"/>
    <row r="259" customFormat="1" x14ac:dyDescent="0.4"/>
    <row r="260" customFormat="1" x14ac:dyDescent="0.4"/>
    <row r="261" customFormat="1" x14ac:dyDescent="0.4"/>
    <row r="262" customFormat="1" x14ac:dyDescent="0.4"/>
    <row r="263" customFormat="1" x14ac:dyDescent="0.4"/>
    <row r="264" customFormat="1" x14ac:dyDescent="0.4"/>
    <row r="265" customFormat="1" x14ac:dyDescent="0.4"/>
    <row r="266" customFormat="1" x14ac:dyDescent="0.4"/>
    <row r="267" customFormat="1" x14ac:dyDescent="0.4"/>
    <row r="268" customFormat="1" x14ac:dyDescent="0.4"/>
    <row r="269" customFormat="1" x14ac:dyDescent="0.4"/>
    <row r="270" customFormat="1" x14ac:dyDescent="0.4"/>
    <row r="271" customFormat="1" x14ac:dyDescent="0.4"/>
    <row r="272" customFormat="1" x14ac:dyDescent="0.4"/>
    <row r="273" customFormat="1" x14ac:dyDescent="0.4"/>
    <row r="274" customFormat="1" x14ac:dyDescent="0.4"/>
    <row r="275" customFormat="1" x14ac:dyDescent="0.4"/>
    <row r="276" customFormat="1" x14ac:dyDescent="0.4"/>
    <row r="277" customFormat="1" x14ac:dyDescent="0.4"/>
    <row r="278" customFormat="1" x14ac:dyDescent="0.4"/>
    <row r="279" customFormat="1" x14ac:dyDescent="0.4"/>
    <row r="280" customFormat="1" x14ac:dyDescent="0.4"/>
    <row r="281" customFormat="1" x14ac:dyDescent="0.4"/>
    <row r="282" customFormat="1" x14ac:dyDescent="0.4"/>
    <row r="283" customFormat="1" x14ac:dyDescent="0.4"/>
    <row r="284" customFormat="1" x14ac:dyDescent="0.4"/>
    <row r="285" customFormat="1" x14ac:dyDescent="0.4"/>
    <row r="286" customFormat="1" x14ac:dyDescent="0.4"/>
    <row r="287" customFormat="1" x14ac:dyDescent="0.4"/>
    <row r="288" customFormat="1" x14ac:dyDescent="0.4"/>
    <row r="289" customFormat="1" x14ac:dyDescent="0.4"/>
    <row r="290" customFormat="1" x14ac:dyDescent="0.4"/>
    <row r="291" customFormat="1" x14ac:dyDescent="0.4"/>
    <row r="292" customFormat="1" x14ac:dyDescent="0.4"/>
    <row r="293" customFormat="1" x14ac:dyDescent="0.4"/>
    <row r="294" customFormat="1" x14ac:dyDescent="0.4"/>
    <row r="295" customFormat="1" x14ac:dyDescent="0.4"/>
    <row r="296" customFormat="1" x14ac:dyDescent="0.4"/>
    <row r="297" customFormat="1" x14ac:dyDescent="0.4"/>
    <row r="298" customFormat="1" x14ac:dyDescent="0.4"/>
    <row r="299" customFormat="1" x14ac:dyDescent="0.4"/>
    <row r="300" customFormat="1" x14ac:dyDescent="0.4"/>
    <row r="301" customFormat="1" x14ac:dyDescent="0.4"/>
    <row r="302" customFormat="1" x14ac:dyDescent="0.4"/>
    <row r="303" customFormat="1" x14ac:dyDescent="0.4"/>
    <row r="304" customFormat="1" x14ac:dyDescent="0.4"/>
    <row r="305" customFormat="1" x14ac:dyDescent="0.4"/>
    <row r="306" customFormat="1" x14ac:dyDescent="0.4"/>
    <row r="307" customFormat="1" x14ac:dyDescent="0.4"/>
    <row r="308" customFormat="1" x14ac:dyDescent="0.4"/>
    <row r="309" customFormat="1" x14ac:dyDescent="0.4"/>
    <row r="310" customFormat="1" x14ac:dyDescent="0.4"/>
    <row r="311" customFormat="1" x14ac:dyDescent="0.4"/>
    <row r="312" customFormat="1" x14ac:dyDescent="0.4"/>
    <row r="313" customFormat="1" x14ac:dyDescent="0.4"/>
    <row r="314" customFormat="1" x14ac:dyDescent="0.4"/>
    <row r="315" customFormat="1" x14ac:dyDescent="0.4"/>
    <row r="316" customFormat="1" x14ac:dyDescent="0.4"/>
    <row r="317" customFormat="1" x14ac:dyDescent="0.4"/>
    <row r="318" customFormat="1" x14ac:dyDescent="0.4"/>
    <row r="319" customFormat="1" x14ac:dyDescent="0.4"/>
    <row r="320" customFormat="1" x14ac:dyDescent="0.4"/>
    <row r="321" customFormat="1" x14ac:dyDescent="0.4"/>
    <row r="322" customFormat="1" x14ac:dyDescent="0.4"/>
    <row r="323" customFormat="1" x14ac:dyDescent="0.4"/>
    <row r="324" customFormat="1" x14ac:dyDescent="0.4"/>
    <row r="325" customFormat="1" x14ac:dyDescent="0.4"/>
    <row r="326" customFormat="1" x14ac:dyDescent="0.4"/>
    <row r="327" customFormat="1" x14ac:dyDescent="0.4"/>
    <row r="328" customFormat="1" x14ac:dyDescent="0.4"/>
    <row r="329" customFormat="1" x14ac:dyDescent="0.4"/>
    <row r="330" customFormat="1" x14ac:dyDescent="0.4"/>
    <row r="331" customFormat="1" x14ac:dyDescent="0.4"/>
    <row r="332" customFormat="1" x14ac:dyDescent="0.4"/>
    <row r="333" customFormat="1" x14ac:dyDescent="0.4"/>
    <row r="334" customFormat="1" x14ac:dyDescent="0.4"/>
    <row r="335" customFormat="1" x14ac:dyDescent="0.4"/>
    <row r="336" customFormat="1" x14ac:dyDescent="0.4"/>
    <row r="337" customFormat="1" x14ac:dyDescent="0.4"/>
    <row r="338" customFormat="1" x14ac:dyDescent="0.4"/>
    <row r="339" customFormat="1" x14ac:dyDescent="0.4"/>
    <row r="340" customFormat="1" x14ac:dyDescent="0.4"/>
    <row r="341" customFormat="1" x14ac:dyDescent="0.4"/>
    <row r="342" customFormat="1" x14ac:dyDescent="0.4"/>
    <row r="343" customFormat="1" x14ac:dyDescent="0.4"/>
    <row r="344" customFormat="1" x14ac:dyDescent="0.4"/>
    <row r="345" customFormat="1" x14ac:dyDescent="0.4"/>
    <row r="346" customFormat="1" x14ac:dyDescent="0.4"/>
    <row r="347" customFormat="1" x14ac:dyDescent="0.4"/>
    <row r="348" customFormat="1" x14ac:dyDescent="0.4"/>
    <row r="349" customFormat="1" x14ac:dyDescent="0.4"/>
    <row r="350" customFormat="1" x14ac:dyDescent="0.4"/>
    <row r="351" customFormat="1" x14ac:dyDescent="0.4"/>
    <row r="352" customFormat="1" x14ac:dyDescent="0.4"/>
    <row r="353" customFormat="1" x14ac:dyDescent="0.4"/>
    <row r="354" customFormat="1" x14ac:dyDescent="0.4"/>
    <row r="355" customFormat="1" x14ac:dyDescent="0.4"/>
    <row r="356" customFormat="1" x14ac:dyDescent="0.4"/>
    <row r="357" customFormat="1" x14ac:dyDescent="0.4"/>
    <row r="358" customFormat="1" x14ac:dyDescent="0.4"/>
    <row r="359" customFormat="1" x14ac:dyDescent="0.4"/>
    <row r="360" customFormat="1" x14ac:dyDescent="0.4"/>
    <row r="361" customFormat="1" x14ac:dyDescent="0.4"/>
    <row r="362" customFormat="1" x14ac:dyDescent="0.4"/>
    <row r="363" customFormat="1" x14ac:dyDescent="0.4"/>
    <row r="364" customFormat="1" x14ac:dyDescent="0.4"/>
    <row r="365" customFormat="1" x14ac:dyDescent="0.4"/>
    <row r="366" customFormat="1" x14ac:dyDescent="0.4"/>
    <row r="367" customFormat="1" x14ac:dyDescent="0.4"/>
    <row r="368" customFormat="1" x14ac:dyDescent="0.4"/>
    <row r="369" customFormat="1" x14ac:dyDescent="0.4"/>
    <row r="370" customFormat="1" x14ac:dyDescent="0.4"/>
    <row r="371" customFormat="1" x14ac:dyDescent="0.4"/>
    <row r="372" customFormat="1" x14ac:dyDescent="0.4"/>
    <row r="373" customFormat="1" x14ac:dyDescent="0.4"/>
    <row r="374" customFormat="1" x14ac:dyDescent="0.4"/>
    <row r="375" customFormat="1" x14ac:dyDescent="0.4"/>
    <row r="376" customFormat="1" x14ac:dyDescent="0.4"/>
    <row r="377" customFormat="1" x14ac:dyDescent="0.4"/>
    <row r="378" customFormat="1" x14ac:dyDescent="0.4"/>
    <row r="379" customFormat="1" x14ac:dyDescent="0.4"/>
    <row r="380" customFormat="1" x14ac:dyDescent="0.4"/>
    <row r="381" customFormat="1" x14ac:dyDescent="0.4"/>
    <row r="382" customFormat="1" x14ac:dyDescent="0.4"/>
    <row r="383" customFormat="1" x14ac:dyDescent="0.4"/>
    <row r="384" customFormat="1" x14ac:dyDescent="0.4"/>
    <row r="385" customFormat="1" x14ac:dyDescent="0.4"/>
    <row r="386" customFormat="1" x14ac:dyDescent="0.4"/>
    <row r="387" customFormat="1" x14ac:dyDescent="0.4"/>
    <row r="388" customFormat="1" x14ac:dyDescent="0.4"/>
    <row r="389" customFormat="1" x14ac:dyDescent="0.4"/>
    <row r="390" customFormat="1" x14ac:dyDescent="0.4"/>
    <row r="391" customFormat="1" x14ac:dyDescent="0.4"/>
    <row r="392" customFormat="1" x14ac:dyDescent="0.4"/>
    <row r="393" customFormat="1" x14ac:dyDescent="0.4"/>
    <row r="394" customFormat="1" x14ac:dyDescent="0.4"/>
    <row r="395" customFormat="1" x14ac:dyDescent="0.4"/>
    <row r="396" customFormat="1" x14ac:dyDescent="0.4"/>
    <row r="397" customFormat="1" x14ac:dyDescent="0.4"/>
    <row r="398" customFormat="1" x14ac:dyDescent="0.4"/>
    <row r="399" customFormat="1" x14ac:dyDescent="0.4"/>
    <row r="400" customFormat="1" x14ac:dyDescent="0.4"/>
    <row r="401" customFormat="1" x14ac:dyDescent="0.4"/>
    <row r="402" customFormat="1" x14ac:dyDescent="0.4"/>
    <row r="403" customFormat="1" x14ac:dyDescent="0.4"/>
    <row r="404" customFormat="1" x14ac:dyDescent="0.4"/>
    <row r="405" customFormat="1" x14ac:dyDescent="0.4"/>
    <row r="406" customFormat="1" x14ac:dyDescent="0.4"/>
    <row r="407" customFormat="1" x14ac:dyDescent="0.4"/>
    <row r="408" customFormat="1" x14ac:dyDescent="0.4"/>
    <row r="409" customFormat="1" x14ac:dyDescent="0.4"/>
    <row r="410" customFormat="1" x14ac:dyDescent="0.4"/>
    <row r="411" customFormat="1" x14ac:dyDescent="0.4"/>
    <row r="412" customFormat="1" x14ac:dyDescent="0.4"/>
    <row r="413" customFormat="1" x14ac:dyDescent="0.4"/>
    <row r="414" customFormat="1" x14ac:dyDescent="0.4"/>
    <row r="415" customFormat="1" x14ac:dyDescent="0.4"/>
    <row r="416" customFormat="1" x14ac:dyDescent="0.4"/>
    <row r="417" customFormat="1" x14ac:dyDescent="0.4"/>
    <row r="418" customFormat="1" x14ac:dyDescent="0.4"/>
    <row r="419" customFormat="1" x14ac:dyDescent="0.4"/>
    <row r="420" customFormat="1" x14ac:dyDescent="0.4"/>
    <row r="421" customFormat="1" x14ac:dyDescent="0.4"/>
    <row r="422" customFormat="1" x14ac:dyDescent="0.4"/>
    <row r="423" customFormat="1" x14ac:dyDescent="0.4"/>
    <row r="424" customFormat="1" x14ac:dyDescent="0.4"/>
    <row r="425" customFormat="1" x14ac:dyDescent="0.4"/>
    <row r="426" customFormat="1" x14ac:dyDescent="0.4"/>
    <row r="427" customFormat="1" x14ac:dyDescent="0.4"/>
    <row r="428" customFormat="1" x14ac:dyDescent="0.4"/>
    <row r="429" customFormat="1" x14ac:dyDescent="0.4"/>
    <row r="430" customFormat="1" x14ac:dyDescent="0.4"/>
    <row r="431" customFormat="1" x14ac:dyDescent="0.4"/>
    <row r="432" customFormat="1" x14ac:dyDescent="0.4"/>
    <row r="433" customFormat="1" x14ac:dyDescent="0.4"/>
    <row r="434" customFormat="1" x14ac:dyDescent="0.4"/>
    <row r="435" customFormat="1" x14ac:dyDescent="0.4"/>
    <row r="436" customFormat="1" x14ac:dyDescent="0.4"/>
    <row r="437" customFormat="1" x14ac:dyDescent="0.4"/>
    <row r="438" customFormat="1" x14ac:dyDescent="0.4"/>
    <row r="439" customFormat="1" x14ac:dyDescent="0.4"/>
    <row r="440" customFormat="1" x14ac:dyDescent="0.4"/>
    <row r="441" customFormat="1" x14ac:dyDescent="0.4"/>
    <row r="442" customFormat="1" x14ac:dyDescent="0.4"/>
    <row r="443" customFormat="1" x14ac:dyDescent="0.4"/>
    <row r="444" customFormat="1" x14ac:dyDescent="0.4"/>
    <row r="445" customFormat="1" x14ac:dyDescent="0.4"/>
    <row r="446" customFormat="1" x14ac:dyDescent="0.4"/>
    <row r="447" customFormat="1" x14ac:dyDescent="0.4"/>
    <row r="448" customFormat="1" x14ac:dyDescent="0.4"/>
    <row r="449" customFormat="1" x14ac:dyDescent="0.4"/>
    <row r="450" customFormat="1" x14ac:dyDescent="0.4"/>
    <row r="451" customFormat="1" x14ac:dyDescent="0.4"/>
    <row r="452" customFormat="1" x14ac:dyDescent="0.4"/>
    <row r="453" customFormat="1" x14ac:dyDescent="0.4"/>
    <row r="454" customFormat="1" x14ac:dyDescent="0.4"/>
    <row r="455" customFormat="1" x14ac:dyDescent="0.4"/>
    <row r="456" customFormat="1" x14ac:dyDescent="0.4"/>
    <row r="457" customFormat="1" x14ac:dyDescent="0.4"/>
    <row r="458" customFormat="1" x14ac:dyDescent="0.4"/>
    <row r="459" customFormat="1" x14ac:dyDescent="0.4"/>
    <row r="460" customFormat="1" x14ac:dyDescent="0.4"/>
    <row r="461" customFormat="1" x14ac:dyDescent="0.4"/>
    <row r="462" customFormat="1" x14ac:dyDescent="0.4"/>
    <row r="463" customFormat="1" x14ac:dyDescent="0.4"/>
    <row r="464" customFormat="1" x14ac:dyDescent="0.4"/>
    <row r="465" customFormat="1" x14ac:dyDescent="0.4"/>
    <row r="466" customFormat="1" x14ac:dyDescent="0.4"/>
    <row r="467" customFormat="1" x14ac:dyDescent="0.4"/>
    <row r="468" customFormat="1" x14ac:dyDescent="0.4"/>
    <row r="469" customFormat="1" x14ac:dyDescent="0.4"/>
    <row r="470" customFormat="1" x14ac:dyDescent="0.4"/>
    <row r="471" customFormat="1" x14ac:dyDescent="0.4"/>
    <row r="472" customFormat="1" x14ac:dyDescent="0.4"/>
    <row r="473" customFormat="1" x14ac:dyDescent="0.4"/>
    <row r="474" customFormat="1" x14ac:dyDescent="0.4"/>
    <row r="475" customFormat="1" x14ac:dyDescent="0.4"/>
    <row r="476" customFormat="1" x14ac:dyDescent="0.4"/>
    <row r="477" customFormat="1" x14ac:dyDescent="0.4"/>
    <row r="478" customFormat="1" x14ac:dyDescent="0.4"/>
    <row r="479" customFormat="1" x14ac:dyDescent="0.4"/>
    <row r="480" customFormat="1" x14ac:dyDescent="0.4"/>
    <row r="481" customFormat="1" x14ac:dyDescent="0.4"/>
    <row r="482" customFormat="1" x14ac:dyDescent="0.4"/>
    <row r="483" customFormat="1" x14ac:dyDescent="0.4"/>
    <row r="484" customFormat="1" x14ac:dyDescent="0.4"/>
    <row r="485" customFormat="1" x14ac:dyDescent="0.4"/>
    <row r="486" customFormat="1" x14ac:dyDescent="0.4"/>
    <row r="487" customFormat="1" x14ac:dyDescent="0.4"/>
    <row r="488" customFormat="1" x14ac:dyDescent="0.4"/>
    <row r="489" customFormat="1" x14ac:dyDescent="0.4"/>
    <row r="490" customFormat="1" x14ac:dyDescent="0.4"/>
    <row r="491" customFormat="1" x14ac:dyDescent="0.4"/>
    <row r="492" customFormat="1" x14ac:dyDescent="0.4"/>
    <row r="493" customFormat="1" x14ac:dyDescent="0.4"/>
    <row r="494" customFormat="1" x14ac:dyDescent="0.4"/>
    <row r="495" customFormat="1" x14ac:dyDescent="0.4"/>
    <row r="496" customFormat="1" x14ac:dyDescent="0.4"/>
    <row r="497" customFormat="1" x14ac:dyDescent="0.4"/>
    <row r="498" customFormat="1" x14ac:dyDescent="0.4"/>
    <row r="499" customFormat="1" x14ac:dyDescent="0.4"/>
    <row r="500" customFormat="1" x14ac:dyDescent="0.4"/>
    <row r="501" customFormat="1" x14ac:dyDescent="0.4"/>
    <row r="502" customFormat="1" x14ac:dyDescent="0.4"/>
    <row r="503" customFormat="1" x14ac:dyDescent="0.4"/>
    <row r="504" customFormat="1" x14ac:dyDescent="0.4"/>
    <row r="505" customFormat="1" x14ac:dyDescent="0.4"/>
    <row r="506" customFormat="1" x14ac:dyDescent="0.4"/>
    <row r="507" customFormat="1" x14ac:dyDescent="0.4"/>
    <row r="508" customFormat="1" x14ac:dyDescent="0.4"/>
    <row r="509" customFormat="1" x14ac:dyDescent="0.4"/>
    <row r="510" customFormat="1" x14ac:dyDescent="0.4"/>
    <row r="511" customFormat="1" x14ac:dyDescent="0.4"/>
    <row r="512" customFormat="1" x14ac:dyDescent="0.4"/>
    <row r="513" customFormat="1" x14ac:dyDescent="0.4"/>
    <row r="514" customFormat="1" x14ac:dyDescent="0.4"/>
    <row r="515" customFormat="1" x14ac:dyDescent="0.4"/>
    <row r="516" customFormat="1" x14ac:dyDescent="0.4"/>
    <row r="517" customFormat="1" x14ac:dyDescent="0.4"/>
    <row r="518" customFormat="1" x14ac:dyDescent="0.4"/>
    <row r="519" customFormat="1" x14ac:dyDescent="0.4"/>
    <row r="520" customFormat="1" x14ac:dyDescent="0.4"/>
    <row r="521" customFormat="1" x14ac:dyDescent="0.4"/>
    <row r="522" customFormat="1" x14ac:dyDescent="0.4"/>
    <row r="523" customFormat="1" x14ac:dyDescent="0.4"/>
    <row r="524" customFormat="1" x14ac:dyDescent="0.4"/>
    <row r="525" customFormat="1" x14ac:dyDescent="0.4"/>
    <row r="526" customFormat="1" x14ac:dyDescent="0.4"/>
    <row r="527" customFormat="1" x14ac:dyDescent="0.4"/>
    <row r="528" customFormat="1" x14ac:dyDescent="0.4"/>
    <row r="529" customFormat="1" x14ac:dyDescent="0.4"/>
    <row r="530" customFormat="1" x14ac:dyDescent="0.4"/>
    <row r="531" customFormat="1" x14ac:dyDescent="0.4"/>
    <row r="532" customFormat="1" x14ac:dyDescent="0.4"/>
    <row r="533" customFormat="1" x14ac:dyDescent="0.4"/>
    <row r="534" customFormat="1" x14ac:dyDescent="0.4"/>
    <row r="535" customFormat="1" x14ac:dyDescent="0.4"/>
    <row r="536" customFormat="1" x14ac:dyDescent="0.4"/>
    <row r="537" customFormat="1" x14ac:dyDescent="0.4"/>
    <row r="538" customFormat="1" x14ac:dyDescent="0.4"/>
    <row r="539" customFormat="1" x14ac:dyDescent="0.4"/>
    <row r="540" customFormat="1" x14ac:dyDescent="0.4"/>
    <row r="541" customFormat="1" x14ac:dyDescent="0.4"/>
    <row r="542" customFormat="1" x14ac:dyDescent="0.4"/>
    <row r="543" customFormat="1" x14ac:dyDescent="0.4"/>
    <row r="544" customFormat="1" x14ac:dyDescent="0.4"/>
    <row r="545" customFormat="1" x14ac:dyDescent="0.4"/>
    <row r="546" customFormat="1" x14ac:dyDescent="0.4"/>
    <row r="547" customFormat="1" x14ac:dyDescent="0.4"/>
    <row r="548" customFormat="1" x14ac:dyDescent="0.4"/>
    <row r="549" customFormat="1" x14ac:dyDescent="0.4"/>
    <row r="550" customFormat="1" x14ac:dyDescent="0.4"/>
    <row r="551" customFormat="1" x14ac:dyDescent="0.4"/>
    <row r="552" customFormat="1" x14ac:dyDescent="0.4"/>
    <row r="553" customFormat="1" x14ac:dyDescent="0.4"/>
    <row r="554" customFormat="1" x14ac:dyDescent="0.4"/>
    <row r="555" customFormat="1" x14ac:dyDescent="0.4"/>
    <row r="556" customFormat="1" x14ac:dyDescent="0.4"/>
    <row r="557" customFormat="1" x14ac:dyDescent="0.4"/>
    <row r="558" customFormat="1" x14ac:dyDescent="0.4"/>
    <row r="559" customFormat="1" x14ac:dyDescent="0.4"/>
    <row r="560" customFormat="1" x14ac:dyDescent="0.4"/>
    <row r="561" customFormat="1" x14ac:dyDescent="0.4"/>
    <row r="562" customFormat="1" x14ac:dyDescent="0.4"/>
    <row r="563" customFormat="1" x14ac:dyDescent="0.4"/>
    <row r="564" customFormat="1" x14ac:dyDescent="0.4"/>
    <row r="565" customFormat="1" x14ac:dyDescent="0.4"/>
    <row r="566" customFormat="1" x14ac:dyDescent="0.4"/>
    <row r="567" customFormat="1" x14ac:dyDescent="0.4"/>
    <row r="568" customFormat="1" x14ac:dyDescent="0.4"/>
    <row r="569" customFormat="1" x14ac:dyDescent="0.4"/>
    <row r="570" customFormat="1" x14ac:dyDescent="0.4"/>
    <row r="571" customFormat="1" x14ac:dyDescent="0.4"/>
    <row r="572" customFormat="1" x14ac:dyDescent="0.4"/>
    <row r="573" customFormat="1" x14ac:dyDescent="0.4"/>
    <row r="574" customFormat="1" x14ac:dyDescent="0.4"/>
    <row r="575" customFormat="1" x14ac:dyDescent="0.4"/>
    <row r="576" customFormat="1" x14ac:dyDescent="0.4"/>
    <row r="577" customFormat="1" x14ac:dyDescent="0.4"/>
    <row r="578" customFormat="1" x14ac:dyDescent="0.4"/>
    <row r="579" customFormat="1" x14ac:dyDescent="0.4"/>
    <row r="580" customFormat="1" x14ac:dyDescent="0.4"/>
    <row r="581" customFormat="1" x14ac:dyDescent="0.4"/>
    <row r="582" customFormat="1" x14ac:dyDescent="0.4"/>
    <row r="583" customFormat="1" x14ac:dyDescent="0.4"/>
    <row r="584" customFormat="1" x14ac:dyDescent="0.4"/>
    <row r="585" customFormat="1" x14ac:dyDescent="0.4"/>
    <row r="586" customFormat="1" x14ac:dyDescent="0.4"/>
    <row r="587" customFormat="1" x14ac:dyDescent="0.4"/>
    <row r="588" customFormat="1" x14ac:dyDescent="0.4"/>
    <row r="589" customFormat="1" x14ac:dyDescent="0.4"/>
    <row r="590" customFormat="1" x14ac:dyDescent="0.4"/>
    <row r="591" customFormat="1" x14ac:dyDescent="0.4"/>
    <row r="592" customFormat="1" x14ac:dyDescent="0.4"/>
    <row r="593" customFormat="1" x14ac:dyDescent="0.4"/>
    <row r="594" customFormat="1" x14ac:dyDescent="0.4"/>
    <row r="595" customFormat="1" x14ac:dyDescent="0.4"/>
    <row r="596" customFormat="1" x14ac:dyDescent="0.4"/>
    <row r="597" customFormat="1" x14ac:dyDescent="0.4"/>
    <row r="598" customFormat="1" x14ac:dyDescent="0.4"/>
    <row r="599" customFormat="1" x14ac:dyDescent="0.4"/>
    <row r="600" customFormat="1" x14ac:dyDescent="0.4"/>
    <row r="601" customFormat="1" x14ac:dyDescent="0.4"/>
    <row r="602" customFormat="1" x14ac:dyDescent="0.4"/>
    <row r="603" customFormat="1" x14ac:dyDescent="0.4"/>
    <row r="604" customFormat="1" x14ac:dyDescent="0.4"/>
    <row r="605" customFormat="1" x14ac:dyDescent="0.4"/>
    <row r="606" customFormat="1" x14ac:dyDescent="0.4"/>
    <row r="607" customFormat="1" x14ac:dyDescent="0.4"/>
    <row r="608" customFormat="1" x14ac:dyDescent="0.4"/>
    <row r="609" customFormat="1" x14ac:dyDescent="0.4"/>
    <row r="610" customFormat="1" x14ac:dyDescent="0.4"/>
    <row r="611" customFormat="1" x14ac:dyDescent="0.4"/>
    <row r="612" customFormat="1" x14ac:dyDescent="0.4"/>
    <row r="613" customFormat="1" x14ac:dyDescent="0.4"/>
    <row r="614" customFormat="1" x14ac:dyDescent="0.4"/>
    <row r="615" customFormat="1" x14ac:dyDescent="0.4"/>
    <row r="616" customFormat="1" x14ac:dyDescent="0.4"/>
    <row r="617" customFormat="1" x14ac:dyDescent="0.4"/>
    <row r="618" customFormat="1" x14ac:dyDescent="0.4"/>
    <row r="619" customFormat="1" x14ac:dyDescent="0.4"/>
    <row r="620" customFormat="1" x14ac:dyDescent="0.4"/>
    <row r="621" customFormat="1" x14ac:dyDescent="0.4"/>
    <row r="622" customFormat="1" x14ac:dyDescent="0.4"/>
    <row r="623" customFormat="1" x14ac:dyDescent="0.4"/>
    <row r="624" customFormat="1" x14ac:dyDescent="0.4"/>
    <row r="625" customFormat="1" x14ac:dyDescent="0.4"/>
    <row r="626" customFormat="1" x14ac:dyDescent="0.4"/>
    <row r="627" customFormat="1" x14ac:dyDescent="0.4"/>
    <row r="628" customFormat="1" x14ac:dyDescent="0.4"/>
    <row r="629" customFormat="1" x14ac:dyDescent="0.4"/>
    <row r="630" customFormat="1" x14ac:dyDescent="0.4"/>
    <row r="631" customFormat="1" x14ac:dyDescent="0.4"/>
    <row r="632" customFormat="1" x14ac:dyDescent="0.4"/>
    <row r="633" customFormat="1" x14ac:dyDescent="0.4"/>
    <row r="634" customFormat="1" x14ac:dyDescent="0.4"/>
    <row r="635" customFormat="1" x14ac:dyDescent="0.4"/>
    <row r="636" customFormat="1" x14ac:dyDescent="0.4"/>
    <row r="637" customFormat="1" x14ac:dyDescent="0.4"/>
    <row r="638" customFormat="1" x14ac:dyDescent="0.4"/>
    <row r="639" customFormat="1" x14ac:dyDescent="0.4"/>
    <row r="640" customFormat="1" x14ac:dyDescent="0.4"/>
    <row r="641" customFormat="1" x14ac:dyDescent="0.4"/>
    <row r="642" customFormat="1" x14ac:dyDescent="0.4"/>
    <row r="643" customFormat="1" x14ac:dyDescent="0.4"/>
    <row r="644" customFormat="1" x14ac:dyDescent="0.4"/>
    <row r="645" customFormat="1" x14ac:dyDescent="0.4"/>
    <row r="646" customFormat="1" x14ac:dyDescent="0.4"/>
    <row r="647" customFormat="1" x14ac:dyDescent="0.4"/>
    <row r="648" customFormat="1" x14ac:dyDescent="0.4"/>
    <row r="649" customFormat="1" x14ac:dyDescent="0.4"/>
    <row r="650" customFormat="1" x14ac:dyDescent="0.4"/>
    <row r="651" customFormat="1" x14ac:dyDescent="0.4"/>
    <row r="652" customFormat="1" x14ac:dyDescent="0.4"/>
    <row r="653" customFormat="1" x14ac:dyDescent="0.4"/>
    <row r="654" customFormat="1" x14ac:dyDescent="0.4"/>
    <row r="655" customFormat="1" x14ac:dyDescent="0.4"/>
    <row r="656" customFormat="1" x14ac:dyDescent="0.4"/>
    <row r="657" customFormat="1" x14ac:dyDescent="0.4"/>
    <row r="658" customFormat="1" x14ac:dyDescent="0.4"/>
    <row r="659" customFormat="1" x14ac:dyDescent="0.4"/>
    <row r="660" customFormat="1" x14ac:dyDescent="0.4"/>
    <row r="661" customFormat="1" x14ac:dyDescent="0.4"/>
    <row r="662" customFormat="1" x14ac:dyDescent="0.4"/>
    <row r="663" customFormat="1" x14ac:dyDescent="0.4"/>
    <row r="664" customFormat="1" x14ac:dyDescent="0.4"/>
    <row r="665" customFormat="1" x14ac:dyDescent="0.4"/>
    <row r="666" customFormat="1" x14ac:dyDescent="0.4"/>
    <row r="667" customFormat="1" x14ac:dyDescent="0.4"/>
    <row r="668" customFormat="1" x14ac:dyDescent="0.4"/>
    <row r="669" customFormat="1" x14ac:dyDescent="0.4"/>
    <row r="670" customFormat="1" x14ac:dyDescent="0.4"/>
    <row r="671" customFormat="1" x14ac:dyDescent="0.4"/>
    <row r="672" customFormat="1" x14ac:dyDescent="0.4"/>
    <row r="673" customFormat="1" x14ac:dyDescent="0.4"/>
    <row r="674" customFormat="1" x14ac:dyDescent="0.4"/>
    <row r="675" customFormat="1" x14ac:dyDescent="0.4"/>
    <row r="676" customFormat="1" x14ac:dyDescent="0.4"/>
    <row r="677" customFormat="1" x14ac:dyDescent="0.4"/>
    <row r="678" customFormat="1" x14ac:dyDescent="0.4"/>
    <row r="679" customFormat="1" x14ac:dyDescent="0.4"/>
    <row r="680" customFormat="1" x14ac:dyDescent="0.4"/>
    <row r="681" customFormat="1" x14ac:dyDescent="0.4"/>
    <row r="682" customFormat="1" x14ac:dyDescent="0.4"/>
    <row r="683" customFormat="1" x14ac:dyDescent="0.4"/>
    <row r="684" customFormat="1" x14ac:dyDescent="0.4"/>
    <row r="685" customFormat="1" x14ac:dyDescent="0.4"/>
    <row r="686" customFormat="1" x14ac:dyDescent="0.4"/>
    <row r="687" customFormat="1" x14ac:dyDescent="0.4"/>
    <row r="688" customFormat="1" x14ac:dyDescent="0.4"/>
    <row r="689" customFormat="1" x14ac:dyDescent="0.4"/>
    <row r="690" customFormat="1" x14ac:dyDescent="0.4"/>
    <row r="691" customFormat="1" x14ac:dyDescent="0.4"/>
    <row r="692" customFormat="1" x14ac:dyDescent="0.4"/>
    <row r="693" customFormat="1" x14ac:dyDescent="0.4"/>
    <row r="694" customFormat="1" x14ac:dyDescent="0.4"/>
    <row r="695" customFormat="1" x14ac:dyDescent="0.4"/>
    <row r="696" customFormat="1" x14ac:dyDescent="0.4"/>
    <row r="697" customFormat="1" x14ac:dyDescent="0.4"/>
    <row r="698" customFormat="1" x14ac:dyDescent="0.4"/>
    <row r="699" customFormat="1" x14ac:dyDescent="0.4"/>
    <row r="700" customFormat="1" x14ac:dyDescent="0.4"/>
    <row r="701" customFormat="1" x14ac:dyDescent="0.4"/>
    <row r="702" customFormat="1" x14ac:dyDescent="0.4"/>
    <row r="703" customFormat="1" x14ac:dyDescent="0.4"/>
    <row r="704" customFormat="1" x14ac:dyDescent="0.4"/>
    <row r="705" customFormat="1" x14ac:dyDescent="0.4"/>
    <row r="706" customFormat="1" x14ac:dyDescent="0.4"/>
    <row r="707" customFormat="1" x14ac:dyDescent="0.4"/>
    <row r="708" customFormat="1" x14ac:dyDescent="0.4"/>
    <row r="709" customFormat="1" x14ac:dyDescent="0.4"/>
    <row r="710" customFormat="1" x14ac:dyDescent="0.4"/>
    <row r="711" customFormat="1" x14ac:dyDescent="0.4"/>
    <row r="712" customFormat="1" x14ac:dyDescent="0.4"/>
    <row r="713" customFormat="1" x14ac:dyDescent="0.4"/>
    <row r="714" customFormat="1" x14ac:dyDescent="0.4"/>
    <row r="715" customFormat="1" x14ac:dyDescent="0.4"/>
    <row r="716" customFormat="1" x14ac:dyDescent="0.4"/>
    <row r="717" customFormat="1" x14ac:dyDescent="0.4"/>
    <row r="718" customFormat="1" x14ac:dyDescent="0.4"/>
    <row r="719" customFormat="1" x14ac:dyDescent="0.4"/>
    <row r="720" customFormat="1" x14ac:dyDescent="0.4"/>
    <row r="721" customFormat="1" x14ac:dyDescent="0.4"/>
    <row r="722" customFormat="1" x14ac:dyDescent="0.4"/>
    <row r="723" customFormat="1" x14ac:dyDescent="0.4"/>
    <row r="724" customFormat="1" x14ac:dyDescent="0.4"/>
    <row r="725" customFormat="1" x14ac:dyDescent="0.4"/>
    <row r="726" customFormat="1" x14ac:dyDescent="0.4"/>
    <row r="727" customFormat="1" x14ac:dyDescent="0.4"/>
    <row r="728" customFormat="1" x14ac:dyDescent="0.4"/>
    <row r="729" customFormat="1" x14ac:dyDescent="0.4"/>
    <row r="730" customFormat="1" x14ac:dyDescent="0.4"/>
    <row r="731" customFormat="1" x14ac:dyDescent="0.4"/>
    <row r="732" customFormat="1" x14ac:dyDescent="0.4"/>
    <row r="733" customFormat="1" x14ac:dyDescent="0.4"/>
    <row r="734" customFormat="1" x14ac:dyDescent="0.4"/>
    <row r="735" customFormat="1" x14ac:dyDescent="0.4"/>
    <row r="736" customFormat="1" x14ac:dyDescent="0.4"/>
    <row r="737" customFormat="1" x14ac:dyDescent="0.4"/>
    <row r="738" customFormat="1" x14ac:dyDescent="0.4"/>
    <row r="739" customFormat="1" x14ac:dyDescent="0.4"/>
    <row r="740" customFormat="1" x14ac:dyDescent="0.4"/>
    <row r="741" customFormat="1" x14ac:dyDescent="0.4"/>
    <row r="742" customFormat="1" x14ac:dyDescent="0.4"/>
    <row r="743" customFormat="1" x14ac:dyDescent="0.4"/>
    <row r="744" customFormat="1" x14ac:dyDescent="0.4"/>
    <row r="745" customFormat="1" x14ac:dyDescent="0.4"/>
    <row r="746" customFormat="1" x14ac:dyDescent="0.4"/>
    <row r="747" customFormat="1" x14ac:dyDescent="0.4"/>
    <row r="748" customFormat="1" x14ac:dyDescent="0.4"/>
    <row r="749" customFormat="1" x14ac:dyDescent="0.4"/>
    <row r="750" customFormat="1" x14ac:dyDescent="0.4"/>
    <row r="751" customFormat="1" x14ac:dyDescent="0.4"/>
    <row r="752" customFormat="1" x14ac:dyDescent="0.4"/>
    <row r="753" customFormat="1" x14ac:dyDescent="0.4"/>
    <row r="754" customFormat="1" x14ac:dyDescent="0.4"/>
    <row r="755" customFormat="1" x14ac:dyDescent="0.4"/>
    <row r="756" customFormat="1" x14ac:dyDescent="0.4"/>
    <row r="757" customFormat="1" x14ac:dyDescent="0.4"/>
    <row r="758" customFormat="1" x14ac:dyDescent="0.4"/>
    <row r="759" customFormat="1" x14ac:dyDescent="0.4"/>
    <row r="760" customFormat="1" x14ac:dyDescent="0.4"/>
    <row r="761" customFormat="1" x14ac:dyDescent="0.4"/>
    <row r="762" customFormat="1" x14ac:dyDescent="0.4"/>
    <row r="763" customFormat="1" x14ac:dyDescent="0.4"/>
    <row r="764" customFormat="1" x14ac:dyDescent="0.4"/>
    <row r="765" customFormat="1" x14ac:dyDescent="0.4"/>
    <row r="766" customFormat="1" x14ac:dyDescent="0.4"/>
    <row r="767" customFormat="1" x14ac:dyDescent="0.4"/>
    <row r="768" customFormat="1" x14ac:dyDescent="0.4"/>
    <row r="769" customFormat="1" x14ac:dyDescent="0.4"/>
    <row r="770" customFormat="1" x14ac:dyDescent="0.4"/>
    <row r="771" customFormat="1" x14ac:dyDescent="0.4"/>
    <row r="772" customFormat="1" x14ac:dyDescent="0.4"/>
    <row r="773" customFormat="1" x14ac:dyDescent="0.4"/>
    <row r="774" customFormat="1" x14ac:dyDescent="0.4"/>
    <row r="775" customFormat="1" x14ac:dyDescent="0.4"/>
    <row r="776" customFormat="1" x14ac:dyDescent="0.4"/>
    <row r="777" customFormat="1" x14ac:dyDescent="0.4"/>
    <row r="778" customFormat="1" x14ac:dyDescent="0.4"/>
    <row r="779" customFormat="1" x14ac:dyDescent="0.4"/>
    <row r="780" customFormat="1" x14ac:dyDescent="0.4"/>
    <row r="781" customFormat="1" x14ac:dyDescent="0.4"/>
    <row r="782" customFormat="1" x14ac:dyDescent="0.4"/>
    <row r="783" customFormat="1" x14ac:dyDescent="0.4"/>
    <row r="784" customFormat="1" x14ac:dyDescent="0.4"/>
    <row r="785" customFormat="1" x14ac:dyDescent="0.4"/>
    <row r="786" customFormat="1" x14ac:dyDescent="0.4"/>
    <row r="787" customFormat="1" x14ac:dyDescent="0.4"/>
    <row r="788" customFormat="1" x14ac:dyDescent="0.4"/>
    <row r="789" customFormat="1" x14ac:dyDescent="0.4"/>
    <row r="790" customFormat="1" x14ac:dyDescent="0.4"/>
    <row r="791" customFormat="1" x14ac:dyDescent="0.4"/>
    <row r="792" customFormat="1" x14ac:dyDescent="0.4"/>
    <row r="793" customFormat="1" x14ac:dyDescent="0.4"/>
    <row r="794" customFormat="1" x14ac:dyDescent="0.4"/>
    <row r="795" customFormat="1" x14ac:dyDescent="0.4"/>
    <row r="796" customFormat="1" x14ac:dyDescent="0.4"/>
    <row r="797" customFormat="1" x14ac:dyDescent="0.4"/>
    <row r="798" customFormat="1" x14ac:dyDescent="0.4"/>
    <row r="799" customFormat="1" x14ac:dyDescent="0.4"/>
    <row r="800" customFormat="1" x14ac:dyDescent="0.4"/>
    <row r="801" customFormat="1" x14ac:dyDescent="0.4"/>
    <row r="802" customFormat="1" x14ac:dyDescent="0.4"/>
    <row r="803" customFormat="1" x14ac:dyDescent="0.4"/>
    <row r="804" customFormat="1" x14ac:dyDescent="0.4"/>
    <row r="805" customFormat="1" x14ac:dyDescent="0.4"/>
    <row r="806" customFormat="1" x14ac:dyDescent="0.4"/>
    <row r="807" customFormat="1" x14ac:dyDescent="0.4"/>
    <row r="808" customFormat="1" x14ac:dyDescent="0.4"/>
    <row r="809" customFormat="1" x14ac:dyDescent="0.4"/>
    <row r="810" customFormat="1" x14ac:dyDescent="0.4"/>
    <row r="811" customFormat="1" x14ac:dyDescent="0.4"/>
    <row r="812" customFormat="1" x14ac:dyDescent="0.4"/>
    <row r="813" customFormat="1" x14ac:dyDescent="0.4"/>
    <row r="814" customFormat="1" x14ac:dyDescent="0.4"/>
    <row r="815" customFormat="1" x14ac:dyDescent="0.4"/>
    <row r="816" customFormat="1" x14ac:dyDescent="0.4"/>
    <row r="817" customFormat="1" x14ac:dyDescent="0.4"/>
    <row r="818" customFormat="1" x14ac:dyDescent="0.4"/>
    <row r="819" customFormat="1" x14ac:dyDescent="0.4"/>
    <row r="820" customFormat="1" x14ac:dyDescent="0.4"/>
    <row r="821" customFormat="1" x14ac:dyDescent="0.4"/>
    <row r="822" customFormat="1" x14ac:dyDescent="0.4"/>
    <row r="823" customFormat="1" x14ac:dyDescent="0.4"/>
    <row r="824" customFormat="1" x14ac:dyDescent="0.4"/>
    <row r="825" customFormat="1" x14ac:dyDescent="0.4"/>
    <row r="826" customFormat="1" x14ac:dyDescent="0.4"/>
    <row r="827" customFormat="1" x14ac:dyDescent="0.4"/>
    <row r="828" customFormat="1" x14ac:dyDescent="0.4"/>
    <row r="829" customFormat="1" x14ac:dyDescent="0.4"/>
    <row r="830" customFormat="1" x14ac:dyDescent="0.4"/>
    <row r="831" customFormat="1" x14ac:dyDescent="0.4"/>
    <row r="832" customFormat="1" x14ac:dyDescent="0.4"/>
    <row r="833" customFormat="1" x14ac:dyDescent="0.4"/>
    <row r="834" customFormat="1" x14ac:dyDescent="0.4"/>
    <row r="835" customFormat="1" x14ac:dyDescent="0.4"/>
    <row r="836" customFormat="1" x14ac:dyDescent="0.4"/>
    <row r="837" customFormat="1" x14ac:dyDescent="0.4"/>
    <row r="838" customFormat="1" x14ac:dyDescent="0.4"/>
    <row r="839" customFormat="1" x14ac:dyDescent="0.4"/>
    <row r="840" customFormat="1" x14ac:dyDescent="0.4"/>
    <row r="841" customFormat="1" x14ac:dyDescent="0.4"/>
    <row r="842" customFormat="1" x14ac:dyDescent="0.4"/>
    <row r="843" customFormat="1" x14ac:dyDescent="0.4"/>
    <row r="844" customFormat="1" x14ac:dyDescent="0.4"/>
    <row r="845" customFormat="1" x14ac:dyDescent="0.4"/>
    <row r="846" customFormat="1" x14ac:dyDescent="0.4"/>
    <row r="847" customFormat="1" x14ac:dyDescent="0.4"/>
    <row r="848" customFormat="1" x14ac:dyDescent="0.4"/>
    <row r="849" customFormat="1" x14ac:dyDescent="0.4"/>
    <row r="850" customFormat="1" x14ac:dyDescent="0.4"/>
    <row r="851" customFormat="1" x14ac:dyDescent="0.4"/>
    <row r="852" customFormat="1" x14ac:dyDescent="0.4"/>
    <row r="853" customFormat="1" x14ac:dyDescent="0.4"/>
    <row r="854" customFormat="1" x14ac:dyDescent="0.4"/>
    <row r="855" customFormat="1" x14ac:dyDescent="0.4"/>
    <row r="856" customFormat="1" x14ac:dyDescent="0.4"/>
    <row r="857" customFormat="1" x14ac:dyDescent="0.4"/>
    <row r="858" customFormat="1" x14ac:dyDescent="0.4"/>
    <row r="859" customFormat="1" x14ac:dyDescent="0.4"/>
    <row r="860" customFormat="1" x14ac:dyDescent="0.4"/>
    <row r="861" customFormat="1" x14ac:dyDescent="0.4"/>
    <row r="862" customFormat="1" x14ac:dyDescent="0.4"/>
    <row r="863" customFormat="1" x14ac:dyDescent="0.4"/>
    <row r="864" customFormat="1" x14ac:dyDescent="0.4"/>
    <row r="865" customFormat="1" x14ac:dyDescent="0.4"/>
    <row r="866" customFormat="1" x14ac:dyDescent="0.4"/>
    <row r="867" customFormat="1" x14ac:dyDescent="0.4"/>
    <row r="868" customFormat="1" x14ac:dyDescent="0.4"/>
    <row r="869" customFormat="1" x14ac:dyDescent="0.4"/>
    <row r="870" customFormat="1" x14ac:dyDescent="0.4"/>
    <row r="871" customFormat="1" x14ac:dyDescent="0.4"/>
    <row r="872" customFormat="1" x14ac:dyDescent="0.4"/>
    <row r="873" customFormat="1" x14ac:dyDescent="0.4"/>
    <row r="874" customFormat="1" x14ac:dyDescent="0.4"/>
    <row r="875" customFormat="1" x14ac:dyDescent="0.4"/>
    <row r="876" customFormat="1" x14ac:dyDescent="0.4"/>
    <row r="877" customFormat="1" x14ac:dyDescent="0.4"/>
    <row r="878" customFormat="1" x14ac:dyDescent="0.4"/>
    <row r="879" customFormat="1" x14ac:dyDescent="0.4"/>
    <row r="880" customFormat="1" x14ac:dyDescent="0.4"/>
    <row r="881" customFormat="1" x14ac:dyDescent="0.4"/>
    <row r="882" customFormat="1" x14ac:dyDescent="0.4"/>
    <row r="883" customFormat="1" x14ac:dyDescent="0.4"/>
    <row r="884" customFormat="1" x14ac:dyDescent="0.4"/>
    <row r="885" customFormat="1" x14ac:dyDescent="0.4"/>
    <row r="886" customFormat="1" x14ac:dyDescent="0.4"/>
    <row r="887" customFormat="1" x14ac:dyDescent="0.4"/>
    <row r="888" customFormat="1" x14ac:dyDescent="0.4"/>
    <row r="889" customFormat="1" x14ac:dyDescent="0.4"/>
    <row r="890" customFormat="1" x14ac:dyDescent="0.4"/>
    <row r="891" customFormat="1" x14ac:dyDescent="0.4"/>
    <row r="892" customFormat="1" x14ac:dyDescent="0.4"/>
    <row r="893" customFormat="1" x14ac:dyDescent="0.4"/>
    <row r="894" customFormat="1" x14ac:dyDescent="0.4"/>
    <row r="895" customFormat="1" x14ac:dyDescent="0.4"/>
    <row r="896" customFormat="1" x14ac:dyDescent="0.4"/>
    <row r="897" customFormat="1" x14ac:dyDescent="0.4"/>
    <row r="898" customFormat="1" x14ac:dyDescent="0.4"/>
    <row r="899" customFormat="1" x14ac:dyDescent="0.4"/>
    <row r="900" customFormat="1" x14ac:dyDescent="0.4"/>
    <row r="901" customFormat="1" x14ac:dyDescent="0.4"/>
    <row r="902" customFormat="1" x14ac:dyDescent="0.4"/>
    <row r="903" customFormat="1" x14ac:dyDescent="0.4"/>
    <row r="904" customFormat="1" x14ac:dyDescent="0.4"/>
    <row r="905" customFormat="1" x14ac:dyDescent="0.4"/>
    <row r="906" customFormat="1" x14ac:dyDescent="0.4"/>
    <row r="907" customFormat="1" x14ac:dyDescent="0.4"/>
    <row r="908" customFormat="1" x14ac:dyDescent="0.4"/>
    <row r="909" customFormat="1" x14ac:dyDescent="0.4"/>
    <row r="910" customFormat="1" x14ac:dyDescent="0.4"/>
    <row r="911" customFormat="1" x14ac:dyDescent="0.4"/>
    <row r="912" customFormat="1" x14ac:dyDescent="0.4"/>
    <row r="913" customFormat="1" x14ac:dyDescent="0.4"/>
    <row r="914" customFormat="1" x14ac:dyDescent="0.4"/>
    <row r="915" customFormat="1" x14ac:dyDescent="0.4"/>
    <row r="916" customFormat="1" x14ac:dyDescent="0.4"/>
    <row r="917" customFormat="1" x14ac:dyDescent="0.4"/>
    <row r="918" customFormat="1" x14ac:dyDescent="0.4"/>
    <row r="919" customFormat="1" x14ac:dyDescent="0.4"/>
    <row r="920" customFormat="1" x14ac:dyDescent="0.4"/>
    <row r="921" customFormat="1" x14ac:dyDescent="0.4"/>
    <row r="922" customFormat="1" x14ac:dyDescent="0.4"/>
    <row r="923" customFormat="1" x14ac:dyDescent="0.4"/>
    <row r="924" customFormat="1" x14ac:dyDescent="0.4"/>
    <row r="925" customFormat="1" x14ac:dyDescent="0.4"/>
    <row r="926" customFormat="1" x14ac:dyDescent="0.4"/>
    <row r="927" customFormat="1" x14ac:dyDescent="0.4"/>
    <row r="928" customFormat="1" x14ac:dyDescent="0.4"/>
    <row r="929" customFormat="1" x14ac:dyDescent="0.4"/>
    <row r="930" customFormat="1" x14ac:dyDescent="0.4"/>
    <row r="931" customFormat="1" x14ac:dyDescent="0.4"/>
    <row r="932" customFormat="1" x14ac:dyDescent="0.4"/>
    <row r="933" customFormat="1" x14ac:dyDescent="0.4"/>
    <row r="934" customFormat="1" x14ac:dyDescent="0.4"/>
    <row r="935" customFormat="1" x14ac:dyDescent="0.4"/>
    <row r="936" customFormat="1" x14ac:dyDescent="0.4"/>
    <row r="937" customFormat="1" x14ac:dyDescent="0.4"/>
    <row r="938" customFormat="1" x14ac:dyDescent="0.4"/>
    <row r="939" customFormat="1" x14ac:dyDescent="0.4"/>
    <row r="940" customFormat="1" x14ac:dyDescent="0.4"/>
    <row r="941" customFormat="1" x14ac:dyDescent="0.4"/>
    <row r="942" customFormat="1" x14ac:dyDescent="0.4"/>
    <row r="943" customFormat="1" x14ac:dyDescent="0.4"/>
    <row r="944" customFormat="1" x14ac:dyDescent="0.4"/>
    <row r="945" customFormat="1" x14ac:dyDescent="0.4"/>
    <row r="946" customFormat="1" x14ac:dyDescent="0.4"/>
    <row r="947" customFormat="1" x14ac:dyDescent="0.4"/>
    <row r="948" customFormat="1" x14ac:dyDescent="0.4"/>
    <row r="949" customFormat="1" x14ac:dyDescent="0.4"/>
    <row r="950" customFormat="1" x14ac:dyDescent="0.4"/>
    <row r="951" customFormat="1" x14ac:dyDescent="0.4"/>
    <row r="952" customFormat="1" x14ac:dyDescent="0.4"/>
    <row r="953" customFormat="1" x14ac:dyDescent="0.4"/>
    <row r="954" customFormat="1" x14ac:dyDescent="0.4"/>
    <row r="955" customFormat="1" x14ac:dyDescent="0.4"/>
    <row r="956" customFormat="1" x14ac:dyDescent="0.4"/>
    <row r="957" customFormat="1" x14ac:dyDescent="0.4"/>
    <row r="958" customFormat="1" x14ac:dyDescent="0.4"/>
    <row r="959" customFormat="1" x14ac:dyDescent="0.4"/>
    <row r="960" customFormat="1" x14ac:dyDescent="0.4"/>
    <row r="961" customFormat="1" x14ac:dyDescent="0.4"/>
    <row r="962" customFormat="1" x14ac:dyDescent="0.4"/>
    <row r="963" customFormat="1" x14ac:dyDescent="0.4"/>
    <row r="964" customFormat="1" x14ac:dyDescent="0.4"/>
    <row r="965" customFormat="1" x14ac:dyDescent="0.4"/>
    <row r="966" customFormat="1" x14ac:dyDescent="0.4"/>
    <row r="967" customFormat="1" x14ac:dyDescent="0.4"/>
    <row r="968" customFormat="1" x14ac:dyDescent="0.4"/>
    <row r="969" customFormat="1" x14ac:dyDescent="0.4"/>
    <row r="970" customFormat="1" x14ac:dyDescent="0.4"/>
    <row r="971" customFormat="1" x14ac:dyDescent="0.4"/>
    <row r="972" customFormat="1" x14ac:dyDescent="0.4"/>
    <row r="973" customFormat="1" x14ac:dyDescent="0.4"/>
    <row r="974" customFormat="1" x14ac:dyDescent="0.4"/>
    <row r="975" customFormat="1" x14ac:dyDescent="0.4"/>
    <row r="976" customFormat="1" x14ac:dyDescent="0.4"/>
    <row r="977" customFormat="1" x14ac:dyDescent="0.4"/>
    <row r="978" customFormat="1" x14ac:dyDescent="0.4"/>
    <row r="979" customFormat="1" x14ac:dyDescent="0.4"/>
    <row r="980" customFormat="1" x14ac:dyDescent="0.4"/>
    <row r="981" customFormat="1" x14ac:dyDescent="0.4"/>
    <row r="982" customFormat="1" x14ac:dyDescent="0.4"/>
    <row r="983" customFormat="1" x14ac:dyDescent="0.4"/>
    <row r="984" customFormat="1" x14ac:dyDescent="0.4"/>
    <row r="985" customFormat="1" x14ac:dyDescent="0.4"/>
    <row r="986" customFormat="1" x14ac:dyDescent="0.4"/>
    <row r="987" customFormat="1" x14ac:dyDescent="0.4"/>
    <row r="988" customFormat="1" x14ac:dyDescent="0.4"/>
    <row r="989" customFormat="1" x14ac:dyDescent="0.4"/>
    <row r="990" customFormat="1" x14ac:dyDescent="0.4"/>
    <row r="991" customFormat="1" x14ac:dyDescent="0.4"/>
    <row r="992" customFormat="1" x14ac:dyDescent="0.4"/>
    <row r="993" customFormat="1" x14ac:dyDescent="0.4"/>
    <row r="994" customFormat="1" x14ac:dyDescent="0.4"/>
    <row r="995" customFormat="1" x14ac:dyDescent="0.4"/>
    <row r="996" customFormat="1" x14ac:dyDescent="0.4"/>
    <row r="997" customFormat="1" x14ac:dyDescent="0.4"/>
    <row r="998" customFormat="1" x14ac:dyDescent="0.4"/>
    <row r="999" customFormat="1" x14ac:dyDescent="0.4"/>
    <row r="1000" customFormat="1" x14ac:dyDescent="0.4"/>
    <row r="1001" customFormat="1" x14ac:dyDescent="0.4"/>
    <row r="1002" customFormat="1" x14ac:dyDescent="0.4"/>
    <row r="1003" customFormat="1" x14ac:dyDescent="0.4"/>
    <row r="1004" customFormat="1" x14ac:dyDescent="0.4"/>
    <row r="1005" customFormat="1" x14ac:dyDescent="0.4"/>
    <row r="1006" customFormat="1" x14ac:dyDescent="0.4"/>
    <row r="1007" customFormat="1" x14ac:dyDescent="0.4"/>
    <row r="1008" customFormat="1" x14ac:dyDescent="0.4"/>
    <row r="1009" customFormat="1" x14ac:dyDescent="0.4"/>
    <row r="1010" customFormat="1" x14ac:dyDescent="0.4"/>
    <row r="1011" customFormat="1" x14ac:dyDescent="0.4"/>
    <row r="1012" customFormat="1" x14ac:dyDescent="0.4"/>
    <row r="1013" customFormat="1" x14ac:dyDescent="0.4"/>
    <row r="1014" customFormat="1" x14ac:dyDescent="0.4"/>
    <row r="1015" customFormat="1" x14ac:dyDescent="0.4"/>
    <row r="1016" customFormat="1" x14ac:dyDescent="0.4"/>
    <row r="1017" customFormat="1" x14ac:dyDescent="0.4"/>
    <row r="1018" customFormat="1" x14ac:dyDescent="0.4"/>
    <row r="1019" customFormat="1" x14ac:dyDescent="0.4"/>
    <row r="1020" customFormat="1" x14ac:dyDescent="0.4"/>
    <row r="1021" customFormat="1" x14ac:dyDescent="0.4"/>
    <row r="1022" customFormat="1" x14ac:dyDescent="0.4"/>
    <row r="1023" customFormat="1" x14ac:dyDescent="0.4"/>
    <row r="1024" customFormat="1" x14ac:dyDescent="0.4"/>
    <row r="1025" customFormat="1" x14ac:dyDescent="0.4"/>
    <row r="1026" customFormat="1" x14ac:dyDescent="0.4"/>
    <row r="1027" customFormat="1" x14ac:dyDescent="0.4"/>
    <row r="1028" customFormat="1" x14ac:dyDescent="0.4"/>
    <row r="1029" customFormat="1" x14ac:dyDescent="0.4"/>
    <row r="1030" customFormat="1" x14ac:dyDescent="0.4"/>
    <row r="1031" customFormat="1" x14ac:dyDescent="0.4"/>
    <row r="1032" customFormat="1" x14ac:dyDescent="0.4"/>
    <row r="1033" customFormat="1" x14ac:dyDescent="0.4"/>
    <row r="1034" customFormat="1" x14ac:dyDescent="0.4"/>
    <row r="1035" customFormat="1" x14ac:dyDescent="0.4"/>
    <row r="1036" customFormat="1" x14ac:dyDescent="0.4"/>
    <row r="1037" customFormat="1" x14ac:dyDescent="0.4"/>
    <row r="1038" customFormat="1" x14ac:dyDescent="0.4"/>
    <row r="1039" customFormat="1" x14ac:dyDescent="0.4"/>
    <row r="1040" customFormat="1" x14ac:dyDescent="0.4"/>
    <row r="1041" customFormat="1" x14ac:dyDescent="0.4"/>
    <row r="1042" customFormat="1" x14ac:dyDescent="0.4"/>
    <row r="1043" customFormat="1" x14ac:dyDescent="0.4"/>
    <row r="1044" customFormat="1" x14ac:dyDescent="0.4"/>
    <row r="1045" customFormat="1" x14ac:dyDescent="0.4"/>
    <row r="1046" customFormat="1" x14ac:dyDescent="0.4"/>
    <row r="1047" customFormat="1" x14ac:dyDescent="0.4"/>
    <row r="1048" customFormat="1" x14ac:dyDescent="0.4"/>
    <row r="1049" customFormat="1" x14ac:dyDescent="0.4"/>
    <row r="1050" customFormat="1" x14ac:dyDescent="0.4"/>
    <row r="1051" customFormat="1" x14ac:dyDescent="0.4"/>
    <row r="1052" customFormat="1" x14ac:dyDescent="0.4"/>
    <row r="1053" customFormat="1" x14ac:dyDescent="0.4"/>
    <row r="1054" customFormat="1" x14ac:dyDescent="0.4"/>
    <row r="1055" customFormat="1" x14ac:dyDescent="0.4"/>
    <row r="1056" customFormat="1" x14ac:dyDescent="0.4"/>
    <row r="1057" customFormat="1" x14ac:dyDescent="0.4"/>
    <row r="1058" customFormat="1" x14ac:dyDescent="0.4"/>
    <row r="1059" customFormat="1" x14ac:dyDescent="0.4"/>
    <row r="1060" customFormat="1" x14ac:dyDescent="0.4"/>
    <row r="1061" customFormat="1" x14ac:dyDescent="0.4"/>
    <row r="1062" customFormat="1" x14ac:dyDescent="0.4"/>
    <row r="1063" customFormat="1" x14ac:dyDescent="0.4"/>
    <row r="1064" customFormat="1" x14ac:dyDescent="0.4"/>
    <row r="1065" customFormat="1" x14ac:dyDescent="0.4"/>
    <row r="1066" customFormat="1" x14ac:dyDescent="0.4"/>
    <row r="1067" customFormat="1" x14ac:dyDescent="0.4"/>
    <row r="1068" customFormat="1" x14ac:dyDescent="0.4"/>
    <row r="1069" customFormat="1" x14ac:dyDescent="0.4"/>
    <row r="1070" customFormat="1" x14ac:dyDescent="0.4"/>
    <row r="1071" customFormat="1" x14ac:dyDescent="0.4"/>
    <row r="1072" customFormat="1" x14ac:dyDescent="0.4"/>
    <row r="1073" customFormat="1" x14ac:dyDescent="0.4"/>
    <row r="1074" customFormat="1" x14ac:dyDescent="0.4"/>
    <row r="1075" customFormat="1" x14ac:dyDescent="0.4"/>
    <row r="1076" customFormat="1" x14ac:dyDescent="0.4"/>
    <row r="1077" customFormat="1" x14ac:dyDescent="0.4"/>
    <row r="1078" customFormat="1" x14ac:dyDescent="0.4"/>
    <row r="1079" customFormat="1" x14ac:dyDescent="0.4"/>
    <row r="1080" customFormat="1" x14ac:dyDescent="0.4"/>
    <row r="1081" customFormat="1" x14ac:dyDescent="0.4"/>
    <row r="1082" customFormat="1" x14ac:dyDescent="0.4"/>
    <row r="1083" customFormat="1" x14ac:dyDescent="0.4"/>
    <row r="1084" customFormat="1" x14ac:dyDescent="0.4"/>
    <row r="1085" customFormat="1" x14ac:dyDescent="0.4"/>
    <row r="1086" customFormat="1" x14ac:dyDescent="0.4"/>
    <row r="1087" customFormat="1" x14ac:dyDescent="0.4"/>
    <row r="1088" customFormat="1" x14ac:dyDescent="0.4"/>
    <row r="1089" customFormat="1" x14ac:dyDescent="0.4"/>
    <row r="1090" customFormat="1" x14ac:dyDescent="0.4"/>
    <row r="1091" customFormat="1" x14ac:dyDescent="0.4"/>
    <row r="1092" customFormat="1" x14ac:dyDescent="0.4"/>
    <row r="1093" customFormat="1" x14ac:dyDescent="0.4"/>
    <row r="1094" customFormat="1" x14ac:dyDescent="0.4"/>
    <row r="1095" customFormat="1" x14ac:dyDescent="0.4"/>
    <row r="1096" customFormat="1" x14ac:dyDescent="0.4"/>
    <row r="1097" customFormat="1" x14ac:dyDescent="0.4"/>
    <row r="1098" customFormat="1" x14ac:dyDescent="0.4"/>
    <row r="1099" customFormat="1" x14ac:dyDescent="0.4"/>
    <row r="1100" customFormat="1" x14ac:dyDescent="0.4"/>
    <row r="1101" customFormat="1" x14ac:dyDescent="0.4"/>
    <row r="1102" customFormat="1" x14ac:dyDescent="0.4"/>
    <row r="1103" customFormat="1" x14ac:dyDescent="0.4"/>
    <row r="1104" customFormat="1" x14ac:dyDescent="0.4"/>
    <row r="1105" customFormat="1" x14ac:dyDescent="0.4"/>
    <row r="1106" customFormat="1" x14ac:dyDescent="0.4"/>
    <row r="1107" customFormat="1" x14ac:dyDescent="0.4"/>
    <row r="1108" customFormat="1" x14ac:dyDescent="0.4"/>
    <row r="1109" customFormat="1" x14ac:dyDescent="0.4"/>
    <row r="1110" customFormat="1" x14ac:dyDescent="0.4"/>
    <row r="1111" customFormat="1" x14ac:dyDescent="0.4"/>
    <row r="1112" customFormat="1" x14ac:dyDescent="0.4"/>
    <row r="1113" customFormat="1" x14ac:dyDescent="0.4"/>
    <row r="1114" customFormat="1" x14ac:dyDescent="0.4"/>
    <row r="1115" customFormat="1" x14ac:dyDescent="0.4"/>
    <row r="1116" customFormat="1" x14ac:dyDescent="0.4"/>
    <row r="1117" customFormat="1" x14ac:dyDescent="0.4"/>
    <row r="1118" customFormat="1" x14ac:dyDescent="0.4"/>
    <row r="1119" customFormat="1" x14ac:dyDescent="0.4"/>
    <row r="1120" customFormat="1" x14ac:dyDescent="0.4"/>
    <row r="1121" customFormat="1" x14ac:dyDescent="0.4"/>
    <row r="1122" customFormat="1" x14ac:dyDescent="0.4"/>
    <row r="1123" customFormat="1" x14ac:dyDescent="0.4"/>
    <row r="1124" customFormat="1" x14ac:dyDescent="0.4"/>
    <row r="1125" customFormat="1" x14ac:dyDescent="0.4"/>
    <row r="1126" customFormat="1" x14ac:dyDescent="0.4"/>
    <row r="1127" customFormat="1" x14ac:dyDescent="0.4"/>
    <row r="1128" customFormat="1" x14ac:dyDescent="0.4"/>
    <row r="1129" customFormat="1" x14ac:dyDescent="0.4"/>
    <row r="1130" customFormat="1" x14ac:dyDescent="0.4"/>
    <row r="1131" customFormat="1" x14ac:dyDescent="0.4"/>
    <row r="1132" customFormat="1" x14ac:dyDescent="0.4"/>
    <row r="1133" customFormat="1" x14ac:dyDescent="0.4"/>
    <row r="1134" customFormat="1" x14ac:dyDescent="0.4"/>
    <row r="1135" customFormat="1" x14ac:dyDescent="0.4"/>
    <row r="1136" customFormat="1" x14ac:dyDescent="0.4"/>
    <row r="1137" customFormat="1" x14ac:dyDescent="0.4"/>
    <row r="1138" customFormat="1" x14ac:dyDescent="0.4"/>
    <row r="1139" customFormat="1" x14ac:dyDescent="0.4"/>
    <row r="1140" customFormat="1" x14ac:dyDescent="0.4"/>
    <row r="1141" customFormat="1" x14ac:dyDescent="0.4"/>
    <row r="1142" customFormat="1" x14ac:dyDescent="0.4"/>
    <row r="1143" customFormat="1" x14ac:dyDescent="0.4"/>
    <row r="1144" customFormat="1" x14ac:dyDescent="0.4"/>
    <row r="1145" customFormat="1" x14ac:dyDescent="0.4"/>
    <row r="1146" customFormat="1" x14ac:dyDescent="0.4"/>
    <row r="1147" customFormat="1" x14ac:dyDescent="0.4"/>
    <row r="1148" customFormat="1" x14ac:dyDescent="0.4"/>
    <row r="1149" customFormat="1" x14ac:dyDescent="0.4"/>
    <row r="1150" customFormat="1" x14ac:dyDescent="0.4"/>
    <row r="1151" customFormat="1" x14ac:dyDescent="0.4"/>
    <row r="1152" customFormat="1" x14ac:dyDescent="0.4"/>
    <row r="1153" customFormat="1" x14ac:dyDescent="0.4"/>
    <row r="1154" customFormat="1" x14ac:dyDescent="0.4"/>
    <row r="1155" customFormat="1" x14ac:dyDescent="0.4"/>
    <row r="1156" customFormat="1" x14ac:dyDescent="0.4"/>
    <row r="1157" customFormat="1" x14ac:dyDescent="0.4"/>
    <row r="1158" customFormat="1" x14ac:dyDescent="0.4"/>
    <row r="1159" customFormat="1" x14ac:dyDescent="0.4"/>
    <row r="1160" customFormat="1" x14ac:dyDescent="0.4"/>
    <row r="1161" customFormat="1" x14ac:dyDescent="0.4"/>
    <row r="1162" customFormat="1" x14ac:dyDescent="0.4"/>
    <row r="1163" customFormat="1" x14ac:dyDescent="0.4"/>
    <row r="1164" customFormat="1" x14ac:dyDescent="0.4"/>
    <row r="1165" customFormat="1" x14ac:dyDescent="0.4"/>
    <row r="1166" customFormat="1" x14ac:dyDescent="0.4"/>
    <row r="1167" customFormat="1" x14ac:dyDescent="0.4"/>
    <row r="1168" customFormat="1" x14ac:dyDescent="0.4"/>
    <row r="1169" customFormat="1" x14ac:dyDescent="0.4"/>
    <row r="1170" customFormat="1" x14ac:dyDescent="0.4"/>
    <row r="1171" customFormat="1" x14ac:dyDescent="0.4"/>
    <row r="1172" customFormat="1" x14ac:dyDescent="0.4"/>
    <row r="1173" customFormat="1" x14ac:dyDescent="0.4"/>
    <row r="1174" customFormat="1" x14ac:dyDescent="0.4"/>
    <row r="1175" customFormat="1" x14ac:dyDescent="0.4"/>
    <row r="1176" customFormat="1" x14ac:dyDescent="0.4"/>
    <row r="1177" customFormat="1" x14ac:dyDescent="0.4"/>
    <row r="1178" customFormat="1" x14ac:dyDescent="0.4"/>
    <row r="1179" customFormat="1" x14ac:dyDescent="0.4"/>
    <row r="1180" customFormat="1" x14ac:dyDescent="0.4"/>
    <row r="1181" customFormat="1" x14ac:dyDescent="0.4"/>
    <row r="1182" customFormat="1" x14ac:dyDescent="0.4"/>
    <row r="1183" customFormat="1" x14ac:dyDescent="0.4"/>
    <row r="1184" customFormat="1" x14ac:dyDescent="0.4"/>
    <row r="1185" customFormat="1" x14ac:dyDescent="0.4"/>
    <row r="1186" customFormat="1" x14ac:dyDescent="0.4"/>
    <row r="1187" customFormat="1" x14ac:dyDescent="0.4"/>
    <row r="1188" customFormat="1" x14ac:dyDescent="0.4"/>
    <row r="1189" customFormat="1" x14ac:dyDescent="0.4"/>
    <row r="1190" customFormat="1" x14ac:dyDescent="0.4"/>
    <row r="1191" customFormat="1" x14ac:dyDescent="0.4"/>
    <row r="1192" customFormat="1" x14ac:dyDescent="0.4"/>
    <row r="1193" customFormat="1" x14ac:dyDescent="0.4"/>
    <row r="1194" customFormat="1" x14ac:dyDescent="0.4"/>
    <row r="1195" customFormat="1" x14ac:dyDescent="0.4"/>
    <row r="1196" customFormat="1" x14ac:dyDescent="0.4"/>
    <row r="1197" customFormat="1" x14ac:dyDescent="0.4"/>
    <row r="1198" customFormat="1" x14ac:dyDescent="0.4"/>
    <row r="1199" customFormat="1" x14ac:dyDescent="0.4"/>
    <row r="1200" customFormat="1" x14ac:dyDescent="0.4"/>
    <row r="1201" customFormat="1" x14ac:dyDescent="0.4"/>
    <row r="1202" customFormat="1" x14ac:dyDescent="0.4"/>
    <row r="1203" customFormat="1" x14ac:dyDescent="0.4"/>
    <row r="1204" customFormat="1" x14ac:dyDescent="0.4"/>
    <row r="1205" customFormat="1" x14ac:dyDescent="0.4"/>
    <row r="1206" customFormat="1" x14ac:dyDescent="0.4"/>
    <row r="1207" customFormat="1" x14ac:dyDescent="0.4"/>
    <row r="1208" customFormat="1" x14ac:dyDescent="0.4"/>
    <row r="1209" customFormat="1" x14ac:dyDescent="0.4"/>
    <row r="1210" customFormat="1" x14ac:dyDescent="0.4"/>
    <row r="1211" customFormat="1" x14ac:dyDescent="0.4"/>
    <row r="1212" customFormat="1" x14ac:dyDescent="0.4"/>
    <row r="1213" customFormat="1" x14ac:dyDescent="0.4"/>
    <row r="1214" customFormat="1" x14ac:dyDescent="0.4"/>
    <row r="1215" customFormat="1" x14ac:dyDescent="0.4"/>
    <row r="1216" customFormat="1" x14ac:dyDescent="0.4"/>
    <row r="1217" customFormat="1" x14ac:dyDescent="0.4"/>
    <row r="1218" customFormat="1" x14ac:dyDescent="0.4"/>
    <row r="1219" customFormat="1" x14ac:dyDescent="0.4"/>
    <row r="1220" customFormat="1" x14ac:dyDescent="0.4"/>
    <row r="1221" customFormat="1" x14ac:dyDescent="0.4"/>
    <row r="1222" customFormat="1" x14ac:dyDescent="0.4"/>
    <row r="1223" customFormat="1" x14ac:dyDescent="0.4"/>
    <row r="1224" customFormat="1" x14ac:dyDescent="0.4"/>
    <row r="1225" customFormat="1" x14ac:dyDescent="0.4"/>
    <row r="1226" customFormat="1" x14ac:dyDescent="0.4"/>
    <row r="1227" customFormat="1" x14ac:dyDescent="0.4"/>
    <row r="1228" customFormat="1" x14ac:dyDescent="0.4"/>
    <row r="1229" customFormat="1" x14ac:dyDescent="0.4"/>
    <row r="1230" customFormat="1" x14ac:dyDescent="0.4"/>
    <row r="1231" customFormat="1" x14ac:dyDescent="0.4"/>
    <row r="1232" customFormat="1" x14ac:dyDescent="0.4"/>
    <row r="1233" customFormat="1" x14ac:dyDescent="0.4"/>
    <row r="1234" customFormat="1" x14ac:dyDescent="0.4"/>
    <row r="1235" customFormat="1" x14ac:dyDescent="0.4"/>
    <row r="1236" customFormat="1" x14ac:dyDescent="0.4"/>
    <row r="1237" customFormat="1" x14ac:dyDescent="0.4"/>
    <row r="1238" customFormat="1" x14ac:dyDescent="0.4"/>
    <row r="1239" customFormat="1" x14ac:dyDescent="0.4"/>
    <row r="1240" customFormat="1" x14ac:dyDescent="0.4"/>
    <row r="1241" customFormat="1" x14ac:dyDescent="0.4"/>
    <row r="1242" customFormat="1" x14ac:dyDescent="0.4"/>
    <row r="1243" customFormat="1" x14ac:dyDescent="0.4"/>
    <row r="1244" customFormat="1" x14ac:dyDescent="0.4"/>
    <row r="1245" customFormat="1" x14ac:dyDescent="0.4"/>
    <row r="1246" customFormat="1" x14ac:dyDescent="0.4"/>
    <row r="1247" customFormat="1" x14ac:dyDescent="0.4"/>
    <row r="1248" customFormat="1" x14ac:dyDescent="0.4"/>
    <row r="1249" customFormat="1" x14ac:dyDescent="0.4"/>
    <row r="1250" customFormat="1" x14ac:dyDescent="0.4"/>
    <row r="1251" customFormat="1" x14ac:dyDescent="0.4"/>
    <row r="1252" customFormat="1" x14ac:dyDescent="0.4"/>
    <row r="1253" customFormat="1" x14ac:dyDescent="0.4"/>
    <row r="1254" customFormat="1" x14ac:dyDescent="0.4"/>
    <row r="1255" customFormat="1" x14ac:dyDescent="0.4"/>
    <row r="1256" customFormat="1" x14ac:dyDescent="0.4"/>
    <row r="1257" customFormat="1" x14ac:dyDescent="0.4"/>
    <row r="1258" customFormat="1" x14ac:dyDescent="0.4"/>
    <row r="1259" customFormat="1" x14ac:dyDescent="0.4"/>
    <row r="1260" customFormat="1" x14ac:dyDescent="0.4"/>
    <row r="1261" customFormat="1" x14ac:dyDescent="0.4"/>
    <row r="1262" customFormat="1" x14ac:dyDescent="0.4"/>
    <row r="1263" customFormat="1" x14ac:dyDescent="0.4"/>
    <row r="1264" customFormat="1" x14ac:dyDescent="0.4"/>
    <row r="1265" customFormat="1" x14ac:dyDescent="0.4"/>
    <row r="1266" customFormat="1" x14ac:dyDescent="0.4"/>
    <row r="1267" customFormat="1" x14ac:dyDescent="0.4"/>
    <row r="1268" customFormat="1" x14ac:dyDescent="0.4"/>
    <row r="1269" customFormat="1" x14ac:dyDescent="0.4"/>
    <row r="1270" customFormat="1" x14ac:dyDescent="0.4"/>
    <row r="1271" customFormat="1" x14ac:dyDescent="0.4"/>
    <row r="1272" customFormat="1" x14ac:dyDescent="0.4"/>
    <row r="1273" customFormat="1" x14ac:dyDescent="0.4"/>
    <row r="1274" customFormat="1" x14ac:dyDescent="0.4"/>
    <row r="1275" customFormat="1" x14ac:dyDescent="0.4"/>
    <row r="1276" customFormat="1" x14ac:dyDescent="0.4"/>
    <row r="1277" customFormat="1" x14ac:dyDescent="0.4"/>
    <row r="1278" customFormat="1" x14ac:dyDescent="0.4"/>
    <row r="1279" customFormat="1" x14ac:dyDescent="0.4"/>
    <row r="1280" customFormat="1" x14ac:dyDescent="0.4"/>
    <row r="1281" customFormat="1" x14ac:dyDescent="0.4"/>
    <row r="1282" customFormat="1" x14ac:dyDescent="0.4"/>
    <row r="1283" customFormat="1" x14ac:dyDescent="0.4"/>
    <row r="1284" customFormat="1" x14ac:dyDescent="0.4"/>
    <row r="1285" customFormat="1" x14ac:dyDescent="0.4"/>
    <row r="1286" customFormat="1" x14ac:dyDescent="0.4"/>
    <row r="1287" customFormat="1" x14ac:dyDescent="0.4"/>
    <row r="1288" customFormat="1" x14ac:dyDescent="0.4"/>
    <row r="1289" customFormat="1" x14ac:dyDescent="0.4"/>
    <row r="1290" customFormat="1" x14ac:dyDescent="0.4"/>
    <row r="1291" customFormat="1" x14ac:dyDescent="0.4"/>
    <row r="1292" customFormat="1" x14ac:dyDescent="0.4"/>
    <row r="1293" customFormat="1" x14ac:dyDescent="0.4"/>
    <row r="1294" customFormat="1" x14ac:dyDescent="0.4"/>
    <row r="1295" customFormat="1" x14ac:dyDescent="0.4"/>
    <row r="1296" customFormat="1" x14ac:dyDescent="0.4"/>
    <row r="1297" customFormat="1" x14ac:dyDescent="0.4"/>
    <row r="1298" customFormat="1" x14ac:dyDescent="0.4"/>
    <row r="1299" customFormat="1" x14ac:dyDescent="0.4"/>
    <row r="1300" customFormat="1" x14ac:dyDescent="0.4"/>
    <row r="1301" customFormat="1" x14ac:dyDescent="0.4"/>
    <row r="1302" customFormat="1" x14ac:dyDescent="0.4"/>
    <row r="1303" customFormat="1" x14ac:dyDescent="0.4"/>
    <row r="1304" customFormat="1" x14ac:dyDescent="0.4"/>
    <row r="1305" customFormat="1" x14ac:dyDescent="0.4"/>
    <row r="1306" customFormat="1" x14ac:dyDescent="0.4"/>
    <row r="1307" customFormat="1" x14ac:dyDescent="0.4"/>
    <row r="1308" customFormat="1" x14ac:dyDescent="0.4"/>
    <row r="1309" customFormat="1" x14ac:dyDescent="0.4"/>
    <row r="1310" customFormat="1" x14ac:dyDescent="0.4"/>
    <row r="1311" customFormat="1" x14ac:dyDescent="0.4"/>
    <row r="1312" customFormat="1" x14ac:dyDescent="0.4"/>
    <row r="1313" customFormat="1" x14ac:dyDescent="0.4"/>
    <row r="1314" customFormat="1" x14ac:dyDescent="0.4"/>
    <row r="1315" customFormat="1" x14ac:dyDescent="0.4"/>
    <row r="1316" customFormat="1" x14ac:dyDescent="0.4"/>
    <row r="1317" customFormat="1" x14ac:dyDescent="0.4"/>
    <row r="1318" customFormat="1" x14ac:dyDescent="0.4"/>
    <row r="1319" customFormat="1" x14ac:dyDescent="0.4"/>
    <row r="1320" customFormat="1" x14ac:dyDescent="0.4"/>
    <row r="1321" customFormat="1" x14ac:dyDescent="0.4"/>
    <row r="1322" customFormat="1" x14ac:dyDescent="0.4"/>
    <row r="1323" customFormat="1" x14ac:dyDescent="0.4"/>
    <row r="1324" customFormat="1" x14ac:dyDescent="0.4"/>
    <row r="1325" customFormat="1" x14ac:dyDescent="0.4"/>
    <row r="1326" customFormat="1" x14ac:dyDescent="0.4"/>
    <row r="1327" customFormat="1" x14ac:dyDescent="0.4"/>
    <row r="1328" customFormat="1" x14ac:dyDescent="0.4"/>
    <row r="1329" customFormat="1" x14ac:dyDescent="0.4"/>
    <row r="1330" customFormat="1" x14ac:dyDescent="0.4"/>
    <row r="1331" customFormat="1" x14ac:dyDescent="0.4"/>
    <row r="1332" customFormat="1" x14ac:dyDescent="0.4"/>
    <row r="1333" customFormat="1" x14ac:dyDescent="0.4"/>
    <row r="1334" customFormat="1" x14ac:dyDescent="0.4"/>
    <row r="1335" customFormat="1" x14ac:dyDescent="0.4"/>
    <row r="1336" customFormat="1" x14ac:dyDescent="0.4"/>
    <row r="1337" customFormat="1" x14ac:dyDescent="0.4"/>
    <row r="1338" customFormat="1" x14ac:dyDescent="0.4"/>
    <row r="1339" customFormat="1" x14ac:dyDescent="0.4"/>
    <row r="1340" customFormat="1" x14ac:dyDescent="0.4"/>
    <row r="1341" customFormat="1" x14ac:dyDescent="0.4"/>
    <row r="1342" customFormat="1" x14ac:dyDescent="0.4"/>
    <row r="1343" customFormat="1" x14ac:dyDescent="0.4"/>
    <row r="1344" customFormat="1" x14ac:dyDescent="0.4"/>
    <row r="1345" customFormat="1" x14ac:dyDescent="0.4"/>
    <row r="1346" customFormat="1" x14ac:dyDescent="0.4"/>
    <row r="1347" customFormat="1" x14ac:dyDescent="0.4"/>
    <row r="1348" customFormat="1" x14ac:dyDescent="0.4"/>
    <row r="1349" customFormat="1" x14ac:dyDescent="0.4"/>
    <row r="1350" customFormat="1" x14ac:dyDescent="0.4"/>
    <row r="1351" customFormat="1" x14ac:dyDescent="0.4"/>
    <row r="1352" customFormat="1" x14ac:dyDescent="0.4"/>
    <row r="1353" customFormat="1" x14ac:dyDescent="0.4"/>
    <row r="1354" customFormat="1" x14ac:dyDescent="0.4"/>
    <row r="1355" customFormat="1" x14ac:dyDescent="0.4"/>
    <row r="1356" customFormat="1" x14ac:dyDescent="0.4"/>
    <row r="1357" customFormat="1" x14ac:dyDescent="0.4"/>
    <row r="1358" customFormat="1" x14ac:dyDescent="0.4"/>
    <row r="1359" customFormat="1" x14ac:dyDescent="0.4"/>
    <row r="1360" customFormat="1" x14ac:dyDescent="0.4"/>
    <row r="1361" customFormat="1" x14ac:dyDescent="0.4"/>
    <row r="1362" customFormat="1" x14ac:dyDescent="0.4"/>
    <row r="1363" customFormat="1" x14ac:dyDescent="0.4"/>
    <row r="1364" customFormat="1" x14ac:dyDescent="0.4"/>
    <row r="1365" customFormat="1" x14ac:dyDescent="0.4"/>
    <row r="1366" customFormat="1" x14ac:dyDescent="0.4"/>
    <row r="1367" customFormat="1" x14ac:dyDescent="0.4"/>
    <row r="1368" customFormat="1" x14ac:dyDescent="0.4"/>
    <row r="1369" customFormat="1" x14ac:dyDescent="0.4"/>
    <row r="1370" customFormat="1" x14ac:dyDescent="0.4"/>
    <row r="1371" customFormat="1" x14ac:dyDescent="0.4"/>
    <row r="1372" customFormat="1" x14ac:dyDescent="0.4"/>
    <row r="1373" customFormat="1" x14ac:dyDescent="0.4"/>
    <row r="1374" customFormat="1" x14ac:dyDescent="0.4"/>
    <row r="1375" customFormat="1" x14ac:dyDescent="0.4"/>
    <row r="1376" customFormat="1" x14ac:dyDescent="0.4"/>
    <row r="1377" customFormat="1" x14ac:dyDescent="0.4"/>
    <row r="1378" customFormat="1" x14ac:dyDescent="0.4"/>
    <row r="1379" customFormat="1" x14ac:dyDescent="0.4"/>
    <row r="1380" customFormat="1" x14ac:dyDescent="0.4"/>
    <row r="1381" customFormat="1" x14ac:dyDescent="0.4"/>
    <row r="1382" customFormat="1" x14ac:dyDescent="0.4"/>
    <row r="1383" customFormat="1" x14ac:dyDescent="0.4"/>
    <row r="1384" customFormat="1" x14ac:dyDescent="0.4"/>
    <row r="1385" customFormat="1" x14ac:dyDescent="0.4"/>
    <row r="1386" customFormat="1" x14ac:dyDescent="0.4"/>
    <row r="1387" customFormat="1" x14ac:dyDescent="0.4"/>
    <row r="1388" customFormat="1" x14ac:dyDescent="0.4"/>
    <row r="1389" customFormat="1" x14ac:dyDescent="0.4"/>
    <row r="1390" customFormat="1" x14ac:dyDescent="0.4"/>
    <row r="1391" customFormat="1" x14ac:dyDescent="0.4"/>
    <row r="1392" customFormat="1" x14ac:dyDescent="0.4"/>
    <row r="1393" customFormat="1" x14ac:dyDescent="0.4"/>
    <row r="1394" customFormat="1" x14ac:dyDescent="0.4"/>
    <row r="1395" customFormat="1" x14ac:dyDescent="0.4"/>
    <row r="1396" customFormat="1" x14ac:dyDescent="0.4"/>
    <row r="1397" customFormat="1" x14ac:dyDescent="0.4"/>
    <row r="1398" customFormat="1" x14ac:dyDescent="0.4"/>
    <row r="1399" customFormat="1" x14ac:dyDescent="0.4"/>
    <row r="1400" customFormat="1" x14ac:dyDescent="0.4"/>
    <row r="1401" customFormat="1" x14ac:dyDescent="0.4"/>
    <row r="1402" customFormat="1" x14ac:dyDescent="0.4"/>
    <row r="1403" customFormat="1" x14ac:dyDescent="0.4"/>
    <row r="1404" customFormat="1" x14ac:dyDescent="0.4"/>
    <row r="1405" customFormat="1" x14ac:dyDescent="0.4"/>
    <row r="1406" customFormat="1" x14ac:dyDescent="0.4"/>
    <row r="1407" customFormat="1" x14ac:dyDescent="0.4"/>
    <row r="1408" customFormat="1" x14ac:dyDescent="0.4"/>
    <row r="1409" customFormat="1" x14ac:dyDescent="0.4"/>
    <row r="1410" customFormat="1" x14ac:dyDescent="0.4"/>
    <row r="1411" customFormat="1" x14ac:dyDescent="0.4"/>
    <row r="1412" customFormat="1" x14ac:dyDescent="0.4"/>
    <row r="1413" customFormat="1" x14ac:dyDescent="0.4"/>
    <row r="1414" customFormat="1" x14ac:dyDescent="0.4"/>
    <row r="1415" customFormat="1" x14ac:dyDescent="0.4"/>
    <row r="1416" customFormat="1" x14ac:dyDescent="0.4"/>
    <row r="1417" customFormat="1" x14ac:dyDescent="0.4"/>
    <row r="1418" customFormat="1" x14ac:dyDescent="0.4"/>
    <row r="1419" customFormat="1" x14ac:dyDescent="0.4"/>
    <row r="1420" customFormat="1" x14ac:dyDescent="0.4"/>
    <row r="1421" customFormat="1" x14ac:dyDescent="0.4"/>
    <row r="1422" customFormat="1" x14ac:dyDescent="0.4"/>
    <row r="1423" customFormat="1" x14ac:dyDescent="0.4"/>
    <row r="1424" customFormat="1" x14ac:dyDescent="0.4"/>
    <row r="1425" customFormat="1" x14ac:dyDescent="0.4"/>
    <row r="1426" customFormat="1" x14ac:dyDescent="0.4"/>
    <row r="1427" customFormat="1" x14ac:dyDescent="0.4"/>
    <row r="1428" customFormat="1" x14ac:dyDescent="0.4"/>
    <row r="1429" customFormat="1" x14ac:dyDescent="0.4"/>
    <row r="1430" customFormat="1" x14ac:dyDescent="0.4"/>
    <row r="1431" customFormat="1" x14ac:dyDescent="0.4"/>
    <row r="1432" customFormat="1" x14ac:dyDescent="0.4"/>
    <row r="1433" customFormat="1" x14ac:dyDescent="0.4"/>
    <row r="1434" customFormat="1" x14ac:dyDescent="0.4"/>
    <row r="1435" customFormat="1" x14ac:dyDescent="0.4"/>
    <row r="1436" customFormat="1" x14ac:dyDescent="0.4"/>
    <row r="1437" customFormat="1" x14ac:dyDescent="0.4"/>
    <row r="1438" customFormat="1" x14ac:dyDescent="0.4"/>
    <row r="1439" customFormat="1" x14ac:dyDescent="0.4"/>
    <row r="1440" customFormat="1" x14ac:dyDescent="0.4"/>
    <row r="1441" customFormat="1" x14ac:dyDescent="0.4"/>
    <row r="1442" customFormat="1" x14ac:dyDescent="0.4"/>
    <row r="1443" customFormat="1" x14ac:dyDescent="0.4"/>
    <row r="1444" customFormat="1" x14ac:dyDescent="0.4"/>
    <row r="1445" customFormat="1" x14ac:dyDescent="0.4"/>
    <row r="1446" customFormat="1" x14ac:dyDescent="0.4"/>
    <row r="1447" customFormat="1" x14ac:dyDescent="0.4"/>
    <row r="1448" customFormat="1" x14ac:dyDescent="0.4"/>
    <row r="1449" customFormat="1" x14ac:dyDescent="0.4"/>
    <row r="1450" customFormat="1" x14ac:dyDescent="0.4"/>
    <row r="1451" customFormat="1" x14ac:dyDescent="0.4"/>
    <row r="1452" customFormat="1" x14ac:dyDescent="0.4"/>
    <row r="1453" customFormat="1" x14ac:dyDescent="0.4"/>
    <row r="1454" customFormat="1" x14ac:dyDescent="0.4"/>
    <row r="1455" customFormat="1" x14ac:dyDescent="0.4"/>
    <row r="1456" customFormat="1" x14ac:dyDescent="0.4"/>
    <row r="1457" customFormat="1" x14ac:dyDescent="0.4"/>
    <row r="1458" customFormat="1" x14ac:dyDescent="0.4"/>
    <row r="1459" customFormat="1" x14ac:dyDescent="0.4"/>
    <row r="1460" customFormat="1" x14ac:dyDescent="0.4"/>
    <row r="1461" customFormat="1" x14ac:dyDescent="0.4"/>
    <row r="1462" customFormat="1" x14ac:dyDescent="0.4"/>
    <row r="1463" customFormat="1" x14ac:dyDescent="0.4"/>
    <row r="1464" customFormat="1" x14ac:dyDescent="0.4"/>
    <row r="1465" customFormat="1" x14ac:dyDescent="0.4"/>
    <row r="1466" customFormat="1" x14ac:dyDescent="0.4"/>
    <row r="1467" customFormat="1" x14ac:dyDescent="0.4"/>
    <row r="1468" customFormat="1" x14ac:dyDescent="0.4"/>
    <row r="1469" customFormat="1" x14ac:dyDescent="0.4"/>
    <row r="1470" customFormat="1" x14ac:dyDescent="0.4"/>
    <row r="1471" customFormat="1" x14ac:dyDescent="0.4"/>
    <row r="1472" customFormat="1" x14ac:dyDescent="0.4"/>
    <row r="1473" customFormat="1" x14ac:dyDescent="0.4"/>
    <row r="1474" customFormat="1" x14ac:dyDescent="0.4"/>
    <row r="1475" customFormat="1" x14ac:dyDescent="0.4"/>
    <row r="1476" customFormat="1" x14ac:dyDescent="0.4"/>
    <row r="1477" customFormat="1" x14ac:dyDescent="0.4"/>
    <row r="1478" customFormat="1" x14ac:dyDescent="0.4"/>
    <row r="1479" customFormat="1" x14ac:dyDescent="0.4"/>
    <row r="1480" customFormat="1" x14ac:dyDescent="0.4"/>
    <row r="1481" customFormat="1" x14ac:dyDescent="0.4"/>
    <row r="1482" customFormat="1" x14ac:dyDescent="0.4"/>
    <row r="1483" customFormat="1" x14ac:dyDescent="0.4"/>
    <row r="1484" customFormat="1" x14ac:dyDescent="0.4"/>
    <row r="1485" customFormat="1" x14ac:dyDescent="0.4"/>
    <row r="1486" customFormat="1" x14ac:dyDescent="0.4"/>
    <row r="1487" customFormat="1" x14ac:dyDescent="0.4"/>
    <row r="1488" customFormat="1" x14ac:dyDescent="0.4"/>
    <row r="1489" customFormat="1" x14ac:dyDescent="0.4"/>
    <row r="1490" customFormat="1" x14ac:dyDescent="0.4"/>
    <row r="1491" customFormat="1" x14ac:dyDescent="0.4"/>
    <row r="1492" customFormat="1" x14ac:dyDescent="0.4"/>
    <row r="1493" customFormat="1" x14ac:dyDescent="0.4"/>
    <row r="1494" customFormat="1" x14ac:dyDescent="0.4"/>
    <row r="1495" customFormat="1" x14ac:dyDescent="0.4"/>
    <row r="1496" customFormat="1" x14ac:dyDescent="0.4"/>
    <row r="1497" customFormat="1" x14ac:dyDescent="0.4"/>
    <row r="1498" customFormat="1" x14ac:dyDescent="0.4"/>
    <row r="1499" customFormat="1" x14ac:dyDescent="0.4"/>
    <row r="1500" customFormat="1" x14ac:dyDescent="0.4"/>
    <row r="1501" customFormat="1" x14ac:dyDescent="0.4"/>
    <row r="1502" customFormat="1" x14ac:dyDescent="0.4"/>
    <row r="1503" customFormat="1" x14ac:dyDescent="0.4"/>
    <row r="1504" customFormat="1" x14ac:dyDescent="0.4"/>
    <row r="1505" customFormat="1" x14ac:dyDescent="0.4"/>
    <row r="1506" customFormat="1" x14ac:dyDescent="0.4"/>
    <row r="1507" customFormat="1" x14ac:dyDescent="0.4"/>
    <row r="1508" customFormat="1" x14ac:dyDescent="0.4"/>
    <row r="1509" customFormat="1" x14ac:dyDescent="0.4"/>
    <row r="1510" customFormat="1" x14ac:dyDescent="0.4"/>
    <row r="1511" customFormat="1" x14ac:dyDescent="0.4"/>
    <row r="1512" customFormat="1" x14ac:dyDescent="0.4"/>
    <row r="1513" customFormat="1" x14ac:dyDescent="0.4"/>
    <row r="1514" customFormat="1" x14ac:dyDescent="0.4"/>
    <row r="1515" customFormat="1" x14ac:dyDescent="0.4"/>
    <row r="1516" customFormat="1" x14ac:dyDescent="0.4"/>
    <row r="1517" customFormat="1" x14ac:dyDescent="0.4"/>
    <row r="1518" customFormat="1" x14ac:dyDescent="0.4"/>
    <row r="1519" customFormat="1" x14ac:dyDescent="0.4"/>
    <row r="1520" customFormat="1" x14ac:dyDescent="0.4"/>
    <row r="1521" customFormat="1" x14ac:dyDescent="0.4"/>
    <row r="1522" customFormat="1" x14ac:dyDescent="0.4"/>
    <row r="1523" customFormat="1" x14ac:dyDescent="0.4"/>
    <row r="1524" customFormat="1" x14ac:dyDescent="0.4"/>
    <row r="1525" customFormat="1" x14ac:dyDescent="0.4"/>
    <row r="1526" customFormat="1" x14ac:dyDescent="0.4"/>
    <row r="1527" customFormat="1" x14ac:dyDescent="0.4"/>
    <row r="1528" customFormat="1" x14ac:dyDescent="0.4"/>
    <row r="1529" customFormat="1" x14ac:dyDescent="0.4"/>
    <row r="1530" customFormat="1" x14ac:dyDescent="0.4"/>
    <row r="1531" customFormat="1" x14ac:dyDescent="0.4"/>
    <row r="1532" customFormat="1" x14ac:dyDescent="0.4"/>
    <row r="1533" customFormat="1" x14ac:dyDescent="0.4"/>
    <row r="1534" customFormat="1" x14ac:dyDescent="0.4"/>
    <row r="1535" customFormat="1" x14ac:dyDescent="0.4"/>
    <row r="1536" customFormat="1" x14ac:dyDescent="0.4"/>
    <row r="1537" customFormat="1" x14ac:dyDescent="0.4"/>
    <row r="1538" customFormat="1" x14ac:dyDescent="0.4"/>
    <row r="1539" customFormat="1" x14ac:dyDescent="0.4"/>
    <row r="1540" customFormat="1" x14ac:dyDescent="0.4"/>
    <row r="1541" customFormat="1" x14ac:dyDescent="0.4"/>
    <row r="1542" customFormat="1" x14ac:dyDescent="0.4"/>
    <row r="1543" customFormat="1" x14ac:dyDescent="0.4"/>
    <row r="1544" customFormat="1" x14ac:dyDescent="0.4"/>
    <row r="1545" customFormat="1" x14ac:dyDescent="0.4"/>
    <row r="1546" customFormat="1" x14ac:dyDescent="0.4"/>
    <row r="1547" customFormat="1" x14ac:dyDescent="0.4"/>
    <row r="1548" customFormat="1" x14ac:dyDescent="0.4"/>
    <row r="1549" customFormat="1" x14ac:dyDescent="0.4"/>
    <row r="1550" customFormat="1" x14ac:dyDescent="0.4"/>
    <row r="1551" customFormat="1" x14ac:dyDescent="0.4"/>
    <row r="1552" customFormat="1" x14ac:dyDescent="0.4"/>
    <row r="1553" customFormat="1" x14ac:dyDescent="0.4"/>
    <row r="1554" customFormat="1" x14ac:dyDescent="0.4"/>
    <row r="1555" customFormat="1" x14ac:dyDescent="0.4"/>
    <row r="1556" customFormat="1" x14ac:dyDescent="0.4"/>
    <row r="1557" customFormat="1" x14ac:dyDescent="0.4"/>
    <row r="1558" customFormat="1" x14ac:dyDescent="0.4"/>
    <row r="1559" customFormat="1" x14ac:dyDescent="0.4"/>
    <row r="1560" customFormat="1" x14ac:dyDescent="0.4"/>
    <row r="1561" customFormat="1" x14ac:dyDescent="0.4"/>
    <row r="1562" customFormat="1" x14ac:dyDescent="0.4"/>
    <row r="1563" customFormat="1" x14ac:dyDescent="0.4"/>
    <row r="1564" customFormat="1" x14ac:dyDescent="0.4"/>
    <row r="1565" customFormat="1" x14ac:dyDescent="0.4"/>
    <row r="1566" customFormat="1" x14ac:dyDescent="0.4"/>
    <row r="1567" customFormat="1" x14ac:dyDescent="0.4"/>
    <row r="1568" customFormat="1" x14ac:dyDescent="0.4"/>
    <row r="1569" customFormat="1" x14ac:dyDescent="0.4"/>
    <row r="1570" customFormat="1" x14ac:dyDescent="0.4"/>
    <row r="1571" customFormat="1" x14ac:dyDescent="0.4"/>
    <row r="1572" customFormat="1" x14ac:dyDescent="0.4"/>
    <row r="1573" customFormat="1" x14ac:dyDescent="0.4"/>
    <row r="1574" customFormat="1" x14ac:dyDescent="0.4"/>
    <row r="1575" customFormat="1" x14ac:dyDescent="0.4"/>
    <row r="1576" customFormat="1" x14ac:dyDescent="0.4"/>
    <row r="1577" customFormat="1" x14ac:dyDescent="0.4"/>
    <row r="1578" customFormat="1" x14ac:dyDescent="0.4"/>
    <row r="1579" customFormat="1" x14ac:dyDescent="0.4"/>
    <row r="1580" customFormat="1" x14ac:dyDescent="0.4"/>
    <row r="1581" customFormat="1" x14ac:dyDescent="0.4"/>
    <row r="1582" customFormat="1" x14ac:dyDescent="0.4"/>
    <row r="1583" customFormat="1" x14ac:dyDescent="0.4"/>
    <row r="1584" customFormat="1" x14ac:dyDescent="0.4"/>
    <row r="1585" customFormat="1" x14ac:dyDescent="0.4"/>
    <row r="1586" customFormat="1" x14ac:dyDescent="0.4"/>
    <row r="1587" customFormat="1" x14ac:dyDescent="0.4"/>
    <row r="1588" customFormat="1" x14ac:dyDescent="0.4"/>
    <row r="1589" customFormat="1" x14ac:dyDescent="0.4"/>
    <row r="1590" customFormat="1" x14ac:dyDescent="0.4"/>
    <row r="1591" customFormat="1" x14ac:dyDescent="0.4"/>
    <row r="1592" customFormat="1" x14ac:dyDescent="0.4"/>
    <row r="1593" customFormat="1" x14ac:dyDescent="0.4"/>
    <row r="1594" customFormat="1" x14ac:dyDescent="0.4"/>
    <row r="1595" customFormat="1" x14ac:dyDescent="0.4"/>
    <row r="1596" customFormat="1" x14ac:dyDescent="0.4"/>
    <row r="1597" customFormat="1" x14ac:dyDescent="0.4"/>
    <row r="1598" customFormat="1" x14ac:dyDescent="0.4"/>
    <row r="1599" customFormat="1" x14ac:dyDescent="0.4"/>
    <row r="1600" customFormat="1" x14ac:dyDescent="0.4"/>
    <row r="1601" customFormat="1" x14ac:dyDescent="0.4"/>
    <row r="1602" customFormat="1" x14ac:dyDescent="0.4"/>
    <row r="1603" customFormat="1" x14ac:dyDescent="0.4"/>
    <row r="1604" customFormat="1" x14ac:dyDescent="0.4"/>
    <row r="1605" customFormat="1" x14ac:dyDescent="0.4"/>
    <row r="1606" customFormat="1" x14ac:dyDescent="0.4"/>
    <row r="1607" customFormat="1" x14ac:dyDescent="0.4"/>
    <row r="1608" customFormat="1" x14ac:dyDescent="0.4"/>
    <row r="1609" customFormat="1" x14ac:dyDescent="0.4"/>
    <row r="1610" customFormat="1" x14ac:dyDescent="0.4"/>
    <row r="1611" customFormat="1" x14ac:dyDescent="0.4"/>
    <row r="1612" customFormat="1" x14ac:dyDescent="0.4"/>
    <row r="1613" customFormat="1" x14ac:dyDescent="0.4"/>
    <row r="1614" customFormat="1" x14ac:dyDescent="0.4"/>
    <row r="1615" customFormat="1" x14ac:dyDescent="0.4"/>
    <row r="1616" customFormat="1" x14ac:dyDescent="0.4"/>
    <row r="1617" customFormat="1" x14ac:dyDescent="0.4"/>
    <row r="1618" customFormat="1" x14ac:dyDescent="0.4"/>
    <row r="1619" customFormat="1" x14ac:dyDescent="0.4"/>
    <row r="1620" customFormat="1" x14ac:dyDescent="0.4"/>
    <row r="1621" customFormat="1" x14ac:dyDescent="0.4"/>
    <row r="1622" customFormat="1" x14ac:dyDescent="0.4"/>
    <row r="1623" customFormat="1" x14ac:dyDescent="0.4"/>
    <row r="1624" customFormat="1" x14ac:dyDescent="0.4"/>
    <row r="1625" customFormat="1" x14ac:dyDescent="0.4"/>
    <row r="1626" customFormat="1" x14ac:dyDescent="0.4"/>
    <row r="1627" customFormat="1" x14ac:dyDescent="0.4"/>
    <row r="1628" customFormat="1" x14ac:dyDescent="0.4"/>
    <row r="1629" customFormat="1" x14ac:dyDescent="0.4"/>
    <row r="1630" customFormat="1" x14ac:dyDescent="0.4"/>
    <row r="1631" customFormat="1" x14ac:dyDescent="0.4"/>
    <row r="1632" customFormat="1" x14ac:dyDescent="0.4"/>
    <row r="1633" customFormat="1" x14ac:dyDescent="0.4"/>
    <row r="1634" customFormat="1" x14ac:dyDescent="0.4"/>
    <row r="1635" customFormat="1" x14ac:dyDescent="0.4"/>
    <row r="1636" customFormat="1" x14ac:dyDescent="0.4"/>
    <row r="1637" customFormat="1" x14ac:dyDescent="0.4"/>
    <row r="1638" customFormat="1" x14ac:dyDescent="0.4"/>
    <row r="1639" customFormat="1" x14ac:dyDescent="0.4"/>
    <row r="1640" customFormat="1" x14ac:dyDescent="0.4"/>
    <row r="1641" customFormat="1" x14ac:dyDescent="0.4"/>
    <row r="1642" customFormat="1" x14ac:dyDescent="0.4"/>
    <row r="1643" customFormat="1" x14ac:dyDescent="0.4"/>
    <row r="1644" customFormat="1" x14ac:dyDescent="0.4"/>
    <row r="1645" customFormat="1" x14ac:dyDescent="0.4"/>
    <row r="1646" customFormat="1" x14ac:dyDescent="0.4"/>
    <row r="1647" customFormat="1" x14ac:dyDescent="0.4"/>
    <row r="1648" customFormat="1" x14ac:dyDescent="0.4"/>
    <row r="1649" customFormat="1" x14ac:dyDescent="0.4"/>
    <row r="1650" customFormat="1" x14ac:dyDescent="0.4"/>
    <row r="1651" customFormat="1" x14ac:dyDescent="0.4"/>
    <row r="1652" customFormat="1" x14ac:dyDescent="0.4"/>
    <row r="1653" customFormat="1" x14ac:dyDescent="0.4"/>
    <row r="1654" customFormat="1" x14ac:dyDescent="0.4"/>
    <row r="1655" customFormat="1" x14ac:dyDescent="0.4"/>
    <row r="1656" customFormat="1" x14ac:dyDescent="0.4"/>
    <row r="1657" customFormat="1" x14ac:dyDescent="0.4"/>
    <row r="1658" customFormat="1" x14ac:dyDescent="0.4"/>
    <row r="1659" customFormat="1" x14ac:dyDescent="0.4"/>
    <row r="1660" customFormat="1" x14ac:dyDescent="0.4"/>
    <row r="1661" customFormat="1" x14ac:dyDescent="0.4"/>
    <row r="1662" customFormat="1" x14ac:dyDescent="0.4"/>
    <row r="1663" customFormat="1" x14ac:dyDescent="0.4"/>
    <row r="1664" customFormat="1" x14ac:dyDescent="0.4"/>
    <row r="1665" customFormat="1" x14ac:dyDescent="0.4"/>
    <row r="1666" customFormat="1" x14ac:dyDescent="0.4"/>
    <row r="1667" customFormat="1" x14ac:dyDescent="0.4"/>
    <row r="1668" customFormat="1" x14ac:dyDescent="0.4"/>
    <row r="1669" customFormat="1" x14ac:dyDescent="0.4"/>
    <row r="1670" customFormat="1" x14ac:dyDescent="0.4"/>
    <row r="1671" customFormat="1" x14ac:dyDescent="0.4"/>
    <row r="1672" customFormat="1" x14ac:dyDescent="0.4"/>
    <row r="1673" customFormat="1" x14ac:dyDescent="0.4"/>
    <row r="1674" customFormat="1" x14ac:dyDescent="0.4"/>
    <row r="1675" customFormat="1" x14ac:dyDescent="0.4"/>
    <row r="1676" customFormat="1" x14ac:dyDescent="0.4"/>
    <row r="1677" customFormat="1" x14ac:dyDescent="0.4"/>
    <row r="1678" customFormat="1" x14ac:dyDescent="0.4"/>
    <row r="1679" customFormat="1" x14ac:dyDescent="0.4"/>
    <row r="1680" customFormat="1" x14ac:dyDescent="0.4"/>
    <row r="1681" customFormat="1" x14ac:dyDescent="0.4"/>
    <row r="1682" customFormat="1" x14ac:dyDescent="0.4"/>
    <row r="1683" customFormat="1" x14ac:dyDescent="0.4"/>
    <row r="1684" customFormat="1" x14ac:dyDescent="0.4"/>
    <row r="1685" customFormat="1" x14ac:dyDescent="0.4"/>
    <row r="1686" customFormat="1" x14ac:dyDescent="0.4"/>
    <row r="1687" customFormat="1" x14ac:dyDescent="0.4"/>
    <row r="1688" customFormat="1" x14ac:dyDescent="0.4"/>
    <row r="1689" customFormat="1" x14ac:dyDescent="0.4"/>
    <row r="1690" customFormat="1" x14ac:dyDescent="0.4"/>
    <row r="1691" customFormat="1" x14ac:dyDescent="0.4"/>
    <row r="1692" customFormat="1" x14ac:dyDescent="0.4"/>
    <row r="1693" customFormat="1" x14ac:dyDescent="0.4"/>
    <row r="1694" customFormat="1" x14ac:dyDescent="0.4"/>
    <row r="1695" customFormat="1" x14ac:dyDescent="0.4"/>
    <row r="1696" customFormat="1" x14ac:dyDescent="0.4"/>
    <row r="1697" customFormat="1" x14ac:dyDescent="0.4"/>
    <row r="1698" customFormat="1" x14ac:dyDescent="0.4"/>
    <row r="1699" customFormat="1" x14ac:dyDescent="0.4"/>
    <row r="1700" customFormat="1" x14ac:dyDescent="0.4"/>
    <row r="1701" customFormat="1" x14ac:dyDescent="0.4"/>
    <row r="1702" customFormat="1" x14ac:dyDescent="0.4"/>
    <row r="1703" customFormat="1" x14ac:dyDescent="0.4"/>
    <row r="1704" customFormat="1" x14ac:dyDescent="0.4"/>
    <row r="1705" customFormat="1" x14ac:dyDescent="0.4"/>
    <row r="1706" customFormat="1" x14ac:dyDescent="0.4"/>
    <row r="1707" customFormat="1" x14ac:dyDescent="0.4"/>
    <row r="1708" customFormat="1" x14ac:dyDescent="0.4"/>
    <row r="1709" customFormat="1" x14ac:dyDescent="0.4"/>
    <row r="1710" customFormat="1" x14ac:dyDescent="0.4"/>
    <row r="1711" customFormat="1" x14ac:dyDescent="0.4"/>
    <row r="1712" customFormat="1" x14ac:dyDescent="0.4"/>
    <row r="1713" customFormat="1" x14ac:dyDescent="0.4"/>
    <row r="1714" customFormat="1" x14ac:dyDescent="0.4"/>
    <row r="1715" customFormat="1" x14ac:dyDescent="0.4"/>
    <row r="1716" customFormat="1" x14ac:dyDescent="0.4"/>
    <row r="1717" customFormat="1" x14ac:dyDescent="0.4"/>
    <row r="1718" customFormat="1" x14ac:dyDescent="0.4"/>
    <row r="1719" customFormat="1" x14ac:dyDescent="0.4"/>
    <row r="1720" customFormat="1" x14ac:dyDescent="0.4"/>
    <row r="1721" customFormat="1" x14ac:dyDescent="0.4"/>
    <row r="1722" customFormat="1" x14ac:dyDescent="0.4"/>
    <row r="1723" customFormat="1" x14ac:dyDescent="0.4"/>
    <row r="1724" customFormat="1" x14ac:dyDescent="0.4"/>
    <row r="1725" customFormat="1" x14ac:dyDescent="0.4"/>
    <row r="1726" customFormat="1" x14ac:dyDescent="0.4"/>
    <row r="1727" customFormat="1" x14ac:dyDescent="0.4"/>
    <row r="1728" customFormat="1" x14ac:dyDescent="0.4"/>
    <row r="1729" customFormat="1" x14ac:dyDescent="0.4"/>
    <row r="1730" customFormat="1" x14ac:dyDescent="0.4"/>
    <row r="1731" customFormat="1" x14ac:dyDescent="0.4"/>
    <row r="1732" customFormat="1" x14ac:dyDescent="0.4"/>
    <row r="1733" customFormat="1" x14ac:dyDescent="0.4"/>
    <row r="1734" customFormat="1" x14ac:dyDescent="0.4"/>
    <row r="1735" customFormat="1" x14ac:dyDescent="0.4"/>
    <row r="1736" customFormat="1" x14ac:dyDescent="0.4"/>
    <row r="1737" customFormat="1" x14ac:dyDescent="0.4"/>
    <row r="1738" customFormat="1" x14ac:dyDescent="0.4"/>
    <row r="1739" customFormat="1" x14ac:dyDescent="0.4"/>
    <row r="1740" customFormat="1" x14ac:dyDescent="0.4"/>
    <row r="1741" customFormat="1" x14ac:dyDescent="0.4"/>
    <row r="1742" customFormat="1" x14ac:dyDescent="0.4"/>
    <row r="1743" customFormat="1" x14ac:dyDescent="0.4"/>
    <row r="1744" customFormat="1" x14ac:dyDescent="0.4"/>
    <row r="1745" spans="1:19" customFormat="1" x14ac:dyDescent="0.4"/>
    <row r="1746" spans="1:19" customFormat="1" x14ac:dyDescent="0.4"/>
    <row r="1747" spans="1:19" customFormat="1" x14ac:dyDescent="0.4"/>
    <row r="1748" spans="1:19" customFormat="1" x14ac:dyDescent="0.4"/>
    <row r="1749" spans="1:19" customFormat="1" x14ac:dyDescent="0.4"/>
    <row r="1750" spans="1:19" customFormat="1" x14ac:dyDescent="0.4"/>
    <row r="1751" spans="1:19" customFormat="1" x14ac:dyDescent="0.4"/>
    <row r="1752" spans="1:19" customFormat="1" x14ac:dyDescent="0.4"/>
    <row r="1753" spans="1:19" customFormat="1" x14ac:dyDescent="0.4"/>
    <row r="1754" spans="1:19" customFormat="1" x14ac:dyDescent="0.4"/>
    <row r="1755" spans="1:19" customFormat="1" x14ac:dyDescent="0.4"/>
    <row r="1756" spans="1:19" customFormat="1" x14ac:dyDescent="0.4"/>
    <row r="1757" spans="1:19" x14ac:dyDescent="0.4">
      <c r="A1757"/>
      <c r="B1757" s="53"/>
      <c r="C1757" s="53"/>
      <c r="D1757" s="53"/>
      <c r="E1757" s="53"/>
      <c r="F1757" s="53"/>
      <c r="G1757" s="53"/>
      <c r="H1757" s="53"/>
      <c r="I1757" s="53"/>
      <c r="J1757" s="53"/>
      <c r="K1757" s="53"/>
      <c r="L1757" s="53"/>
      <c r="M1757" s="53"/>
      <c r="N1757" s="53"/>
      <c r="O1757" s="53"/>
      <c r="P1757" s="53"/>
      <c r="Q1757" s="53"/>
      <c r="R1757" s="53"/>
      <c r="S1757"/>
    </row>
    <row r="1758" spans="1:19" x14ac:dyDescent="0.4">
      <c r="A1758"/>
      <c r="B1758" s="53"/>
      <c r="C1758" s="53"/>
      <c r="D1758" s="53"/>
      <c r="E1758" s="53"/>
      <c r="F1758" s="53"/>
      <c r="G1758" s="53"/>
      <c r="H1758" s="53"/>
      <c r="I1758" s="53"/>
      <c r="J1758" s="53"/>
      <c r="K1758" s="53"/>
      <c r="L1758" s="53"/>
      <c r="M1758" s="53"/>
      <c r="N1758" s="53"/>
      <c r="O1758" s="53"/>
      <c r="P1758" s="53"/>
      <c r="Q1758" s="53"/>
      <c r="R1758" s="53"/>
      <c r="S1758"/>
    </row>
    <row r="1759" spans="1:19" x14ac:dyDescent="0.4">
      <c r="A1759"/>
      <c r="B1759" s="53"/>
      <c r="C1759" s="53"/>
      <c r="D1759" s="53"/>
      <c r="E1759" s="53"/>
      <c r="F1759" s="53"/>
      <c r="G1759" s="53"/>
      <c r="H1759" s="53"/>
      <c r="I1759" s="53"/>
      <c r="J1759" s="53"/>
      <c r="K1759" s="53"/>
      <c r="L1759" s="53"/>
      <c r="M1759" s="53"/>
      <c r="N1759" s="53"/>
      <c r="O1759" s="53"/>
      <c r="P1759" s="53"/>
      <c r="Q1759" s="53"/>
      <c r="R1759" s="53"/>
      <c r="S1759"/>
    </row>
    <row r="1760" spans="1:19" x14ac:dyDescent="0.4">
      <c r="A1760"/>
      <c r="B1760" s="53"/>
      <c r="C1760" s="53"/>
      <c r="D1760" s="53"/>
      <c r="E1760" s="53"/>
      <c r="F1760" s="53"/>
      <c r="G1760" s="53"/>
      <c r="H1760" s="53"/>
      <c r="I1760" s="53"/>
      <c r="J1760" s="53"/>
      <c r="K1760" s="53"/>
      <c r="L1760" s="53"/>
      <c r="M1760" s="53"/>
      <c r="N1760" s="53"/>
      <c r="O1760" s="53"/>
      <c r="P1760" s="53"/>
      <c r="Q1760" s="53"/>
      <c r="R1760" s="53"/>
      <c r="S1760"/>
    </row>
    <row r="1761" spans="1:19" x14ac:dyDescent="0.4">
      <c r="A1761"/>
      <c r="B1761" s="53"/>
      <c r="C1761" s="53"/>
      <c r="D1761" s="53"/>
      <c r="E1761" s="53"/>
      <c r="F1761" s="53"/>
      <c r="G1761" s="53"/>
      <c r="H1761" s="53"/>
      <c r="I1761" s="53"/>
      <c r="J1761" s="53"/>
      <c r="K1761" s="53"/>
      <c r="L1761" s="53"/>
      <c r="M1761" s="53"/>
      <c r="N1761" s="53"/>
      <c r="O1761" s="53"/>
      <c r="P1761" s="53"/>
      <c r="Q1761" s="53"/>
      <c r="R1761" s="53"/>
      <c r="S1761"/>
    </row>
    <row r="1762" spans="1:19" x14ac:dyDescent="0.4">
      <c r="A1762"/>
      <c r="B1762" s="53"/>
      <c r="C1762" s="53"/>
      <c r="D1762" s="53"/>
      <c r="E1762" s="53"/>
      <c r="F1762" s="53"/>
      <c r="G1762" s="53"/>
      <c r="H1762" s="53"/>
      <c r="I1762" s="53"/>
      <c r="J1762" s="53"/>
      <c r="K1762" s="53"/>
      <c r="L1762" s="53"/>
      <c r="M1762" s="53"/>
      <c r="N1762" s="53"/>
      <c r="O1762" s="53"/>
      <c r="P1762" s="53"/>
      <c r="Q1762" s="53"/>
      <c r="R1762" s="53"/>
      <c r="S1762"/>
    </row>
    <row r="1763" spans="1:19" x14ac:dyDescent="0.4">
      <c r="A1763"/>
      <c r="B1763" s="53"/>
      <c r="C1763" s="53"/>
      <c r="D1763" s="53"/>
      <c r="E1763" s="53"/>
      <c r="F1763" s="53"/>
      <c r="G1763" s="53"/>
      <c r="H1763" s="53"/>
      <c r="I1763" s="53"/>
      <c r="J1763" s="53"/>
      <c r="K1763" s="53"/>
      <c r="L1763" s="53"/>
      <c r="M1763" s="53"/>
      <c r="N1763" s="53"/>
      <c r="O1763" s="53"/>
      <c r="P1763" s="53"/>
      <c r="Q1763" s="53"/>
      <c r="R1763" s="53"/>
      <c r="S1763"/>
    </row>
    <row r="1764" spans="1:19" x14ac:dyDescent="0.4">
      <c r="A1764"/>
      <c r="B1764" s="53"/>
      <c r="C1764" s="53"/>
      <c r="D1764" s="53"/>
      <c r="E1764" s="53"/>
      <c r="F1764" s="53"/>
      <c r="G1764" s="53"/>
      <c r="H1764" s="53"/>
      <c r="I1764" s="53"/>
      <c r="J1764" s="53"/>
      <c r="K1764" s="53"/>
      <c r="L1764" s="53"/>
      <c r="M1764" s="53"/>
      <c r="N1764" s="53"/>
      <c r="O1764" s="53"/>
      <c r="P1764" s="53"/>
      <c r="Q1764" s="53"/>
      <c r="R1764" s="53"/>
      <c r="S1764"/>
    </row>
    <row r="1765" spans="1:19" x14ac:dyDescent="0.4">
      <c r="A1765"/>
      <c r="B1765" s="53"/>
      <c r="C1765" s="53"/>
      <c r="D1765" s="53"/>
      <c r="E1765" s="53"/>
      <c r="F1765" s="53"/>
      <c r="G1765" s="53"/>
      <c r="H1765" s="53"/>
      <c r="I1765" s="53"/>
      <c r="J1765" s="53"/>
      <c r="K1765" s="53"/>
      <c r="L1765" s="53"/>
      <c r="M1765" s="53"/>
      <c r="N1765" s="53"/>
      <c r="O1765" s="53"/>
      <c r="P1765" s="53"/>
      <c r="Q1765" s="53"/>
      <c r="R1765" s="53"/>
      <c r="S1765"/>
    </row>
    <row r="1766" spans="1:19" x14ac:dyDescent="0.4">
      <c r="A1766"/>
      <c r="B1766" s="53"/>
      <c r="C1766" s="53"/>
      <c r="D1766" s="53"/>
      <c r="E1766" s="53"/>
      <c r="F1766" s="53"/>
      <c r="G1766" s="53"/>
      <c r="H1766" s="53"/>
      <c r="I1766" s="53"/>
      <c r="J1766" s="53"/>
      <c r="K1766" s="53"/>
      <c r="L1766" s="53"/>
      <c r="M1766" s="53"/>
      <c r="N1766" s="53"/>
      <c r="O1766" s="53"/>
      <c r="P1766" s="53"/>
      <c r="Q1766" s="53"/>
      <c r="R1766" s="53"/>
      <c r="S1766"/>
    </row>
    <row r="1767" spans="1:19" x14ac:dyDescent="0.4">
      <c r="A1767"/>
      <c r="B1767" s="53"/>
      <c r="C1767" s="53"/>
      <c r="D1767" s="53"/>
      <c r="E1767" s="53"/>
      <c r="F1767" s="53"/>
      <c r="G1767" s="53"/>
      <c r="H1767" s="53"/>
      <c r="I1767" s="53"/>
      <c r="J1767" s="53"/>
      <c r="K1767" s="53"/>
      <c r="L1767" s="53"/>
      <c r="M1767" s="53"/>
      <c r="N1767" s="53"/>
      <c r="O1767" s="53"/>
      <c r="P1767" s="53"/>
      <c r="Q1767" s="53"/>
      <c r="R1767" s="53"/>
      <c r="S1767"/>
    </row>
    <row r="1768" spans="1:19" x14ac:dyDescent="0.4">
      <c r="A1768"/>
      <c r="B1768" s="53"/>
      <c r="C1768" s="53"/>
      <c r="D1768" s="53"/>
      <c r="E1768" s="53"/>
      <c r="F1768" s="53"/>
      <c r="G1768" s="53"/>
      <c r="H1768" s="53"/>
      <c r="I1768" s="53"/>
      <c r="J1768" s="53"/>
      <c r="K1768" s="53"/>
      <c r="L1768" s="53"/>
      <c r="M1768" s="53"/>
      <c r="N1768" s="53"/>
      <c r="O1768" s="53"/>
      <c r="P1768" s="53"/>
      <c r="Q1768" s="53"/>
      <c r="R1768" s="53"/>
      <c r="S1768"/>
    </row>
    <row r="1769" spans="1:19" x14ac:dyDescent="0.4">
      <c r="A1769"/>
      <c r="B1769" s="53"/>
      <c r="C1769" s="53"/>
      <c r="D1769" s="53"/>
      <c r="E1769" s="53"/>
      <c r="F1769" s="53"/>
      <c r="G1769" s="53"/>
      <c r="H1769" s="53"/>
      <c r="I1769" s="53"/>
      <c r="J1769" s="53"/>
      <c r="K1769" s="53"/>
      <c r="L1769" s="53"/>
      <c r="M1769" s="53"/>
      <c r="N1769" s="53"/>
      <c r="O1769" s="53"/>
      <c r="P1769" s="53"/>
      <c r="Q1769" s="53"/>
      <c r="R1769" s="53"/>
      <c r="S1769"/>
    </row>
    <row r="1770" spans="1:19" x14ac:dyDescent="0.4">
      <c r="A1770"/>
      <c r="B1770" s="53"/>
      <c r="C1770" s="53"/>
      <c r="D1770" s="53"/>
      <c r="E1770" s="53"/>
      <c r="F1770" s="53"/>
      <c r="G1770" s="53"/>
      <c r="H1770" s="53"/>
      <c r="I1770" s="53"/>
      <c r="J1770" s="53"/>
      <c r="K1770" s="53"/>
      <c r="L1770" s="53"/>
      <c r="M1770" s="53"/>
      <c r="N1770" s="53"/>
      <c r="O1770" s="53"/>
      <c r="P1770" s="53"/>
      <c r="Q1770" s="53"/>
      <c r="R1770" s="53"/>
      <c r="S1770"/>
    </row>
    <row r="1771" spans="1:19" x14ac:dyDescent="0.4">
      <c r="A1771"/>
      <c r="B1771" s="53"/>
      <c r="C1771" s="53"/>
      <c r="D1771" s="53"/>
      <c r="E1771" s="53"/>
      <c r="F1771" s="53"/>
      <c r="G1771" s="53"/>
      <c r="H1771" s="53"/>
      <c r="I1771" s="53"/>
      <c r="J1771" s="53"/>
      <c r="K1771" s="53"/>
      <c r="L1771" s="53"/>
      <c r="M1771" s="53"/>
      <c r="N1771" s="53"/>
      <c r="O1771" s="53"/>
      <c r="P1771" s="53"/>
      <c r="Q1771" s="53"/>
      <c r="R1771" s="53"/>
      <c r="S1771"/>
    </row>
    <row r="1772" spans="1:19" x14ac:dyDescent="0.4">
      <c r="A1772"/>
      <c r="B1772" s="53"/>
      <c r="C1772" s="53"/>
      <c r="D1772" s="53"/>
      <c r="E1772" s="53"/>
      <c r="F1772" s="53"/>
      <c r="G1772" s="53"/>
      <c r="H1772" s="53"/>
      <c r="I1772" s="53"/>
      <c r="J1772" s="53"/>
      <c r="K1772" s="53"/>
      <c r="L1772" s="53"/>
      <c r="M1772" s="53"/>
      <c r="N1772" s="53"/>
      <c r="O1772" s="53"/>
      <c r="P1772" s="53"/>
      <c r="Q1772" s="53"/>
      <c r="R1772" s="53"/>
      <c r="S1772"/>
    </row>
    <row r="1773" spans="1:19" x14ac:dyDescent="0.4">
      <c r="A1773"/>
      <c r="B1773" s="53"/>
      <c r="C1773" s="53"/>
      <c r="D1773" s="53"/>
      <c r="E1773" s="53"/>
      <c r="F1773" s="53"/>
      <c r="G1773" s="53"/>
      <c r="H1773" s="53"/>
      <c r="I1773" s="53"/>
      <c r="J1773" s="53"/>
      <c r="K1773" s="53"/>
      <c r="L1773" s="53"/>
      <c r="M1773" s="53"/>
      <c r="N1773" s="53"/>
      <c r="O1773" s="53"/>
      <c r="P1773" s="53"/>
      <c r="Q1773" s="53"/>
      <c r="R1773" s="53"/>
      <c r="S1773"/>
    </row>
    <row r="1774" spans="1:19" x14ac:dyDescent="0.4">
      <c r="A1774"/>
      <c r="B1774" s="53"/>
      <c r="C1774" s="53"/>
      <c r="D1774" s="53"/>
      <c r="E1774" s="53"/>
      <c r="F1774" s="53"/>
      <c r="G1774" s="53"/>
      <c r="H1774" s="53"/>
      <c r="I1774" s="53"/>
      <c r="J1774" s="53"/>
      <c r="K1774" s="53"/>
      <c r="L1774" s="53"/>
      <c r="M1774" s="53"/>
      <c r="N1774" s="53"/>
      <c r="O1774" s="53"/>
      <c r="P1774" s="53"/>
      <c r="Q1774" s="53"/>
      <c r="R1774" s="53"/>
      <c r="S1774"/>
    </row>
    <row r="1775" spans="1:19" x14ac:dyDescent="0.4">
      <c r="A1775"/>
      <c r="B1775" s="53"/>
      <c r="C1775" s="53"/>
      <c r="D1775" s="53"/>
      <c r="E1775" s="53"/>
      <c r="F1775" s="53"/>
      <c r="G1775" s="53"/>
      <c r="H1775" s="53"/>
      <c r="I1775" s="53"/>
      <c r="J1775" s="53"/>
      <c r="K1775" s="53"/>
      <c r="L1775" s="53"/>
      <c r="M1775" s="53"/>
      <c r="N1775" s="53"/>
      <c r="O1775" s="53"/>
      <c r="P1775" s="53"/>
      <c r="Q1775" s="53"/>
      <c r="R1775" s="53"/>
      <c r="S1775"/>
    </row>
    <row r="1776" spans="1:19" x14ac:dyDescent="0.4">
      <c r="A1776"/>
      <c r="B1776" s="53"/>
      <c r="C1776" s="53"/>
      <c r="D1776" s="53"/>
      <c r="E1776" s="53"/>
      <c r="F1776" s="53"/>
      <c r="G1776" s="53"/>
      <c r="H1776" s="53"/>
      <c r="I1776" s="53"/>
      <c r="J1776" s="53"/>
      <c r="K1776" s="53"/>
      <c r="L1776" s="53"/>
      <c r="M1776" s="53"/>
      <c r="N1776" s="53"/>
      <c r="O1776" s="53"/>
      <c r="P1776" s="53"/>
      <c r="Q1776" s="53"/>
      <c r="R1776" s="53"/>
      <c r="S1776"/>
    </row>
    <row r="1777" spans="1:19" x14ac:dyDescent="0.4">
      <c r="A1777"/>
      <c r="B1777" s="53"/>
      <c r="C1777" s="53"/>
      <c r="D1777" s="53"/>
      <c r="E1777" s="53"/>
      <c r="F1777" s="53"/>
      <c r="G1777" s="53"/>
      <c r="H1777" s="53"/>
      <c r="I1777" s="53"/>
      <c r="J1777" s="53"/>
      <c r="K1777" s="53"/>
      <c r="L1777" s="53"/>
      <c r="M1777" s="53"/>
      <c r="N1777" s="53"/>
      <c r="O1777" s="53"/>
      <c r="P1777" s="53"/>
      <c r="Q1777" s="53"/>
      <c r="R1777" s="53"/>
      <c r="S1777"/>
    </row>
    <row r="1778" spans="1:19" customFormat="1" x14ac:dyDescent="0.4"/>
    <row r="1779" spans="1:19" customFormat="1" x14ac:dyDescent="0.4"/>
    <row r="1780" spans="1:19" customFormat="1" x14ac:dyDescent="0.4"/>
    <row r="1781" spans="1:19" customFormat="1" x14ac:dyDescent="0.4"/>
    <row r="1782" spans="1:19" customFormat="1" x14ac:dyDescent="0.4"/>
    <row r="1783" spans="1:19" customFormat="1" x14ac:dyDescent="0.4"/>
    <row r="1784" spans="1:19" customFormat="1" x14ac:dyDescent="0.4"/>
    <row r="1785" spans="1:19" customFormat="1" x14ac:dyDescent="0.4"/>
    <row r="1786" spans="1:19" customFormat="1" x14ac:dyDescent="0.4"/>
    <row r="1787" spans="1:19" customFormat="1" x14ac:dyDescent="0.4"/>
    <row r="1788" spans="1:19" customFormat="1" x14ac:dyDescent="0.4"/>
    <row r="1789" spans="1:19" customFormat="1" x14ac:dyDescent="0.4"/>
    <row r="1790" spans="1:19" customFormat="1" x14ac:dyDescent="0.4"/>
    <row r="1791" spans="1:19" customFormat="1" x14ac:dyDescent="0.4"/>
    <row r="1792" spans="1:19" customFormat="1" x14ac:dyDescent="0.4"/>
    <row r="1793" customFormat="1" x14ac:dyDescent="0.4"/>
    <row r="1794" customFormat="1" x14ac:dyDescent="0.4"/>
    <row r="1795" customFormat="1" x14ac:dyDescent="0.4"/>
    <row r="1796" customFormat="1" x14ac:dyDescent="0.4"/>
    <row r="1797" customFormat="1" x14ac:dyDescent="0.4"/>
    <row r="1798" customFormat="1" x14ac:dyDescent="0.4"/>
    <row r="1799" customFormat="1" x14ac:dyDescent="0.4"/>
    <row r="1800" customFormat="1" x14ac:dyDescent="0.4"/>
    <row r="1801" customFormat="1" x14ac:dyDescent="0.4"/>
    <row r="1802" customFormat="1" x14ac:dyDescent="0.4"/>
    <row r="1803" customFormat="1" x14ac:dyDescent="0.4"/>
    <row r="1804" customFormat="1" x14ac:dyDescent="0.4"/>
    <row r="1805" customFormat="1" x14ac:dyDescent="0.4"/>
    <row r="1806" customFormat="1" x14ac:dyDescent="0.4"/>
    <row r="1807" customFormat="1" x14ac:dyDescent="0.4"/>
    <row r="1808" customFormat="1" x14ac:dyDescent="0.4"/>
    <row r="1809" customFormat="1" x14ac:dyDescent="0.4"/>
    <row r="1810" customFormat="1" x14ac:dyDescent="0.4"/>
    <row r="1811" customFormat="1" x14ac:dyDescent="0.4"/>
    <row r="1812" customFormat="1" x14ac:dyDescent="0.4"/>
    <row r="1813" customFormat="1" x14ac:dyDescent="0.4"/>
    <row r="1814" customFormat="1" x14ac:dyDescent="0.4"/>
    <row r="1815" customFormat="1" x14ac:dyDescent="0.4"/>
    <row r="1816" customFormat="1" x14ac:dyDescent="0.4"/>
    <row r="1817" customFormat="1" x14ac:dyDescent="0.4"/>
    <row r="1818" customFormat="1" x14ac:dyDescent="0.4"/>
    <row r="1819" customFormat="1" x14ac:dyDescent="0.4"/>
    <row r="1820" customFormat="1" x14ac:dyDescent="0.4"/>
    <row r="1821" customFormat="1" x14ac:dyDescent="0.4"/>
    <row r="1822" customFormat="1" x14ac:dyDescent="0.4"/>
    <row r="1823" customFormat="1" x14ac:dyDescent="0.4"/>
    <row r="1824" customFormat="1" x14ac:dyDescent="0.4"/>
    <row r="1825" customFormat="1" x14ac:dyDescent="0.4"/>
    <row r="1826" customFormat="1" x14ac:dyDescent="0.4"/>
    <row r="1827" customFormat="1" x14ac:dyDescent="0.4"/>
    <row r="1828" customFormat="1" x14ac:dyDescent="0.4"/>
    <row r="1829" customFormat="1" x14ac:dyDescent="0.4"/>
    <row r="1830" customFormat="1" x14ac:dyDescent="0.4"/>
    <row r="1831" customFormat="1" x14ac:dyDescent="0.4"/>
    <row r="1832" customFormat="1" x14ac:dyDescent="0.4"/>
    <row r="1833" customFormat="1" x14ac:dyDescent="0.4"/>
    <row r="1834" customFormat="1" x14ac:dyDescent="0.4"/>
    <row r="1835" customFormat="1" x14ac:dyDescent="0.4"/>
    <row r="1836" customFormat="1" x14ac:dyDescent="0.4"/>
    <row r="1837" customFormat="1" x14ac:dyDescent="0.4"/>
    <row r="1838" customFormat="1" x14ac:dyDescent="0.4"/>
    <row r="1839" customFormat="1" x14ac:dyDescent="0.4"/>
    <row r="1840" customFormat="1" x14ac:dyDescent="0.4"/>
    <row r="1841" customFormat="1" x14ac:dyDescent="0.4"/>
    <row r="1842" customFormat="1" x14ac:dyDescent="0.4"/>
    <row r="1843" customFormat="1" x14ac:dyDescent="0.4"/>
    <row r="1844" customFormat="1" x14ac:dyDescent="0.4"/>
    <row r="1845" customFormat="1" x14ac:dyDescent="0.4"/>
    <row r="1846" customFormat="1" x14ac:dyDescent="0.4"/>
    <row r="1847" customFormat="1" x14ac:dyDescent="0.4"/>
    <row r="1848" customFormat="1" x14ac:dyDescent="0.4"/>
    <row r="1849" customFormat="1" x14ac:dyDescent="0.4"/>
    <row r="1850" customFormat="1" x14ac:dyDescent="0.4"/>
    <row r="1851" customFormat="1" x14ac:dyDescent="0.4"/>
    <row r="1852" customFormat="1" x14ac:dyDescent="0.4"/>
    <row r="1853" customFormat="1" x14ac:dyDescent="0.4"/>
    <row r="1854" customFormat="1" x14ac:dyDescent="0.4"/>
    <row r="1855" customFormat="1" x14ac:dyDescent="0.4"/>
    <row r="1856" customFormat="1" x14ac:dyDescent="0.4"/>
    <row r="1857" customFormat="1" x14ac:dyDescent="0.4"/>
    <row r="1858" customFormat="1" x14ac:dyDescent="0.4"/>
    <row r="1859" customFormat="1" x14ac:dyDescent="0.4"/>
    <row r="1860" customFormat="1" x14ac:dyDescent="0.4"/>
    <row r="1861" customFormat="1" x14ac:dyDescent="0.4"/>
    <row r="1862" customFormat="1" x14ac:dyDescent="0.4"/>
    <row r="1863" customFormat="1" x14ac:dyDescent="0.4"/>
    <row r="1864" customFormat="1" x14ac:dyDescent="0.4"/>
    <row r="1865" customFormat="1" x14ac:dyDescent="0.4"/>
    <row r="1866" customFormat="1" x14ac:dyDescent="0.4"/>
    <row r="1867" customFormat="1" x14ac:dyDescent="0.4"/>
    <row r="1868" customFormat="1" x14ac:dyDescent="0.4"/>
    <row r="1869" customFormat="1" x14ac:dyDescent="0.4"/>
    <row r="1870" customFormat="1" x14ac:dyDescent="0.4"/>
    <row r="1871" customFormat="1" x14ac:dyDescent="0.4"/>
    <row r="1872" customFormat="1" x14ac:dyDescent="0.4"/>
    <row r="1873" customFormat="1" x14ac:dyDescent="0.4"/>
    <row r="1874" customFormat="1" x14ac:dyDescent="0.4"/>
    <row r="1875" customFormat="1" x14ac:dyDescent="0.4"/>
    <row r="1876" customFormat="1" x14ac:dyDescent="0.4"/>
    <row r="1877" customFormat="1" x14ac:dyDescent="0.4"/>
    <row r="1878" customFormat="1" x14ac:dyDescent="0.4"/>
    <row r="1879" customFormat="1" x14ac:dyDescent="0.4"/>
    <row r="1880" customFormat="1" x14ac:dyDescent="0.4"/>
    <row r="1881" customFormat="1" x14ac:dyDescent="0.4"/>
    <row r="1882" customFormat="1" x14ac:dyDescent="0.4"/>
    <row r="1883" customFormat="1" x14ac:dyDescent="0.4"/>
    <row r="1884" customFormat="1" x14ac:dyDescent="0.4"/>
    <row r="1885" customFormat="1" x14ac:dyDescent="0.4"/>
    <row r="1886" customFormat="1" x14ac:dyDescent="0.4"/>
    <row r="1887" customFormat="1" x14ac:dyDescent="0.4"/>
    <row r="1888" customFormat="1" x14ac:dyDescent="0.4"/>
    <row r="1889" customFormat="1" x14ac:dyDescent="0.4"/>
    <row r="1890" customFormat="1" x14ac:dyDescent="0.4"/>
    <row r="1891" customFormat="1" x14ac:dyDescent="0.4"/>
    <row r="1892" customFormat="1" x14ac:dyDescent="0.4"/>
    <row r="1893" customFormat="1" x14ac:dyDescent="0.4"/>
    <row r="1894" customFormat="1" x14ac:dyDescent="0.4"/>
    <row r="1895" customFormat="1" x14ac:dyDescent="0.4"/>
    <row r="1896" customFormat="1" x14ac:dyDescent="0.4"/>
    <row r="1897" customFormat="1" x14ac:dyDescent="0.4"/>
    <row r="1898" customFormat="1" x14ac:dyDescent="0.4"/>
    <row r="1899" customFormat="1" x14ac:dyDescent="0.4"/>
    <row r="1900" customFormat="1" x14ac:dyDescent="0.4"/>
    <row r="1901" customFormat="1" x14ac:dyDescent="0.4"/>
    <row r="1902" customFormat="1" x14ac:dyDescent="0.4"/>
    <row r="1903" customFormat="1" x14ac:dyDescent="0.4"/>
    <row r="1904" customFormat="1" x14ac:dyDescent="0.4"/>
    <row r="1905" customFormat="1" x14ac:dyDescent="0.4"/>
    <row r="1906" customFormat="1" x14ac:dyDescent="0.4"/>
    <row r="1907" customFormat="1" x14ac:dyDescent="0.4"/>
    <row r="1908" customFormat="1" x14ac:dyDescent="0.4"/>
    <row r="1909" customFormat="1" x14ac:dyDescent="0.4"/>
    <row r="1910" customFormat="1" x14ac:dyDescent="0.4"/>
    <row r="1911" customFormat="1" x14ac:dyDescent="0.4"/>
    <row r="1912" customFormat="1" x14ac:dyDescent="0.4"/>
    <row r="1913" customFormat="1" x14ac:dyDescent="0.4"/>
    <row r="1914" customFormat="1" x14ac:dyDescent="0.4"/>
    <row r="1915" customFormat="1" x14ac:dyDescent="0.4"/>
    <row r="1916" customFormat="1" x14ac:dyDescent="0.4"/>
    <row r="1917" customFormat="1" x14ac:dyDescent="0.4"/>
    <row r="1918" customFormat="1" x14ac:dyDescent="0.4"/>
    <row r="1919" customFormat="1" x14ac:dyDescent="0.4"/>
    <row r="1920" customFormat="1" x14ac:dyDescent="0.4"/>
    <row r="1921" customFormat="1" x14ac:dyDescent="0.4"/>
    <row r="1922" customFormat="1" x14ac:dyDescent="0.4"/>
    <row r="1923" customFormat="1" x14ac:dyDescent="0.4"/>
    <row r="1924" customFormat="1" x14ac:dyDescent="0.4"/>
    <row r="1925" customFormat="1" x14ac:dyDescent="0.4"/>
    <row r="1926" customFormat="1" x14ac:dyDescent="0.4"/>
    <row r="1927" customFormat="1" x14ac:dyDescent="0.4"/>
    <row r="1928" customFormat="1" x14ac:dyDescent="0.4"/>
    <row r="1929" customFormat="1" x14ac:dyDescent="0.4"/>
    <row r="1930" customFormat="1" x14ac:dyDescent="0.4"/>
    <row r="1931" customFormat="1" x14ac:dyDescent="0.4"/>
    <row r="1932" customFormat="1" x14ac:dyDescent="0.4"/>
    <row r="1933" customFormat="1" x14ac:dyDescent="0.4"/>
    <row r="1934" customFormat="1" x14ac:dyDescent="0.4"/>
    <row r="1935" customFormat="1" x14ac:dyDescent="0.4"/>
    <row r="1936" customFormat="1" x14ac:dyDescent="0.4"/>
    <row r="1937" customFormat="1" x14ac:dyDescent="0.4"/>
    <row r="1938" customFormat="1" x14ac:dyDescent="0.4"/>
    <row r="1939" customFormat="1" x14ac:dyDescent="0.4"/>
    <row r="1940" customFormat="1" x14ac:dyDescent="0.4"/>
    <row r="1941" customFormat="1" x14ac:dyDescent="0.4"/>
    <row r="1942" customFormat="1" x14ac:dyDescent="0.4"/>
    <row r="1943" customFormat="1" x14ac:dyDescent="0.4"/>
    <row r="1944" customFormat="1" x14ac:dyDescent="0.4"/>
    <row r="1945" customFormat="1" x14ac:dyDescent="0.4"/>
    <row r="1946" customFormat="1" x14ac:dyDescent="0.4"/>
    <row r="1947" customFormat="1" x14ac:dyDescent="0.4"/>
    <row r="1948" customFormat="1" x14ac:dyDescent="0.4"/>
    <row r="1949" customFormat="1" x14ac:dyDescent="0.4"/>
    <row r="1950" customFormat="1" x14ac:dyDescent="0.4"/>
    <row r="1951" customFormat="1" x14ac:dyDescent="0.4"/>
    <row r="1952" customFormat="1" x14ac:dyDescent="0.4"/>
    <row r="1953" customFormat="1" x14ac:dyDescent="0.4"/>
    <row r="1954" customFormat="1" x14ac:dyDescent="0.4"/>
    <row r="1955" customFormat="1" x14ac:dyDescent="0.4"/>
    <row r="1956" customFormat="1" x14ac:dyDescent="0.4"/>
    <row r="1957" customFormat="1" x14ac:dyDescent="0.4"/>
    <row r="1958" customFormat="1" x14ac:dyDescent="0.4"/>
    <row r="1959" customFormat="1" x14ac:dyDescent="0.4"/>
    <row r="1960" customFormat="1" x14ac:dyDescent="0.4"/>
    <row r="1961" customFormat="1" x14ac:dyDescent="0.4"/>
    <row r="1962" customFormat="1" x14ac:dyDescent="0.4"/>
    <row r="1963" customFormat="1" x14ac:dyDescent="0.4"/>
    <row r="1964" customFormat="1" x14ac:dyDescent="0.4"/>
    <row r="1965" customFormat="1" x14ac:dyDescent="0.4"/>
    <row r="1966" customFormat="1" x14ac:dyDescent="0.4"/>
    <row r="1967" customFormat="1" x14ac:dyDescent="0.4"/>
    <row r="1968" customFormat="1" x14ac:dyDescent="0.4"/>
    <row r="1969" customFormat="1" x14ac:dyDescent="0.4"/>
    <row r="1970" customFormat="1" x14ac:dyDescent="0.4"/>
    <row r="1971" customFormat="1" x14ac:dyDescent="0.4"/>
    <row r="1972" customFormat="1" x14ac:dyDescent="0.4"/>
    <row r="1973" customFormat="1" x14ac:dyDescent="0.4"/>
    <row r="1974" customFormat="1" x14ac:dyDescent="0.4"/>
    <row r="1975" customFormat="1" x14ac:dyDescent="0.4"/>
    <row r="1976" customFormat="1" x14ac:dyDescent="0.4"/>
    <row r="1977" customFormat="1" x14ac:dyDescent="0.4"/>
    <row r="1978" customFormat="1" x14ac:dyDescent="0.4"/>
    <row r="1979" customFormat="1" x14ac:dyDescent="0.4"/>
    <row r="1980" customFormat="1" x14ac:dyDescent="0.4"/>
    <row r="1981" customFormat="1" x14ac:dyDescent="0.4"/>
    <row r="1982" customFormat="1" x14ac:dyDescent="0.4"/>
    <row r="1983" customFormat="1" x14ac:dyDescent="0.4"/>
    <row r="1984" customFormat="1" x14ac:dyDescent="0.4"/>
    <row r="1985" customFormat="1" x14ac:dyDescent="0.4"/>
    <row r="1986" customFormat="1" x14ac:dyDescent="0.4"/>
    <row r="1987" customFormat="1" x14ac:dyDescent="0.4"/>
    <row r="1988" customFormat="1" x14ac:dyDescent="0.4"/>
    <row r="1989" customFormat="1" x14ac:dyDescent="0.4"/>
    <row r="1990" customFormat="1" x14ac:dyDescent="0.4"/>
    <row r="1991" customFormat="1" x14ac:dyDescent="0.4"/>
    <row r="1992" customFormat="1" x14ac:dyDescent="0.4"/>
    <row r="1993" customFormat="1" x14ac:dyDescent="0.4"/>
    <row r="1994" customFormat="1" x14ac:dyDescent="0.4"/>
    <row r="1995" customFormat="1" x14ac:dyDescent="0.4"/>
    <row r="1996" customFormat="1" x14ac:dyDescent="0.4"/>
    <row r="1997" customFormat="1" x14ac:dyDescent="0.4"/>
    <row r="1998" customFormat="1" x14ac:dyDescent="0.4"/>
    <row r="1999" customFormat="1" x14ac:dyDescent="0.4"/>
    <row r="2000" customFormat="1" x14ac:dyDescent="0.4"/>
    <row r="2001" customFormat="1" x14ac:dyDescent="0.4"/>
    <row r="2002" customFormat="1" x14ac:dyDescent="0.4"/>
    <row r="2003" customFormat="1" x14ac:dyDescent="0.4"/>
    <row r="2004" customFormat="1" x14ac:dyDescent="0.4"/>
    <row r="2005" customFormat="1" x14ac:dyDescent="0.4"/>
    <row r="2006" customFormat="1" x14ac:dyDescent="0.4"/>
    <row r="2007" customFormat="1" x14ac:dyDescent="0.4"/>
    <row r="2008" customFormat="1" x14ac:dyDescent="0.4"/>
    <row r="2009" customFormat="1" x14ac:dyDescent="0.4"/>
    <row r="2010" customFormat="1" x14ac:dyDescent="0.4"/>
    <row r="2011" customFormat="1" x14ac:dyDescent="0.4"/>
    <row r="2012" customFormat="1" x14ac:dyDescent="0.4"/>
    <row r="2013" customFormat="1" x14ac:dyDescent="0.4"/>
    <row r="2014" customFormat="1" x14ac:dyDescent="0.4"/>
    <row r="2015" customFormat="1" x14ac:dyDescent="0.4"/>
    <row r="2016" customFormat="1" x14ac:dyDescent="0.4"/>
    <row r="2017" customFormat="1" x14ac:dyDescent="0.4"/>
    <row r="2018" customFormat="1" x14ac:dyDescent="0.4"/>
    <row r="2019" customFormat="1" x14ac:dyDescent="0.4"/>
    <row r="2020" customFormat="1" x14ac:dyDescent="0.4"/>
    <row r="2021" customFormat="1" x14ac:dyDescent="0.4"/>
    <row r="2022" customFormat="1" x14ac:dyDescent="0.4"/>
    <row r="2023" customFormat="1" x14ac:dyDescent="0.4"/>
    <row r="2024" customFormat="1" x14ac:dyDescent="0.4"/>
    <row r="2025" customFormat="1" x14ac:dyDescent="0.4"/>
    <row r="2026" customFormat="1" x14ac:dyDescent="0.4"/>
    <row r="2027" customFormat="1" x14ac:dyDescent="0.4"/>
    <row r="2028" customFormat="1" x14ac:dyDescent="0.4"/>
    <row r="2029" customFormat="1" x14ac:dyDescent="0.4"/>
    <row r="2030" customFormat="1" x14ac:dyDescent="0.4"/>
    <row r="2031" customFormat="1" x14ac:dyDescent="0.4"/>
    <row r="2032" customFormat="1" x14ac:dyDescent="0.4"/>
    <row r="2033" customFormat="1" x14ac:dyDescent="0.4"/>
    <row r="2034" customFormat="1" x14ac:dyDescent="0.4"/>
    <row r="2035" customFormat="1" x14ac:dyDescent="0.4"/>
    <row r="2036" customFormat="1" x14ac:dyDescent="0.4"/>
    <row r="2037" customFormat="1" x14ac:dyDescent="0.4"/>
    <row r="2038" customFormat="1" x14ac:dyDescent="0.4"/>
    <row r="2039" customFormat="1" x14ac:dyDescent="0.4"/>
    <row r="2040" customFormat="1" x14ac:dyDescent="0.4"/>
    <row r="2041" customFormat="1" x14ac:dyDescent="0.4"/>
    <row r="2042" customFormat="1" x14ac:dyDescent="0.4"/>
    <row r="2043" customFormat="1" x14ac:dyDescent="0.4"/>
    <row r="2044" customFormat="1" x14ac:dyDescent="0.4"/>
    <row r="2045" customFormat="1" x14ac:dyDescent="0.4"/>
    <row r="2046" customFormat="1" x14ac:dyDescent="0.4"/>
    <row r="2047" customFormat="1" x14ac:dyDescent="0.4"/>
    <row r="2048" customFormat="1" x14ac:dyDescent="0.4"/>
    <row r="2049" customFormat="1" x14ac:dyDescent="0.4"/>
    <row r="2050" customFormat="1" x14ac:dyDescent="0.4"/>
    <row r="2051" customFormat="1" x14ac:dyDescent="0.4"/>
    <row r="2052" customFormat="1" x14ac:dyDescent="0.4"/>
    <row r="2053" customFormat="1" x14ac:dyDescent="0.4"/>
    <row r="2054" customFormat="1" x14ac:dyDescent="0.4"/>
    <row r="2055" customFormat="1" x14ac:dyDescent="0.4"/>
    <row r="2056" customFormat="1" x14ac:dyDescent="0.4"/>
    <row r="2057" customFormat="1" x14ac:dyDescent="0.4"/>
    <row r="2058" customFormat="1" x14ac:dyDescent="0.4"/>
    <row r="2059" customFormat="1" x14ac:dyDescent="0.4"/>
    <row r="2060" customFormat="1" x14ac:dyDescent="0.4"/>
    <row r="2061" customFormat="1" x14ac:dyDescent="0.4"/>
    <row r="2062" customFormat="1" x14ac:dyDescent="0.4"/>
    <row r="2063" customFormat="1" x14ac:dyDescent="0.4"/>
    <row r="2064" customFormat="1" x14ac:dyDescent="0.4"/>
    <row r="2065" customFormat="1" x14ac:dyDescent="0.4"/>
    <row r="2066" customFormat="1" x14ac:dyDescent="0.4"/>
    <row r="2067" customFormat="1" x14ac:dyDescent="0.4"/>
    <row r="2068" customFormat="1" x14ac:dyDescent="0.4"/>
    <row r="2069" customFormat="1" x14ac:dyDescent="0.4"/>
    <row r="2070" customFormat="1" x14ac:dyDescent="0.4"/>
    <row r="2071" customFormat="1" x14ac:dyDescent="0.4"/>
    <row r="2072" customFormat="1" x14ac:dyDescent="0.4"/>
    <row r="2073" customFormat="1" x14ac:dyDescent="0.4"/>
    <row r="2074" customFormat="1" x14ac:dyDescent="0.4"/>
    <row r="2075" customFormat="1" x14ac:dyDescent="0.4"/>
    <row r="2076" customFormat="1" x14ac:dyDescent="0.4"/>
    <row r="2077" customFormat="1" x14ac:dyDescent="0.4"/>
    <row r="2078" customFormat="1" x14ac:dyDescent="0.4"/>
    <row r="2079" customFormat="1" x14ac:dyDescent="0.4"/>
    <row r="2080" customFormat="1" x14ac:dyDescent="0.4"/>
    <row r="2081" customFormat="1" x14ac:dyDescent="0.4"/>
    <row r="2082" customFormat="1" x14ac:dyDescent="0.4"/>
    <row r="2083" customFormat="1" x14ac:dyDescent="0.4"/>
    <row r="2084" customFormat="1" x14ac:dyDescent="0.4"/>
    <row r="2085" customFormat="1" x14ac:dyDescent="0.4"/>
    <row r="2086" customFormat="1" x14ac:dyDescent="0.4"/>
    <row r="2087" customFormat="1" x14ac:dyDescent="0.4"/>
    <row r="2088" customFormat="1" x14ac:dyDescent="0.4"/>
    <row r="2089" customFormat="1" x14ac:dyDescent="0.4"/>
    <row r="2090" customFormat="1" x14ac:dyDescent="0.4"/>
    <row r="2091" customFormat="1" x14ac:dyDescent="0.4"/>
    <row r="2092" customFormat="1" x14ac:dyDescent="0.4"/>
    <row r="2093" customFormat="1" x14ac:dyDescent="0.4"/>
    <row r="2094" customFormat="1" x14ac:dyDescent="0.4"/>
    <row r="2095" customFormat="1" x14ac:dyDescent="0.4"/>
    <row r="2096" customFormat="1" x14ac:dyDescent="0.4"/>
    <row r="2097" customFormat="1" x14ac:dyDescent="0.4"/>
    <row r="2098" customFormat="1" x14ac:dyDescent="0.4"/>
    <row r="2099" customFormat="1" x14ac:dyDescent="0.4"/>
    <row r="2100" customFormat="1" x14ac:dyDescent="0.4"/>
    <row r="2101" customFormat="1" x14ac:dyDescent="0.4"/>
    <row r="2102" customFormat="1" x14ac:dyDescent="0.4"/>
    <row r="2103" customFormat="1" x14ac:dyDescent="0.4"/>
    <row r="2104" customFormat="1" x14ac:dyDescent="0.4"/>
    <row r="2105" customFormat="1" x14ac:dyDescent="0.4"/>
    <row r="2106" customFormat="1" x14ac:dyDescent="0.4"/>
    <row r="2107" customFormat="1" x14ac:dyDescent="0.4"/>
    <row r="2108" customFormat="1" x14ac:dyDescent="0.4"/>
    <row r="2109" customFormat="1" x14ac:dyDescent="0.4"/>
    <row r="2110" customFormat="1" x14ac:dyDescent="0.4"/>
    <row r="2111" customFormat="1" x14ac:dyDescent="0.4"/>
    <row r="2112" customFormat="1" x14ac:dyDescent="0.4"/>
    <row r="2113" customFormat="1" x14ac:dyDescent="0.4"/>
    <row r="2114" customFormat="1" x14ac:dyDescent="0.4"/>
    <row r="2115" customFormat="1" x14ac:dyDescent="0.4"/>
    <row r="2116" customFormat="1" x14ac:dyDescent="0.4"/>
    <row r="2117" customFormat="1" x14ac:dyDescent="0.4"/>
    <row r="2118" customFormat="1" x14ac:dyDescent="0.4"/>
    <row r="2119" customFormat="1" x14ac:dyDescent="0.4"/>
    <row r="2120" customFormat="1" x14ac:dyDescent="0.4"/>
    <row r="2121" customFormat="1" x14ac:dyDescent="0.4"/>
    <row r="2122" customFormat="1" x14ac:dyDescent="0.4"/>
    <row r="2123" customFormat="1" x14ac:dyDescent="0.4"/>
    <row r="2124" customFormat="1" x14ac:dyDescent="0.4"/>
    <row r="2125" customFormat="1" x14ac:dyDescent="0.4"/>
    <row r="2126" customFormat="1" x14ac:dyDescent="0.4"/>
    <row r="2127" customFormat="1" x14ac:dyDescent="0.4"/>
    <row r="2128" customFormat="1" x14ac:dyDescent="0.4"/>
    <row r="2129" customFormat="1" x14ac:dyDescent="0.4"/>
    <row r="2130" customFormat="1" x14ac:dyDescent="0.4"/>
    <row r="2131" customFormat="1" x14ac:dyDescent="0.4"/>
    <row r="2132" customFormat="1" x14ac:dyDescent="0.4"/>
    <row r="2133" customFormat="1" x14ac:dyDescent="0.4"/>
    <row r="2134" customFormat="1" x14ac:dyDescent="0.4"/>
    <row r="2135" customFormat="1" x14ac:dyDescent="0.4"/>
    <row r="2136" customFormat="1" x14ac:dyDescent="0.4"/>
    <row r="2137" customFormat="1" x14ac:dyDescent="0.4"/>
    <row r="2138" customFormat="1" x14ac:dyDescent="0.4"/>
    <row r="2139" customFormat="1" x14ac:dyDescent="0.4"/>
    <row r="2140" customFormat="1" x14ac:dyDescent="0.4"/>
    <row r="2141" customFormat="1" x14ac:dyDescent="0.4"/>
    <row r="2142" customFormat="1" x14ac:dyDescent="0.4"/>
    <row r="2143" customFormat="1" x14ac:dyDescent="0.4"/>
    <row r="2144" customFormat="1" x14ac:dyDescent="0.4"/>
    <row r="2145" customFormat="1" x14ac:dyDescent="0.4"/>
    <row r="2146" customFormat="1" x14ac:dyDescent="0.4"/>
    <row r="2147" customFormat="1" x14ac:dyDescent="0.4"/>
    <row r="2148" customFormat="1" x14ac:dyDescent="0.4"/>
    <row r="2149" customFormat="1" x14ac:dyDescent="0.4"/>
    <row r="2150" customFormat="1" x14ac:dyDescent="0.4"/>
    <row r="2151" customFormat="1" x14ac:dyDescent="0.4"/>
    <row r="2152" customFormat="1" x14ac:dyDescent="0.4"/>
    <row r="2153" customFormat="1" x14ac:dyDescent="0.4"/>
    <row r="2154" customFormat="1" x14ac:dyDescent="0.4"/>
    <row r="2155" customFormat="1" x14ac:dyDescent="0.4"/>
    <row r="2156" customFormat="1" x14ac:dyDescent="0.4"/>
    <row r="2157" customFormat="1" x14ac:dyDescent="0.4"/>
    <row r="2158" customFormat="1" x14ac:dyDescent="0.4"/>
    <row r="2159" customFormat="1" x14ac:dyDescent="0.4"/>
    <row r="2160" customFormat="1" x14ac:dyDescent="0.4"/>
    <row r="2161" customFormat="1" x14ac:dyDescent="0.4"/>
    <row r="2162" customFormat="1" x14ac:dyDescent="0.4"/>
    <row r="2163" customFormat="1" x14ac:dyDescent="0.4"/>
    <row r="2164" customFormat="1" x14ac:dyDescent="0.4"/>
    <row r="2165" customFormat="1" x14ac:dyDescent="0.4"/>
    <row r="2166" customFormat="1" x14ac:dyDescent="0.4"/>
    <row r="2167" customFormat="1" x14ac:dyDescent="0.4"/>
    <row r="2168" customFormat="1" x14ac:dyDescent="0.4"/>
    <row r="2169" customFormat="1" x14ac:dyDescent="0.4"/>
    <row r="2170" customFormat="1" x14ac:dyDescent="0.4"/>
    <row r="2171" customFormat="1" x14ac:dyDescent="0.4"/>
    <row r="2172" customFormat="1" x14ac:dyDescent="0.4"/>
    <row r="2173" customFormat="1" x14ac:dyDescent="0.4"/>
    <row r="2174" customFormat="1" x14ac:dyDescent="0.4"/>
    <row r="2175" customFormat="1" x14ac:dyDescent="0.4"/>
    <row r="2176" customFormat="1" x14ac:dyDescent="0.4"/>
    <row r="2177" customFormat="1" x14ac:dyDescent="0.4"/>
    <row r="2178" customFormat="1" x14ac:dyDescent="0.4"/>
    <row r="2179" customFormat="1" x14ac:dyDescent="0.4"/>
    <row r="2180" customFormat="1" x14ac:dyDescent="0.4"/>
    <row r="2181" customFormat="1" x14ac:dyDescent="0.4"/>
    <row r="2182" customFormat="1" x14ac:dyDescent="0.4"/>
    <row r="2183" customFormat="1" x14ac:dyDescent="0.4"/>
    <row r="2184" customFormat="1" x14ac:dyDescent="0.4"/>
    <row r="2185" customFormat="1" x14ac:dyDescent="0.4"/>
    <row r="2186" customFormat="1" x14ac:dyDescent="0.4"/>
    <row r="2187" customFormat="1" x14ac:dyDescent="0.4"/>
    <row r="2188" customFormat="1" x14ac:dyDescent="0.4"/>
    <row r="2189" customFormat="1" x14ac:dyDescent="0.4"/>
    <row r="2190" customFormat="1" x14ac:dyDescent="0.4"/>
    <row r="2191" customFormat="1" x14ac:dyDescent="0.4"/>
    <row r="2192" customFormat="1" x14ac:dyDescent="0.4"/>
    <row r="2193" customFormat="1" x14ac:dyDescent="0.4"/>
    <row r="2194" customFormat="1" x14ac:dyDescent="0.4"/>
    <row r="2195" customFormat="1" x14ac:dyDescent="0.4"/>
    <row r="2196" customFormat="1" x14ac:dyDescent="0.4"/>
    <row r="2197" customFormat="1" x14ac:dyDescent="0.4"/>
    <row r="2198" customFormat="1" x14ac:dyDescent="0.4"/>
    <row r="2199" customFormat="1" x14ac:dyDescent="0.4"/>
    <row r="2200" customFormat="1" x14ac:dyDescent="0.4"/>
    <row r="2201" customFormat="1" x14ac:dyDescent="0.4"/>
    <row r="2202" customFormat="1" x14ac:dyDescent="0.4"/>
    <row r="2203" customFormat="1" x14ac:dyDescent="0.4"/>
    <row r="2204" customFormat="1" x14ac:dyDescent="0.4"/>
    <row r="2205" customFormat="1" x14ac:dyDescent="0.4"/>
    <row r="2206" customFormat="1" x14ac:dyDescent="0.4"/>
    <row r="2207" customFormat="1" x14ac:dyDescent="0.4"/>
    <row r="2208" customFormat="1" x14ac:dyDescent="0.4"/>
    <row r="2209" customFormat="1" x14ac:dyDescent="0.4"/>
    <row r="2210" customFormat="1" x14ac:dyDescent="0.4"/>
    <row r="2211" customFormat="1" x14ac:dyDescent="0.4"/>
    <row r="2212" customFormat="1" x14ac:dyDescent="0.4"/>
    <row r="2213" customFormat="1" x14ac:dyDescent="0.4"/>
    <row r="2214" customFormat="1" x14ac:dyDescent="0.4"/>
    <row r="2215" customFormat="1" x14ac:dyDescent="0.4"/>
    <row r="2216" customFormat="1" x14ac:dyDescent="0.4"/>
    <row r="2217" customFormat="1" x14ac:dyDescent="0.4"/>
    <row r="2218" customFormat="1" x14ac:dyDescent="0.4"/>
    <row r="2219" customFormat="1" x14ac:dyDescent="0.4"/>
    <row r="2220" customFormat="1" x14ac:dyDescent="0.4"/>
    <row r="2221" customFormat="1" x14ac:dyDescent="0.4"/>
    <row r="2222" customFormat="1" x14ac:dyDescent="0.4"/>
    <row r="2223" customFormat="1" x14ac:dyDescent="0.4"/>
    <row r="2224" customFormat="1" x14ac:dyDescent="0.4"/>
    <row r="2225" customFormat="1" x14ac:dyDescent="0.4"/>
    <row r="2226" customFormat="1" x14ac:dyDescent="0.4"/>
    <row r="2227" customFormat="1" x14ac:dyDescent="0.4"/>
    <row r="2228" customFormat="1" x14ac:dyDescent="0.4"/>
    <row r="2229" customFormat="1" x14ac:dyDescent="0.4"/>
    <row r="2230" customFormat="1" x14ac:dyDescent="0.4"/>
    <row r="2231" customFormat="1" x14ac:dyDescent="0.4"/>
    <row r="2232" customFormat="1" x14ac:dyDescent="0.4"/>
    <row r="2233" customFormat="1" x14ac:dyDescent="0.4"/>
    <row r="2234" customFormat="1" x14ac:dyDescent="0.4"/>
    <row r="2235" customFormat="1" x14ac:dyDescent="0.4"/>
    <row r="2236" customFormat="1" x14ac:dyDescent="0.4"/>
    <row r="2237" customFormat="1" x14ac:dyDescent="0.4"/>
    <row r="2238" customFormat="1" x14ac:dyDescent="0.4"/>
    <row r="2239" customFormat="1" x14ac:dyDescent="0.4"/>
    <row r="2240" customFormat="1" x14ac:dyDescent="0.4"/>
    <row r="2241" customFormat="1" x14ac:dyDescent="0.4"/>
    <row r="2242" customFormat="1" x14ac:dyDescent="0.4"/>
    <row r="2243" customFormat="1" x14ac:dyDescent="0.4"/>
    <row r="2244" customFormat="1" x14ac:dyDescent="0.4"/>
    <row r="2245" customFormat="1" x14ac:dyDescent="0.4"/>
    <row r="2246" customFormat="1" x14ac:dyDescent="0.4"/>
    <row r="2247" customFormat="1" x14ac:dyDescent="0.4"/>
    <row r="2248" customFormat="1" x14ac:dyDescent="0.4"/>
    <row r="2249" customFormat="1" x14ac:dyDescent="0.4"/>
    <row r="2250" customFormat="1" x14ac:dyDescent="0.4"/>
    <row r="2251" customFormat="1" x14ac:dyDescent="0.4"/>
    <row r="2252" customFormat="1" x14ac:dyDescent="0.4"/>
    <row r="2253" customFormat="1" x14ac:dyDescent="0.4"/>
    <row r="2254" customFormat="1" x14ac:dyDescent="0.4"/>
    <row r="2255" customFormat="1" x14ac:dyDescent="0.4"/>
    <row r="2256" customFormat="1" x14ac:dyDescent="0.4"/>
    <row r="2257" customFormat="1" x14ac:dyDescent="0.4"/>
    <row r="2258" customFormat="1" x14ac:dyDescent="0.4"/>
    <row r="2259" customFormat="1" x14ac:dyDescent="0.4"/>
    <row r="2260" customFormat="1" x14ac:dyDescent="0.4"/>
    <row r="2261" customFormat="1" x14ac:dyDescent="0.4"/>
    <row r="2262" customFormat="1" x14ac:dyDescent="0.4"/>
    <row r="2263" customFormat="1" x14ac:dyDescent="0.4"/>
    <row r="2264" customFormat="1" x14ac:dyDescent="0.4"/>
    <row r="2265" customFormat="1" x14ac:dyDescent="0.4"/>
    <row r="2266" customFormat="1" x14ac:dyDescent="0.4"/>
    <row r="2267" customFormat="1" x14ac:dyDescent="0.4"/>
    <row r="2268" customFormat="1" x14ac:dyDescent="0.4"/>
    <row r="2269" customFormat="1" x14ac:dyDescent="0.4"/>
    <row r="2270" customFormat="1" x14ac:dyDescent="0.4"/>
    <row r="2271" customFormat="1" x14ac:dyDescent="0.4"/>
    <row r="2272" customFormat="1" x14ac:dyDescent="0.4"/>
    <row r="2273" customFormat="1" x14ac:dyDescent="0.4"/>
    <row r="2274" customFormat="1" x14ac:dyDescent="0.4"/>
    <row r="2275" customFormat="1" x14ac:dyDescent="0.4"/>
    <row r="2276" customFormat="1" x14ac:dyDescent="0.4"/>
    <row r="2277" customFormat="1" x14ac:dyDescent="0.4"/>
    <row r="2278" customFormat="1" x14ac:dyDescent="0.4"/>
    <row r="2279" customFormat="1" x14ac:dyDescent="0.4"/>
    <row r="2280" customFormat="1" x14ac:dyDescent="0.4"/>
    <row r="2281" customFormat="1" x14ac:dyDescent="0.4"/>
    <row r="2282" customFormat="1" x14ac:dyDescent="0.4"/>
    <row r="2283" customFormat="1" x14ac:dyDescent="0.4"/>
    <row r="2284" customFormat="1" x14ac:dyDescent="0.4"/>
    <row r="2285" customFormat="1" x14ac:dyDescent="0.4"/>
    <row r="2286" customFormat="1" x14ac:dyDescent="0.4"/>
    <row r="2287" customFormat="1" x14ac:dyDescent="0.4"/>
    <row r="2288" customFormat="1" x14ac:dyDescent="0.4"/>
    <row r="2289" customFormat="1" x14ac:dyDescent="0.4"/>
    <row r="2290" customFormat="1" x14ac:dyDescent="0.4"/>
    <row r="2291" customFormat="1" x14ac:dyDescent="0.4"/>
    <row r="2292" customFormat="1" x14ac:dyDescent="0.4"/>
    <row r="2293" customFormat="1" x14ac:dyDescent="0.4"/>
    <row r="2294" customFormat="1" x14ac:dyDescent="0.4"/>
    <row r="2295" customFormat="1" x14ac:dyDescent="0.4"/>
    <row r="2296" customFormat="1" x14ac:dyDescent="0.4"/>
    <row r="2297" customFormat="1" x14ac:dyDescent="0.4"/>
    <row r="2298" customFormat="1" x14ac:dyDescent="0.4"/>
    <row r="2299" customFormat="1" x14ac:dyDescent="0.4"/>
    <row r="2300" customFormat="1" x14ac:dyDescent="0.4"/>
    <row r="2301" customFormat="1" x14ac:dyDescent="0.4"/>
    <row r="2302" customFormat="1" x14ac:dyDescent="0.4"/>
    <row r="2303" customFormat="1" x14ac:dyDescent="0.4"/>
    <row r="2304" customFormat="1" x14ac:dyDescent="0.4"/>
    <row r="2305" customFormat="1" x14ac:dyDescent="0.4"/>
    <row r="2306" customFormat="1" x14ac:dyDescent="0.4"/>
    <row r="2307" customFormat="1" x14ac:dyDescent="0.4"/>
    <row r="2308" customFormat="1" x14ac:dyDescent="0.4"/>
    <row r="2309" customFormat="1" x14ac:dyDescent="0.4"/>
    <row r="2310" customFormat="1" x14ac:dyDescent="0.4"/>
  </sheetData>
  <sheetProtection algorithmName="SHA-512" hashValue="Pvft+6xppIJ6YPq4gPqPgRyUaCJCAOPIBG4MHDSxMAK4p3k7hdltdriRiOLbeXWvRcpHAliKY2Fs2TYzVUNNXg==" saltValue="M1eVHBp2Wq8Aadb54RrfNQ==" spinCount="100000" sheet="1" pivotTables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/>
  </sheetPr>
  <dimension ref="A1:T2510"/>
  <sheetViews>
    <sheetView showGridLines="0" workbookViewId="0">
      <selection activeCell="A117" sqref="A117"/>
    </sheetView>
  </sheetViews>
  <sheetFormatPr defaultRowHeight="15" x14ac:dyDescent="0.4"/>
  <cols>
    <col min="1" max="1" width="44.109375" style="1" customWidth="1"/>
    <col min="2" max="2" width="10" style="1" customWidth="1"/>
    <col min="3" max="20" width="12.109375" style="1" customWidth="1"/>
    <col min="21" max="22" width="12.109375" customWidth="1"/>
  </cols>
  <sheetData>
    <row r="1" spans="1:20" ht="21" x14ac:dyDescent="0.65">
      <c r="A1" s="2" t="s">
        <v>216</v>
      </c>
    </row>
    <row r="3" spans="1:20" x14ac:dyDescent="0.4">
      <c r="A3" s="124" t="s">
        <v>174</v>
      </c>
      <c r="B3" s="125">
        <v>2026</v>
      </c>
    </row>
    <row r="4" spans="1:20" x14ac:dyDescent="0.4">
      <c r="A4" s="124" t="s">
        <v>141</v>
      </c>
      <c r="B4" s="1" t="s">
        <v>142</v>
      </c>
    </row>
    <row r="6" spans="1:20" x14ac:dyDescent="0.4">
      <c r="A6" s="124" t="s">
        <v>217</v>
      </c>
      <c r="B6" s="124" t="s">
        <v>192</v>
      </c>
      <c r="T6"/>
    </row>
    <row r="7" spans="1:20" ht="23.65" x14ac:dyDescent="0.4">
      <c r="A7" s="124" t="s">
        <v>147</v>
      </c>
      <c r="B7" s="126" t="s">
        <v>194</v>
      </c>
      <c r="C7" s="126" t="s">
        <v>195</v>
      </c>
      <c r="D7" s="126" t="s">
        <v>196</v>
      </c>
      <c r="E7" s="126" t="s">
        <v>197</v>
      </c>
      <c r="F7" s="126" t="s">
        <v>198</v>
      </c>
      <c r="G7" s="126" t="s">
        <v>199</v>
      </c>
      <c r="H7" s="126" t="s">
        <v>200</v>
      </c>
      <c r="I7" s="126" t="s">
        <v>201</v>
      </c>
      <c r="J7" s="126" t="s">
        <v>202</v>
      </c>
      <c r="K7" s="126" t="s">
        <v>203</v>
      </c>
      <c r="L7" s="126" t="s">
        <v>204</v>
      </c>
      <c r="M7" s="126" t="s">
        <v>205</v>
      </c>
      <c r="N7" s="126" t="s">
        <v>206</v>
      </c>
      <c r="O7" s="126" t="s">
        <v>207</v>
      </c>
      <c r="P7" s="126" t="s">
        <v>208</v>
      </c>
      <c r="Q7" s="126" t="s">
        <v>209</v>
      </c>
      <c r="R7" s="126" t="s">
        <v>210</v>
      </c>
      <c r="S7" s="126" t="s">
        <v>164</v>
      </c>
      <c r="T7"/>
    </row>
    <row r="8" spans="1:20" x14ac:dyDescent="0.4">
      <c r="A8" s="125" t="s">
        <v>151</v>
      </c>
      <c r="B8" s="47">
        <v>872675315.63</v>
      </c>
      <c r="C8" s="47">
        <v>159139640.19999999</v>
      </c>
      <c r="D8" s="47">
        <v>364533995.75999993</v>
      </c>
      <c r="E8" s="47"/>
      <c r="F8" s="47">
        <v>45844564.639999993</v>
      </c>
      <c r="G8" s="47">
        <v>247901640.05999994</v>
      </c>
      <c r="H8" s="47"/>
      <c r="I8" s="47">
        <v>26909605</v>
      </c>
      <c r="J8" s="47"/>
      <c r="K8" s="47">
        <v>426926328.65999997</v>
      </c>
      <c r="L8" s="47">
        <v>36466608</v>
      </c>
      <c r="M8" s="47"/>
      <c r="N8" s="47"/>
      <c r="O8" s="47"/>
      <c r="P8" s="47">
        <v>322439752.5</v>
      </c>
      <c r="Q8" s="47">
        <v>317254580.36000001</v>
      </c>
      <c r="R8" s="47"/>
      <c r="S8" s="47">
        <v>2820092030.8099999</v>
      </c>
      <c r="T8"/>
    </row>
    <row r="9" spans="1:20" x14ac:dyDescent="0.4">
      <c r="A9" s="125" t="s">
        <v>152</v>
      </c>
      <c r="B9" s="47">
        <v>339505499.25</v>
      </c>
      <c r="C9" s="47">
        <v>46735978.509999998</v>
      </c>
      <c r="D9" s="47">
        <v>16273849.939999998</v>
      </c>
      <c r="E9" s="47">
        <v>3199386.65</v>
      </c>
      <c r="F9" s="47">
        <v>3756533.8099999996</v>
      </c>
      <c r="G9" s="47">
        <v>14898528.800000001</v>
      </c>
      <c r="H9" s="47">
        <v>261479</v>
      </c>
      <c r="I9" s="47">
        <v>1639401.15</v>
      </c>
      <c r="J9" s="47">
        <v>21605812.190000001</v>
      </c>
      <c r="K9" s="47">
        <v>6376492.9500000002</v>
      </c>
      <c r="L9" s="47">
        <v>2423272.7199999997</v>
      </c>
      <c r="M9" s="47">
        <v>2987537.68</v>
      </c>
      <c r="N9" s="47">
        <v>1205871.8500000001</v>
      </c>
      <c r="O9" s="47">
        <v>43241722.689999998</v>
      </c>
      <c r="P9" s="47">
        <v>16974140.199999996</v>
      </c>
      <c r="Q9" s="47">
        <v>243526999.44000003</v>
      </c>
      <c r="R9" s="47">
        <v>2723264.39</v>
      </c>
      <c r="S9" s="47">
        <v>767335771.22000015</v>
      </c>
      <c r="T9"/>
    </row>
    <row r="10" spans="1:20" x14ac:dyDescent="0.4">
      <c r="A10" s="127" t="s">
        <v>153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/>
    </row>
    <row r="11" spans="1:20" x14ac:dyDescent="0.4">
      <c r="A11" s="129" t="s">
        <v>177</v>
      </c>
      <c r="B11" s="47">
        <v>341992.93</v>
      </c>
      <c r="C11" s="47">
        <v>128526.01000000001</v>
      </c>
      <c r="D11" s="47">
        <v>447350.94</v>
      </c>
      <c r="E11" s="47"/>
      <c r="F11" s="47">
        <v>89207.41</v>
      </c>
      <c r="G11" s="47">
        <v>127853.02</v>
      </c>
      <c r="H11" s="47"/>
      <c r="I11" s="47">
        <v>115664.13</v>
      </c>
      <c r="J11" s="47">
        <v>44042.96</v>
      </c>
      <c r="K11" s="47"/>
      <c r="L11" s="47"/>
      <c r="M11" s="47"/>
      <c r="N11" s="47">
        <v>19776.98</v>
      </c>
      <c r="O11" s="47">
        <v>55741.979999999996</v>
      </c>
      <c r="P11" s="47">
        <v>201254.18</v>
      </c>
      <c r="Q11" s="47">
        <v>2740431</v>
      </c>
      <c r="R11" s="47"/>
      <c r="S11" s="47">
        <v>4311841.54</v>
      </c>
      <c r="T11"/>
    </row>
    <row r="12" spans="1:20" x14ac:dyDescent="0.4">
      <c r="A12" s="130" t="s">
        <v>567</v>
      </c>
      <c r="B12" s="47">
        <v>341992.93</v>
      </c>
      <c r="C12" s="47">
        <v>128526.01000000001</v>
      </c>
      <c r="D12" s="47">
        <v>447350.94</v>
      </c>
      <c r="E12" s="47"/>
      <c r="F12" s="47">
        <v>89207.41</v>
      </c>
      <c r="G12" s="47">
        <v>127853.02</v>
      </c>
      <c r="H12" s="47"/>
      <c r="I12" s="47">
        <v>115664.13</v>
      </c>
      <c r="J12" s="47">
        <v>44042.96</v>
      </c>
      <c r="K12" s="47"/>
      <c r="L12" s="47"/>
      <c r="M12" s="47"/>
      <c r="N12" s="47">
        <v>19776.98</v>
      </c>
      <c r="O12" s="47">
        <v>55741.979999999996</v>
      </c>
      <c r="P12" s="47">
        <v>201254.18</v>
      </c>
      <c r="Q12" s="47">
        <v>2740431</v>
      </c>
      <c r="R12" s="47"/>
      <c r="S12" s="47">
        <v>4311841.54</v>
      </c>
      <c r="T12"/>
    </row>
    <row r="13" spans="1:20" x14ac:dyDescent="0.4">
      <c r="A13" s="129" t="s">
        <v>178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>
        <v>1200000</v>
      </c>
      <c r="R13" s="47"/>
      <c r="S13" s="47">
        <v>1200000</v>
      </c>
      <c r="T13"/>
    </row>
    <row r="14" spans="1:20" x14ac:dyDescent="0.4">
      <c r="A14" s="130" t="s">
        <v>178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>
        <v>1200000</v>
      </c>
      <c r="R14" s="47"/>
      <c r="S14" s="47">
        <v>1200000</v>
      </c>
      <c r="T14"/>
    </row>
    <row r="15" spans="1:20" x14ac:dyDescent="0.4">
      <c r="A15" s="127" t="s">
        <v>15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/>
    </row>
    <row r="16" spans="1:20" x14ac:dyDescent="0.4">
      <c r="A16" s="129" t="s">
        <v>177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>
        <v>255269</v>
      </c>
      <c r="P16" s="47"/>
      <c r="Q16" s="47"/>
      <c r="R16" s="47"/>
      <c r="S16" s="47">
        <v>255269</v>
      </c>
      <c r="T16"/>
    </row>
    <row r="17" spans="1:19" customFormat="1" x14ac:dyDescent="0.4">
      <c r="A17" s="130" t="s">
        <v>567</v>
      </c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>
        <v>255269</v>
      </c>
      <c r="P17" s="47"/>
      <c r="Q17" s="47"/>
      <c r="R17" s="47"/>
      <c r="S17" s="47">
        <v>255269</v>
      </c>
    </row>
    <row r="18" spans="1:19" customFormat="1" x14ac:dyDescent="0.4">
      <c r="A18" s="127" t="s">
        <v>155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</row>
    <row r="19" spans="1:19" customFormat="1" x14ac:dyDescent="0.4">
      <c r="A19" s="129" t="s">
        <v>177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>
        <v>2460426.7200000002</v>
      </c>
      <c r="P19" s="47"/>
      <c r="Q19" s="47"/>
      <c r="R19" s="47"/>
      <c r="S19" s="47">
        <v>2460426.7200000002</v>
      </c>
    </row>
    <row r="20" spans="1:19" customFormat="1" x14ac:dyDescent="0.4">
      <c r="A20" s="130" t="s">
        <v>567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>
        <v>2460426.7200000002</v>
      </c>
      <c r="P20" s="47"/>
      <c r="Q20" s="47"/>
      <c r="R20" s="47"/>
      <c r="S20" s="47">
        <v>2460426.7200000002</v>
      </c>
    </row>
    <row r="21" spans="1:19" customFormat="1" x14ac:dyDescent="0.4">
      <c r="A21" s="127" t="s">
        <v>156</v>
      </c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>
        <v>3152312.62</v>
      </c>
      <c r="R21" s="47"/>
      <c r="S21" s="47">
        <v>3152312.62</v>
      </c>
    </row>
    <row r="22" spans="1:19" customFormat="1" x14ac:dyDescent="0.4">
      <c r="A22" s="127" t="s">
        <v>157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</row>
    <row r="23" spans="1:19" customFormat="1" x14ac:dyDescent="0.4">
      <c r="A23" s="129" t="s">
        <v>178</v>
      </c>
      <c r="B23" s="47">
        <v>493034</v>
      </c>
      <c r="C23" s="47"/>
      <c r="D23" s="47">
        <v>447400</v>
      </c>
      <c r="E23" s="47"/>
      <c r="F23" s="47"/>
      <c r="G23" s="47"/>
      <c r="H23" s="47"/>
      <c r="I23" s="47"/>
      <c r="J23" s="47">
        <v>147000</v>
      </c>
      <c r="K23" s="47"/>
      <c r="L23" s="47"/>
      <c r="M23" s="47">
        <v>124000</v>
      </c>
      <c r="N23" s="47"/>
      <c r="O23" s="47"/>
      <c r="P23" s="47"/>
      <c r="Q23" s="47"/>
      <c r="R23" s="47"/>
      <c r="S23" s="47">
        <v>1211434</v>
      </c>
    </row>
    <row r="24" spans="1:19" customFormat="1" x14ac:dyDescent="0.4">
      <c r="A24" s="130" t="s">
        <v>178</v>
      </c>
      <c r="B24" s="47">
        <v>493034</v>
      </c>
      <c r="C24" s="47"/>
      <c r="D24" s="47">
        <v>447400</v>
      </c>
      <c r="E24" s="47"/>
      <c r="F24" s="47"/>
      <c r="G24" s="47"/>
      <c r="H24" s="47"/>
      <c r="I24" s="47"/>
      <c r="J24" s="47">
        <v>147000</v>
      </c>
      <c r="K24" s="47"/>
      <c r="L24" s="47"/>
      <c r="M24" s="47">
        <v>124000</v>
      </c>
      <c r="N24" s="47"/>
      <c r="O24" s="47"/>
      <c r="P24" s="47"/>
      <c r="Q24" s="47"/>
      <c r="R24" s="47"/>
      <c r="S24" s="47">
        <v>1211434</v>
      </c>
    </row>
    <row r="25" spans="1:19" customFormat="1" x14ac:dyDescent="0.4">
      <c r="A25" s="127" t="s">
        <v>158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</row>
    <row r="26" spans="1:19" customFormat="1" x14ac:dyDescent="0.4">
      <c r="A26" s="129" t="s">
        <v>177</v>
      </c>
      <c r="B26" s="47">
        <v>270311258.24999994</v>
      </c>
      <c r="C26" s="47">
        <v>44177333.5</v>
      </c>
      <c r="D26" s="47">
        <v>10007069.48</v>
      </c>
      <c r="E26" s="47">
        <v>2603971.65</v>
      </c>
      <c r="F26" s="47">
        <v>2856360.4</v>
      </c>
      <c r="G26" s="47">
        <v>13577475.910000002</v>
      </c>
      <c r="H26" s="47"/>
      <c r="I26" s="47">
        <v>1270667.02</v>
      </c>
      <c r="J26" s="47">
        <v>15776089.5</v>
      </c>
      <c r="K26" s="47">
        <v>4900978.04</v>
      </c>
      <c r="L26" s="47">
        <v>1881083.72</v>
      </c>
      <c r="M26" s="47">
        <v>2133731.16</v>
      </c>
      <c r="N26" s="47">
        <v>883570.44</v>
      </c>
      <c r="O26" s="47">
        <v>14966149.99</v>
      </c>
      <c r="P26" s="47">
        <v>13133522.459999997</v>
      </c>
      <c r="Q26" s="47">
        <v>144382005.41000003</v>
      </c>
      <c r="R26" s="47">
        <v>2459760.39</v>
      </c>
      <c r="S26" s="47">
        <v>545321027.31999993</v>
      </c>
    </row>
    <row r="27" spans="1:19" customFormat="1" x14ac:dyDescent="0.4">
      <c r="A27" s="130" t="s">
        <v>567</v>
      </c>
      <c r="B27" s="47">
        <v>44443312.179999992</v>
      </c>
      <c r="C27" s="47">
        <v>18713751.129999999</v>
      </c>
      <c r="D27" s="47">
        <v>3522727.19</v>
      </c>
      <c r="E27" s="47">
        <v>1965388.86</v>
      </c>
      <c r="F27" s="47">
        <v>1969275.4</v>
      </c>
      <c r="G27" s="47">
        <v>8394362.4900000002</v>
      </c>
      <c r="H27" s="47"/>
      <c r="I27" s="47">
        <v>729761.9</v>
      </c>
      <c r="J27" s="47">
        <v>12754482.699999999</v>
      </c>
      <c r="K27" s="47">
        <v>387012.64</v>
      </c>
      <c r="L27" s="47">
        <v>1329387.72</v>
      </c>
      <c r="M27" s="47">
        <v>936353.03</v>
      </c>
      <c r="N27" s="47">
        <v>89212.44</v>
      </c>
      <c r="O27" s="47">
        <v>567592.69999999995</v>
      </c>
      <c r="P27" s="47">
        <v>9631996.6199999973</v>
      </c>
      <c r="Q27" s="47">
        <v>27104970.889999997</v>
      </c>
      <c r="R27" s="47">
        <v>731620.39</v>
      </c>
      <c r="S27" s="47">
        <v>133271208.28</v>
      </c>
    </row>
    <row r="28" spans="1:19" customFormat="1" x14ac:dyDescent="0.4">
      <c r="A28" s="130" t="s">
        <v>878</v>
      </c>
      <c r="B28" s="47">
        <v>210532800.87000003</v>
      </c>
      <c r="C28" s="47">
        <v>23371212.579999998</v>
      </c>
      <c r="D28" s="47">
        <v>6197679.29</v>
      </c>
      <c r="E28" s="47">
        <v>474504.39</v>
      </c>
      <c r="F28" s="47">
        <v>875011</v>
      </c>
      <c r="G28" s="47">
        <v>4794313.42</v>
      </c>
      <c r="H28" s="47"/>
      <c r="I28" s="47">
        <v>516281.12</v>
      </c>
      <c r="J28" s="47">
        <v>2815609.8</v>
      </c>
      <c r="K28" s="47">
        <v>4080031.6</v>
      </c>
      <c r="L28" s="47">
        <v>545040</v>
      </c>
      <c r="M28" s="47">
        <v>1144488.1299999999</v>
      </c>
      <c r="N28" s="47">
        <v>772140</v>
      </c>
      <c r="O28" s="47">
        <v>13659829.17</v>
      </c>
      <c r="P28" s="47">
        <v>3177954.84</v>
      </c>
      <c r="Q28" s="47">
        <v>107438047.52000001</v>
      </c>
      <c r="R28" s="47">
        <v>1670625</v>
      </c>
      <c r="S28" s="47">
        <v>382065568.72999996</v>
      </c>
    </row>
    <row r="29" spans="1:19" customFormat="1" x14ac:dyDescent="0.4">
      <c r="A29" s="134" t="s">
        <v>46</v>
      </c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>
        <v>3034596.91</v>
      </c>
      <c r="R29" s="47"/>
      <c r="S29" s="47">
        <v>3034596.91</v>
      </c>
    </row>
    <row r="30" spans="1:19" customFormat="1" x14ac:dyDescent="0.4">
      <c r="A30" s="134" t="s">
        <v>938</v>
      </c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</row>
    <row r="31" spans="1:19" customFormat="1" x14ac:dyDescent="0.4">
      <c r="A31" s="135" t="s">
        <v>1075</v>
      </c>
      <c r="B31" s="47"/>
      <c r="C31" s="47"/>
      <c r="D31" s="47"/>
      <c r="E31" s="47"/>
      <c r="F31" s="47"/>
      <c r="G31" s="47">
        <v>1935517.44</v>
      </c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>
        <v>1935517.44</v>
      </c>
    </row>
    <row r="32" spans="1:19" customFormat="1" x14ac:dyDescent="0.4">
      <c r="A32" s="135" t="s">
        <v>1014</v>
      </c>
      <c r="B32" s="47">
        <v>1095698.1299999999</v>
      </c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>
        <v>1095698.1299999999</v>
      </c>
    </row>
    <row r="33" spans="1:19" customFormat="1" x14ac:dyDescent="0.4">
      <c r="A33" s="135" t="s">
        <v>1046</v>
      </c>
      <c r="B33" s="47"/>
      <c r="C33" s="47"/>
      <c r="D33" s="47">
        <v>712825.62</v>
      </c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>
        <v>712825.62</v>
      </c>
    </row>
    <row r="34" spans="1:19" customFormat="1" x14ac:dyDescent="0.4">
      <c r="A34" s="135" t="s">
        <v>1079</v>
      </c>
      <c r="B34" s="47"/>
      <c r="C34" s="47"/>
      <c r="D34" s="47"/>
      <c r="E34" s="47"/>
      <c r="F34" s="47"/>
      <c r="G34" s="47">
        <v>831926.97</v>
      </c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>
        <v>831926.97</v>
      </c>
    </row>
    <row r="35" spans="1:19" customFormat="1" x14ac:dyDescent="0.4">
      <c r="A35" s="135" t="s">
        <v>987</v>
      </c>
      <c r="B35" s="47">
        <v>404916</v>
      </c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>
        <v>404916</v>
      </c>
    </row>
    <row r="36" spans="1:19" customFormat="1" x14ac:dyDescent="0.4">
      <c r="A36" s="135" t="s">
        <v>1008</v>
      </c>
      <c r="B36" s="47"/>
      <c r="C36" s="47"/>
      <c r="D36" s="47"/>
      <c r="E36" s="47"/>
      <c r="F36" s="47">
        <v>649759</v>
      </c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>
        <v>649759</v>
      </c>
    </row>
    <row r="37" spans="1:19" customFormat="1" x14ac:dyDescent="0.4">
      <c r="A37" s="135" t="s">
        <v>1040</v>
      </c>
      <c r="B37" s="47">
        <v>519750</v>
      </c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>
        <v>519750</v>
      </c>
    </row>
    <row r="38" spans="1:19" customFormat="1" x14ac:dyDescent="0.4">
      <c r="A38" s="135" t="s">
        <v>916</v>
      </c>
      <c r="B38" s="47">
        <v>237024</v>
      </c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>
        <v>237024</v>
      </c>
    </row>
    <row r="39" spans="1:19" customFormat="1" x14ac:dyDescent="0.4">
      <c r="A39" s="135" t="s">
        <v>932</v>
      </c>
      <c r="B39" s="47"/>
      <c r="C39" s="47">
        <v>329244.09000000003</v>
      </c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>
        <v>329244.09000000003</v>
      </c>
    </row>
    <row r="40" spans="1:19" customFormat="1" x14ac:dyDescent="0.4">
      <c r="A40" s="135" t="s">
        <v>128</v>
      </c>
      <c r="B40" s="47">
        <v>2215121.75</v>
      </c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>
        <v>2215121.75</v>
      </c>
    </row>
    <row r="41" spans="1:19" customFormat="1" x14ac:dyDescent="0.4">
      <c r="A41" s="135" t="s">
        <v>1077</v>
      </c>
      <c r="B41" s="47"/>
      <c r="C41" s="47"/>
      <c r="D41" s="47"/>
      <c r="E41" s="47"/>
      <c r="F41" s="47"/>
      <c r="G41" s="47"/>
      <c r="H41" s="47"/>
      <c r="I41" s="47"/>
      <c r="J41" s="47"/>
      <c r="K41" s="47">
        <v>267936</v>
      </c>
      <c r="L41" s="47"/>
      <c r="M41" s="47"/>
      <c r="N41" s="47"/>
      <c r="O41" s="47"/>
      <c r="P41" s="47"/>
      <c r="Q41" s="47"/>
      <c r="R41" s="47"/>
      <c r="S41" s="47">
        <v>267936</v>
      </c>
    </row>
    <row r="42" spans="1:19" customFormat="1" x14ac:dyDescent="0.4">
      <c r="A42" s="135" t="s">
        <v>1053</v>
      </c>
      <c r="B42" s="47">
        <v>847840</v>
      </c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>
        <v>847840</v>
      </c>
    </row>
    <row r="43" spans="1:19" customFormat="1" x14ac:dyDescent="0.4">
      <c r="A43" s="135" t="s">
        <v>1090</v>
      </c>
      <c r="B43" s="47">
        <v>237024</v>
      </c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>
        <v>237024</v>
      </c>
    </row>
    <row r="44" spans="1:19" customFormat="1" x14ac:dyDescent="0.4">
      <c r="A44" s="135" t="s">
        <v>717</v>
      </c>
      <c r="B44" s="47"/>
      <c r="C44" s="47">
        <v>956600</v>
      </c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>
        <v>956600</v>
      </c>
    </row>
    <row r="45" spans="1:19" customFormat="1" x14ac:dyDescent="0.4">
      <c r="A45" s="135" t="s">
        <v>920</v>
      </c>
      <c r="B45" s="47"/>
      <c r="C45" s="47">
        <v>30944.799999999999</v>
      </c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>
        <v>30944.799999999999</v>
      </c>
    </row>
    <row r="46" spans="1:19" customFormat="1" x14ac:dyDescent="0.4">
      <c r="A46" s="135" t="s">
        <v>1006</v>
      </c>
      <c r="B46" s="47">
        <v>144848</v>
      </c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>
        <v>144848</v>
      </c>
    </row>
    <row r="47" spans="1:19" customFormat="1" x14ac:dyDescent="0.4">
      <c r="A47" s="135" t="s">
        <v>1081</v>
      </c>
      <c r="B47" s="47"/>
      <c r="C47" s="47">
        <v>56058.75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>
        <v>56058.75</v>
      </c>
    </row>
    <row r="48" spans="1:19" customFormat="1" x14ac:dyDescent="0.4">
      <c r="A48" s="135" t="s">
        <v>1012</v>
      </c>
      <c r="B48" s="47"/>
      <c r="C48" s="47"/>
      <c r="D48" s="47">
        <v>272520</v>
      </c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>
        <v>272520</v>
      </c>
    </row>
    <row r="49" spans="1:19" customFormat="1" x14ac:dyDescent="0.4">
      <c r="A49" s="135" t="s">
        <v>982</v>
      </c>
      <c r="B49" s="47">
        <v>1639416</v>
      </c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>
        <v>1639416</v>
      </c>
    </row>
    <row r="50" spans="1:19" customFormat="1" x14ac:dyDescent="0.4">
      <c r="A50" s="135" t="s">
        <v>109</v>
      </c>
      <c r="B50" s="47"/>
      <c r="C50" s="47">
        <v>5505185.3899999997</v>
      </c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>
        <v>5505185.3899999997</v>
      </c>
    </row>
    <row r="51" spans="1:19" customFormat="1" x14ac:dyDescent="0.4">
      <c r="A51" s="135" t="s">
        <v>1055</v>
      </c>
      <c r="B51" s="47">
        <v>243608</v>
      </c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>
        <v>243608</v>
      </c>
    </row>
    <row r="52" spans="1:19" customFormat="1" x14ac:dyDescent="0.4">
      <c r="A52" s="135" t="s">
        <v>989</v>
      </c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>
        <v>572869.15</v>
      </c>
      <c r="Q52" s="47"/>
      <c r="R52" s="47"/>
      <c r="S52" s="47">
        <v>572869.15</v>
      </c>
    </row>
    <row r="53" spans="1:19" customFormat="1" x14ac:dyDescent="0.4">
      <c r="A53" s="135" t="s">
        <v>1084</v>
      </c>
      <c r="B53" s="47"/>
      <c r="C53" s="47"/>
      <c r="D53" s="47"/>
      <c r="E53" s="47"/>
      <c r="F53" s="47"/>
      <c r="G53" s="47"/>
      <c r="H53" s="47"/>
      <c r="I53" s="47"/>
      <c r="J53" s="47"/>
      <c r="K53" s="47">
        <v>54960</v>
      </c>
      <c r="L53" s="47"/>
      <c r="M53" s="47"/>
      <c r="N53" s="47"/>
      <c r="O53" s="47"/>
      <c r="P53" s="47"/>
      <c r="Q53" s="47"/>
      <c r="R53" s="47"/>
      <c r="S53" s="47">
        <v>54960</v>
      </c>
    </row>
    <row r="54" spans="1:19" customFormat="1" x14ac:dyDescent="0.4">
      <c r="A54" s="135" t="s">
        <v>858</v>
      </c>
      <c r="B54" s="47"/>
      <c r="C54" s="47"/>
      <c r="D54" s="47"/>
      <c r="E54" s="47"/>
      <c r="F54" s="47"/>
      <c r="G54" s="47">
        <v>246900</v>
      </c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>
        <v>246900</v>
      </c>
    </row>
    <row r="55" spans="1:19" customFormat="1" x14ac:dyDescent="0.4">
      <c r="A55" s="135" t="s">
        <v>972</v>
      </c>
      <c r="B55" s="47"/>
      <c r="C55" s="47">
        <v>203160.55</v>
      </c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>
        <v>203160.55</v>
      </c>
    </row>
    <row r="56" spans="1:19" customFormat="1" x14ac:dyDescent="0.4">
      <c r="A56" s="135" t="s">
        <v>1003</v>
      </c>
      <c r="B56" s="47"/>
      <c r="C56" s="47"/>
      <c r="D56" s="47"/>
      <c r="E56" s="47"/>
      <c r="F56" s="47"/>
      <c r="G56" s="47"/>
      <c r="H56" s="47"/>
      <c r="I56" s="47"/>
      <c r="J56" s="47">
        <v>223856</v>
      </c>
      <c r="K56" s="47"/>
      <c r="L56" s="47"/>
      <c r="M56" s="47"/>
      <c r="N56" s="47"/>
      <c r="O56" s="47"/>
      <c r="P56" s="47"/>
      <c r="Q56" s="47"/>
      <c r="R56" s="47"/>
      <c r="S56" s="47">
        <v>223856</v>
      </c>
    </row>
    <row r="57" spans="1:19" customFormat="1" x14ac:dyDescent="0.4">
      <c r="A57" s="135" t="s">
        <v>1092</v>
      </c>
      <c r="B57" s="47">
        <v>434544</v>
      </c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>
        <v>434544</v>
      </c>
    </row>
    <row r="58" spans="1:19" customFormat="1" x14ac:dyDescent="0.4">
      <c r="A58" s="135" t="s">
        <v>1010</v>
      </c>
      <c r="B58" s="47">
        <v>81118.12</v>
      </c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>
        <v>81118.12</v>
      </c>
    </row>
    <row r="59" spans="1:19" customFormat="1" x14ac:dyDescent="0.4">
      <c r="A59" s="135" t="s">
        <v>995</v>
      </c>
      <c r="B59" s="47"/>
      <c r="C59" s="47">
        <v>164977.31</v>
      </c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>
        <v>164977.31</v>
      </c>
    </row>
    <row r="60" spans="1:19" customFormat="1" x14ac:dyDescent="0.4">
      <c r="A60" s="135" t="s">
        <v>99</v>
      </c>
      <c r="B60" s="47">
        <v>4905593.41</v>
      </c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>
        <v>4905593.41</v>
      </c>
    </row>
    <row r="61" spans="1:19" customFormat="1" x14ac:dyDescent="0.4">
      <c r="A61" s="135" t="s">
        <v>138</v>
      </c>
      <c r="B61" s="47">
        <v>120968.49</v>
      </c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>
        <v>120968.49</v>
      </c>
    </row>
    <row r="62" spans="1:19" customFormat="1" x14ac:dyDescent="0.4">
      <c r="A62" s="135" t="s">
        <v>753</v>
      </c>
      <c r="B62" s="47"/>
      <c r="C62" s="47"/>
      <c r="D62" s="47"/>
      <c r="E62" s="47"/>
      <c r="F62" s="47"/>
      <c r="G62" s="47">
        <v>404769.3</v>
      </c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>
        <v>404769.3</v>
      </c>
    </row>
    <row r="63" spans="1:19" customFormat="1" x14ac:dyDescent="0.4">
      <c r="A63" s="135" t="s">
        <v>1088</v>
      </c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>
        <v>92176</v>
      </c>
      <c r="Q63" s="47"/>
      <c r="R63" s="47"/>
      <c r="S63" s="47">
        <v>92176</v>
      </c>
    </row>
    <row r="64" spans="1:19" customFormat="1" x14ac:dyDescent="0.4">
      <c r="A64" s="135" t="s">
        <v>1042</v>
      </c>
      <c r="B64" s="47"/>
      <c r="C64" s="47"/>
      <c r="D64" s="47">
        <v>887204</v>
      </c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>
        <v>887204</v>
      </c>
    </row>
    <row r="65" spans="1:19" customFormat="1" x14ac:dyDescent="0.4">
      <c r="A65" s="135" t="s">
        <v>731</v>
      </c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>
        <v>144848</v>
      </c>
      <c r="Q65" s="47"/>
      <c r="R65" s="47"/>
      <c r="S65" s="47">
        <v>144848</v>
      </c>
    </row>
    <row r="66" spans="1:19" customFormat="1" x14ac:dyDescent="0.4">
      <c r="A66" s="135" t="s">
        <v>1068</v>
      </c>
      <c r="B66" s="47">
        <v>637302</v>
      </c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>
        <v>637302</v>
      </c>
    </row>
    <row r="67" spans="1:19" customFormat="1" x14ac:dyDescent="0.4">
      <c r="A67" s="135" t="s">
        <v>1059</v>
      </c>
      <c r="B67" s="47">
        <v>553280</v>
      </c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>
        <v>553280</v>
      </c>
    </row>
    <row r="68" spans="1:19" customFormat="1" x14ac:dyDescent="0.4">
      <c r="A68" s="135" t="s">
        <v>101</v>
      </c>
      <c r="B68" s="47">
        <v>1153849</v>
      </c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>
        <v>1153849</v>
      </c>
    </row>
    <row r="69" spans="1:19" customFormat="1" x14ac:dyDescent="0.4">
      <c r="A69" s="135" t="s">
        <v>699</v>
      </c>
      <c r="B69" s="47">
        <v>287503.53000000003</v>
      </c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>
        <v>287503.53000000003</v>
      </c>
    </row>
    <row r="70" spans="1:19" customFormat="1" x14ac:dyDescent="0.4">
      <c r="A70" s="135" t="s">
        <v>953</v>
      </c>
      <c r="B70" s="47"/>
      <c r="C70" s="47">
        <v>542680</v>
      </c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>
        <v>542680</v>
      </c>
    </row>
    <row r="71" spans="1:19" customFormat="1" x14ac:dyDescent="0.4">
      <c r="A71" s="135" t="s">
        <v>1051</v>
      </c>
      <c r="B71" s="47"/>
      <c r="C71" s="47"/>
      <c r="D71" s="47"/>
      <c r="E71" s="47"/>
      <c r="F71" s="47"/>
      <c r="G71" s="47">
        <v>409714.98</v>
      </c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>
        <v>409714.98</v>
      </c>
    </row>
    <row r="72" spans="1:19" customFormat="1" x14ac:dyDescent="0.4">
      <c r="A72" s="135" t="s">
        <v>966</v>
      </c>
      <c r="B72" s="47">
        <v>263808</v>
      </c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>
        <v>263808</v>
      </c>
    </row>
    <row r="73" spans="1:19" customFormat="1" x14ac:dyDescent="0.4">
      <c r="A73" s="135" t="s">
        <v>830</v>
      </c>
      <c r="B73" s="47"/>
      <c r="C73" s="47"/>
      <c r="D73" s="47">
        <v>972365.63</v>
      </c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>
        <v>972365.63</v>
      </c>
    </row>
    <row r="74" spans="1:19" customFormat="1" x14ac:dyDescent="0.4">
      <c r="A74" s="135" t="s">
        <v>1044</v>
      </c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>
        <v>772140</v>
      </c>
      <c r="O74" s="47"/>
      <c r="P74" s="47"/>
      <c r="Q74" s="47"/>
      <c r="R74" s="47"/>
      <c r="S74" s="47">
        <v>772140</v>
      </c>
    </row>
    <row r="75" spans="1:19" customFormat="1" x14ac:dyDescent="0.4">
      <c r="A75" s="135" t="s">
        <v>1100</v>
      </c>
      <c r="B75" s="47"/>
      <c r="C75" s="47"/>
      <c r="D75" s="47"/>
      <c r="E75" s="47"/>
      <c r="F75" s="47"/>
      <c r="G75" s="47"/>
      <c r="H75" s="47"/>
      <c r="I75" s="47">
        <v>136987.37</v>
      </c>
      <c r="J75" s="47"/>
      <c r="K75" s="47"/>
      <c r="L75" s="47"/>
      <c r="M75" s="47"/>
      <c r="N75" s="47"/>
      <c r="O75" s="47"/>
      <c r="P75" s="47"/>
      <c r="Q75" s="47"/>
      <c r="R75" s="47"/>
      <c r="S75" s="47">
        <v>136987.37</v>
      </c>
    </row>
    <row r="76" spans="1:19" customFormat="1" x14ac:dyDescent="0.4">
      <c r="A76" s="135" t="s">
        <v>888</v>
      </c>
      <c r="B76" s="47">
        <v>107222.94</v>
      </c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>
        <v>107222.94</v>
      </c>
    </row>
    <row r="77" spans="1:19" customFormat="1" x14ac:dyDescent="0.4">
      <c r="A77" s="135" t="s">
        <v>1065</v>
      </c>
      <c r="B77" s="47">
        <v>1114539.52</v>
      </c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>
        <v>1114539.52</v>
      </c>
    </row>
    <row r="78" spans="1:19" customFormat="1" x14ac:dyDescent="0.4">
      <c r="A78" s="135" t="s">
        <v>115</v>
      </c>
      <c r="B78" s="47">
        <v>1866680</v>
      </c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>
        <v>1866680</v>
      </c>
    </row>
    <row r="79" spans="1:19" customFormat="1" x14ac:dyDescent="0.4">
      <c r="A79" s="135" t="s">
        <v>1016</v>
      </c>
      <c r="B79" s="47"/>
      <c r="C79" s="47"/>
      <c r="D79" s="47"/>
      <c r="E79" s="47"/>
      <c r="F79" s="47"/>
      <c r="G79" s="47">
        <v>82008</v>
      </c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>
        <v>82008</v>
      </c>
    </row>
    <row r="80" spans="1:19" customFormat="1" x14ac:dyDescent="0.4">
      <c r="A80" s="135" t="s">
        <v>103</v>
      </c>
      <c r="B80" s="47">
        <v>24965554.189999998</v>
      </c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>
        <v>24965554.189999998</v>
      </c>
    </row>
    <row r="81" spans="1:19" customFormat="1" x14ac:dyDescent="0.4">
      <c r="A81" s="135" t="s">
        <v>835</v>
      </c>
      <c r="B81" s="47">
        <v>4673318</v>
      </c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>
        <v>4673318</v>
      </c>
    </row>
    <row r="82" spans="1:19" customFormat="1" x14ac:dyDescent="0.4">
      <c r="A82" s="135" t="s">
        <v>1106</v>
      </c>
      <c r="B82" s="47">
        <v>871419.7</v>
      </c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>
        <v>871419.7</v>
      </c>
    </row>
    <row r="83" spans="1:19" customFormat="1" x14ac:dyDescent="0.4">
      <c r="A83" s="135" t="s">
        <v>968</v>
      </c>
      <c r="B83" s="47">
        <v>129342.68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>
        <v>129342.68</v>
      </c>
    </row>
    <row r="84" spans="1:19" customFormat="1" x14ac:dyDescent="0.4">
      <c r="A84" s="135" t="s">
        <v>847</v>
      </c>
      <c r="B84" s="47">
        <v>3621200</v>
      </c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>
        <v>3621200</v>
      </c>
    </row>
    <row r="85" spans="1:19" customFormat="1" x14ac:dyDescent="0.4">
      <c r="A85" s="135" t="s">
        <v>1061</v>
      </c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>
        <v>151432</v>
      </c>
      <c r="Q85" s="47"/>
      <c r="R85" s="47"/>
      <c r="S85" s="47">
        <v>151432</v>
      </c>
    </row>
    <row r="86" spans="1:19" customFormat="1" x14ac:dyDescent="0.4">
      <c r="A86" s="135" t="s">
        <v>840</v>
      </c>
      <c r="B86" s="47">
        <v>787992</v>
      </c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>
        <v>787992</v>
      </c>
    </row>
    <row r="87" spans="1:19" customFormat="1" x14ac:dyDescent="0.4">
      <c r="A87" s="135" t="s">
        <v>906</v>
      </c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>
        <v>237484.88</v>
      </c>
      <c r="N87" s="47"/>
      <c r="O87" s="47"/>
      <c r="P87" s="47"/>
      <c r="Q87" s="47"/>
      <c r="R87" s="47"/>
      <c r="S87" s="47">
        <v>237484.88</v>
      </c>
    </row>
    <row r="88" spans="1:19" customFormat="1" x14ac:dyDescent="0.4">
      <c r="A88" s="135" t="s">
        <v>865</v>
      </c>
      <c r="B88" s="47"/>
      <c r="C88" s="47"/>
      <c r="D88" s="47"/>
      <c r="E88" s="47"/>
      <c r="F88" s="47"/>
      <c r="G88" s="47">
        <v>172356</v>
      </c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>
        <v>172356</v>
      </c>
    </row>
    <row r="89" spans="1:19" customFormat="1" x14ac:dyDescent="0.4">
      <c r="A89" s="135" t="s">
        <v>872</v>
      </c>
      <c r="B89" s="47"/>
      <c r="C89" s="47"/>
      <c r="D89" s="47"/>
      <c r="E89" s="47"/>
      <c r="F89" s="47"/>
      <c r="G89" s="47"/>
      <c r="H89" s="47"/>
      <c r="I89" s="47"/>
      <c r="J89" s="47">
        <v>1391685.8</v>
      </c>
      <c r="K89" s="47"/>
      <c r="L89" s="47"/>
      <c r="M89" s="47"/>
      <c r="N89" s="47"/>
      <c r="O89" s="47"/>
      <c r="P89" s="47"/>
      <c r="Q89" s="47"/>
      <c r="R89" s="47"/>
      <c r="S89" s="47">
        <v>1391685.8</v>
      </c>
    </row>
    <row r="90" spans="1:19" customFormat="1" x14ac:dyDescent="0.4">
      <c r="A90" s="135" t="s">
        <v>737</v>
      </c>
      <c r="B90" s="47">
        <v>793372</v>
      </c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>
        <v>793372</v>
      </c>
    </row>
    <row r="91" spans="1:19" customFormat="1" x14ac:dyDescent="0.4">
      <c r="A91" s="135" t="s">
        <v>892</v>
      </c>
      <c r="B91" s="47"/>
      <c r="C91" s="47"/>
      <c r="D91" s="47"/>
      <c r="E91" s="47"/>
      <c r="F91" s="47"/>
      <c r="G91" s="47"/>
      <c r="H91" s="47"/>
      <c r="I91" s="47"/>
      <c r="J91" s="47"/>
      <c r="K91" s="47">
        <v>3469475.6</v>
      </c>
      <c r="L91" s="47"/>
      <c r="M91" s="47"/>
      <c r="N91" s="47"/>
      <c r="O91" s="47"/>
      <c r="P91" s="47"/>
      <c r="Q91" s="47"/>
      <c r="R91" s="47"/>
      <c r="S91" s="47">
        <v>3469475.6</v>
      </c>
    </row>
    <row r="92" spans="1:19" customFormat="1" x14ac:dyDescent="0.4">
      <c r="A92" s="135" t="s">
        <v>886</v>
      </c>
      <c r="B92" s="47"/>
      <c r="C92" s="47"/>
      <c r="D92" s="47"/>
      <c r="E92" s="47"/>
      <c r="F92" s="47"/>
      <c r="G92" s="47">
        <v>181912.5</v>
      </c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>
        <v>181912.5</v>
      </c>
    </row>
    <row r="93" spans="1:19" customFormat="1" x14ac:dyDescent="0.4">
      <c r="A93" s="135" t="s">
        <v>1102</v>
      </c>
      <c r="B93" s="47"/>
      <c r="C93" s="47"/>
      <c r="D93" s="47"/>
      <c r="E93" s="47"/>
      <c r="F93" s="47"/>
      <c r="G93" s="47"/>
      <c r="H93" s="47"/>
      <c r="I93" s="47"/>
      <c r="J93" s="47">
        <v>76944</v>
      </c>
      <c r="K93" s="47"/>
      <c r="L93" s="47"/>
      <c r="M93" s="47"/>
      <c r="N93" s="47"/>
      <c r="O93" s="47"/>
      <c r="P93" s="47"/>
      <c r="Q93" s="47"/>
      <c r="R93" s="47"/>
      <c r="S93" s="47">
        <v>76944</v>
      </c>
    </row>
    <row r="94" spans="1:19" customFormat="1" x14ac:dyDescent="0.4">
      <c r="A94" s="135" t="s">
        <v>838</v>
      </c>
      <c r="B94" s="47"/>
      <c r="C94" s="47"/>
      <c r="D94" s="47"/>
      <c r="E94" s="47"/>
      <c r="F94" s="47"/>
      <c r="G94" s="47"/>
      <c r="H94" s="47"/>
      <c r="I94" s="47"/>
      <c r="J94" s="47">
        <v>1123124</v>
      </c>
      <c r="K94" s="47"/>
      <c r="L94" s="47"/>
      <c r="M94" s="47"/>
      <c r="N94" s="47"/>
      <c r="O94" s="47"/>
      <c r="P94" s="47"/>
      <c r="Q94" s="47"/>
      <c r="R94" s="47"/>
      <c r="S94" s="47">
        <v>1123124</v>
      </c>
    </row>
    <row r="95" spans="1:19" customFormat="1" x14ac:dyDescent="0.4">
      <c r="A95" s="135" t="s">
        <v>1108</v>
      </c>
      <c r="B95" s="47">
        <v>321750</v>
      </c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>
        <v>321750</v>
      </c>
    </row>
    <row r="96" spans="1:19" customFormat="1" x14ac:dyDescent="0.4">
      <c r="A96" s="135" t="s">
        <v>895</v>
      </c>
      <c r="B96" s="47">
        <v>618120.21</v>
      </c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>
        <v>618120.21</v>
      </c>
    </row>
    <row r="97" spans="1:19" customFormat="1" x14ac:dyDescent="0.4">
      <c r="A97" s="135" t="s">
        <v>1063</v>
      </c>
      <c r="B97" s="47">
        <v>1109715.68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>
        <v>1109715.68</v>
      </c>
    </row>
    <row r="98" spans="1:19" customFormat="1" x14ac:dyDescent="0.4">
      <c r="A98" s="135" t="s">
        <v>1096</v>
      </c>
      <c r="B98" s="47">
        <v>224248</v>
      </c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>
        <v>224248</v>
      </c>
    </row>
    <row r="99" spans="1:19" customFormat="1" x14ac:dyDescent="0.4">
      <c r="A99" s="135" t="s">
        <v>868</v>
      </c>
      <c r="B99" s="47">
        <v>253054.7</v>
      </c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>
        <v>253054.7</v>
      </c>
    </row>
    <row r="100" spans="1:19" customFormat="1" x14ac:dyDescent="0.4">
      <c r="A100" s="135" t="s">
        <v>113</v>
      </c>
      <c r="B100" s="47">
        <v>6696897</v>
      </c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>
        <v>6696897</v>
      </c>
    </row>
    <row r="101" spans="1:19" customFormat="1" x14ac:dyDescent="0.4">
      <c r="A101" s="135" t="s">
        <v>134</v>
      </c>
      <c r="B101" s="47">
        <v>2426818.06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>
        <v>2426818.06</v>
      </c>
    </row>
    <row r="102" spans="1:19" customFormat="1" x14ac:dyDescent="0.4">
      <c r="A102" s="135" t="s">
        <v>957</v>
      </c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>
        <v>545040</v>
      </c>
      <c r="M102" s="47"/>
      <c r="N102" s="47"/>
      <c r="O102" s="47"/>
      <c r="P102" s="47"/>
      <c r="Q102" s="47"/>
      <c r="R102" s="47"/>
      <c r="S102" s="47">
        <v>545040</v>
      </c>
    </row>
    <row r="103" spans="1:19" customFormat="1" x14ac:dyDescent="0.4">
      <c r="A103" s="135" t="s">
        <v>127</v>
      </c>
      <c r="B103" s="47"/>
      <c r="C103" s="47"/>
      <c r="D103" s="47">
        <v>2054557</v>
      </c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>
        <v>2054557</v>
      </c>
    </row>
    <row r="104" spans="1:19" customFormat="1" x14ac:dyDescent="0.4">
      <c r="A104" s="135" t="s">
        <v>961</v>
      </c>
      <c r="B104" s="47"/>
      <c r="C104" s="47">
        <v>190448.93</v>
      </c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>
        <v>190448.93</v>
      </c>
    </row>
    <row r="105" spans="1:19" customFormat="1" x14ac:dyDescent="0.4">
      <c r="A105" s="135" t="s">
        <v>1030</v>
      </c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>
        <v>323504.84000000003</v>
      </c>
      <c r="N105" s="47"/>
      <c r="O105" s="47"/>
      <c r="P105" s="47"/>
      <c r="Q105" s="47"/>
      <c r="R105" s="47"/>
      <c r="S105" s="47">
        <v>323504.84000000003</v>
      </c>
    </row>
    <row r="106" spans="1:19" customFormat="1" x14ac:dyDescent="0.4">
      <c r="A106" s="135" t="s">
        <v>1019</v>
      </c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>
        <v>155974.41</v>
      </c>
      <c r="N106" s="47"/>
      <c r="O106" s="47"/>
      <c r="P106" s="47"/>
      <c r="Q106" s="47"/>
      <c r="R106" s="47"/>
      <c r="S106" s="47">
        <v>155974.41</v>
      </c>
    </row>
    <row r="107" spans="1:19" customFormat="1" x14ac:dyDescent="0.4">
      <c r="A107" s="135" t="s">
        <v>751</v>
      </c>
      <c r="B107" s="47">
        <v>125096</v>
      </c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>
        <v>125096</v>
      </c>
    </row>
    <row r="108" spans="1:19" customFormat="1" x14ac:dyDescent="0.4">
      <c r="A108" s="135" t="s">
        <v>1033</v>
      </c>
      <c r="B108" s="47"/>
      <c r="C108" s="47">
        <v>286891.2</v>
      </c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>
        <v>286891.2</v>
      </c>
    </row>
    <row r="109" spans="1:19" customFormat="1" x14ac:dyDescent="0.4">
      <c r="A109" s="135" t="s">
        <v>1094</v>
      </c>
      <c r="B109" s="47"/>
      <c r="C109" s="47"/>
      <c r="D109" s="47">
        <v>118512</v>
      </c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>
        <v>118512</v>
      </c>
    </row>
    <row r="110" spans="1:19" customFormat="1" x14ac:dyDescent="0.4">
      <c r="A110" s="135" t="s">
        <v>861</v>
      </c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>
        <v>2019280</v>
      </c>
      <c r="R110" s="47"/>
      <c r="S110" s="47">
        <v>2019280</v>
      </c>
    </row>
    <row r="111" spans="1:19" customFormat="1" x14ac:dyDescent="0.4">
      <c r="A111" s="135" t="s">
        <v>908</v>
      </c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>
        <v>274800</v>
      </c>
      <c r="R111" s="47"/>
      <c r="S111" s="47">
        <v>274800</v>
      </c>
    </row>
    <row r="112" spans="1:19" customFormat="1" x14ac:dyDescent="0.4">
      <c r="A112" s="135" t="s">
        <v>1098</v>
      </c>
      <c r="B112" s="47"/>
      <c r="C112" s="47">
        <v>79008</v>
      </c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>
        <v>79008</v>
      </c>
    </row>
    <row r="113" spans="1:19" customFormat="1" x14ac:dyDescent="0.4">
      <c r="A113" s="135" t="s">
        <v>934</v>
      </c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>
        <v>138264</v>
      </c>
      <c r="R113" s="47"/>
      <c r="S113" s="47">
        <v>138264</v>
      </c>
    </row>
    <row r="114" spans="1:19" customFormat="1" x14ac:dyDescent="0.4">
      <c r="A114" s="135" t="s">
        <v>757</v>
      </c>
      <c r="B114" s="47"/>
      <c r="C114" s="47"/>
      <c r="D114" s="47"/>
      <c r="E114" s="47">
        <v>474504.39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>
        <v>474504.39</v>
      </c>
    </row>
    <row r="115" spans="1:19" customFormat="1" x14ac:dyDescent="0.4">
      <c r="A115" s="135" t="s">
        <v>904</v>
      </c>
      <c r="B115" s="47">
        <v>987600</v>
      </c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>
        <v>987600</v>
      </c>
    </row>
    <row r="116" spans="1:19" customFormat="1" x14ac:dyDescent="0.4">
      <c r="A116" s="135" t="s">
        <v>984</v>
      </c>
      <c r="B116" s="47">
        <v>1989552</v>
      </c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>
        <v>1989552</v>
      </c>
    </row>
    <row r="117" spans="1:19" customFormat="1" x14ac:dyDescent="0.4">
      <c r="A117" s="135" t="s">
        <v>1024</v>
      </c>
      <c r="B117" s="47">
        <v>962644.66</v>
      </c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>
        <v>962644.66</v>
      </c>
    </row>
    <row r="118" spans="1:19" customFormat="1" x14ac:dyDescent="0.4">
      <c r="A118" s="135" t="s">
        <v>1086</v>
      </c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>
        <v>1961458.88</v>
      </c>
      <c r="R118" s="47"/>
      <c r="S118" s="47">
        <v>1961458.88</v>
      </c>
    </row>
    <row r="119" spans="1:19" customFormat="1" x14ac:dyDescent="0.4">
      <c r="A119" s="135" t="s">
        <v>918</v>
      </c>
      <c r="B119" s="47">
        <v>51030.07</v>
      </c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>
        <v>51030.07</v>
      </c>
    </row>
    <row r="120" spans="1:19" customFormat="1" x14ac:dyDescent="0.4">
      <c r="A120" s="135" t="s">
        <v>762</v>
      </c>
      <c r="B120" s="47"/>
      <c r="C120" s="47"/>
      <c r="D120" s="47"/>
      <c r="E120" s="47"/>
      <c r="F120" s="47"/>
      <c r="G120" s="47">
        <v>213980</v>
      </c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>
        <v>213980</v>
      </c>
    </row>
    <row r="121" spans="1:19" customFormat="1" x14ac:dyDescent="0.4">
      <c r="A121" s="135" t="s">
        <v>130</v>
      </c>
      <c r="B121" s="47"/>
      <c r="C121" s="47">
        <v>9257672.9199999999</v>
      </c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>
        <v>9257672.9199999999</v>
      </c>
    </row>
    <row r="122" spans="1:19" customFormat="1" x14ac:dyDescent="0.4">
      <c r="A122" s="135" t="s">
        <v>999</v>
      </c>
      <c r="B122" s="47">
        <v>1049895</v>
      </c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>
        <v>1049895</v>
      </c>
    </row>
    <row r="123" spans="1:19" customFormat="1" x14ac:dyDescent="0.4">
      <c r="A123" s="135" t="s">
        <v>959</v>
      </c>
      <c r="B123" s="47">
        <v>615144</v>
      </c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>
        <v>615144</v>
      </c>
    </row>
    <row r="124" spans="1:19" customFormat="1" x14ac:dyDescent="0.4">
      <c r="A124" s="135" t="s">
        <v>974</v>
      </c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>
        <v>181680</v>
      </c>
      <c r="Q124" s="47"/>
      <c r="R124" s="47"/>
      <c r="S124" s="47">
        <v>181680</v>
      </c>
    </row>
    <row r="125" spans="1:19" customFormat="1" x14ac:dyDescent="0.4">
      <c r="A125" s="135" t="s">
        <v>1022</v>
      </c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>
        <v>158657.94</v>
      </c>
      <c r="Q125" s="47"/>
      <c r="R125" s="47"/>
      <c r="S125" s="47">
        <v>158657.94</v>
      </c>
    </row>
    <row r="126" spans="1:19" customFormat="1" x14ac:dyDescent="0.4">
      <c r="A126" s="135" t="s">
        <v>1049</v>
      </c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>
        <v>687500.55</v>
      </c>
      <c r="Q126" s="47"/>
      <c r="R126" s="47"/>
      <c r="S126" s="47">
        <v>687500.55</v>
      </c>
    </row>
    <row r="127" spans="1:19" customFormat="1" x14ac:dyDescent="0.4">
      <c r="A127" s="135" t="s">
        <v>997</v>
      </c>
      <c r="B127" s="47"/>
      <c r="C127" s="47"/>
      <c r="D127" s="47"/>
      <c r="E127" s="47"/>
      <c r="F127" s="47"/>
      <c r="G127" s="47"/>
      <c r="H127" s="47"/>
      <c r="I127" s="47"/>
      <c r="J127" s="47"/>
      <c r="K127" s="47">
        <v>287660</v>
      </c>
      <c r="L127" s="47"/>
      <c r="M127" s="47"/>
      <c r="N127" s="47"/>
      <c r="O127" s="47"/>
      <c r="P127" s="47"/>
      <c r="Q127" s="47"/>
      <c r="R127" s="47"/>
      <c r="S127" s="47">
        <v>287660</v>
      </c>
    </row>
    <row r="128" spans="1:19" customFormat="1" x14ac:dyDescent="0.4">
      <c r="A128" s="135" t="s">
        <v>1028</v>
      </c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>
        <v>57939.199999999997</v>
      </c>
      <c r="Q128" s="47"/>
      <c r="R128" s="47"/>
      <c r="S128" s="47">
        <v>57939.199999999997</v>
      </c>
    </row>
    <row r="129" spans="1:19" customFormat="1" x14ac:dyDescent="0.4">
      <c r="A129" s="135" t="s">
        <v>856</v>
      </c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>
        <v>1670625</v>
      </c>
      <c r="S129" s="47">
        <v>1670625</v>
      </c>
    </row>
    <row r="130" spans="1:19" customFormat="1" x14ac:dyDescent="0.4">
      <c r="A130" s="135" t="s">
        <v>132</v>
      </c>
      <c r="B130" s="47">
        <v>2798459</v>
      </c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>
        <v>2798459</v>
      </c>
    </row>
    <row r="131" spans="1:19" customFormat="1" x14ac:dyDescent="0.4">
      <c r="A131" s="135" t="s">
        <v>135</v>
      </c>
      <c r="B131" s="47">
        <v>25680245.18</v>
      </c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>
        <v>25680245.18</v>
      </c>
    </row>
    <row r="132" spans="1:19" customFormat="1" x14ac:dyDescent="0.4">
      <c r="A132" s="135" t="s">
        <v>978</v>
      </c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>
        <v>525756.07999999996</v>
      </c>
      <c r="R132" s="47"/>
      <c r="S132" s="47">
        <v>525756.07999999996</v>
      </c>
    </row>
    <row r="133" spans="1:19" customFormat="1" x14ac:dyDescent="0.4">
      <c r="A133" s="135" t="s">
        <v>814</v>
      </c>
      <c r="B133" s="47">
        <v>130463.88</v>
      </c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>
        <v>130463.88</v>
      </c>
    </row>
    <row r="134" spans="1:19" customFormat="1" x14ac:dyDescent="0.4">
      <c r="A134" s="135" t="s">
        <v>701</v>
      </c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>
        <v>904925.39</v>
      </c>
      <c r="R134" s="47"/>
      <c r="S134" s="47">
        <v>904925.39</v>
      </c>
    </row>
    <row r="135" spans="1:19" customFormat="1" x14ac:dyDescent="0.4">
      <c r="A135" s="135" t="s">
        <v>833</v>
      </c>
      <c r="B135" s="47"/>
      <c r="C135" s="47"/>
      <c r="D135" s="47">
        <v>247500</v>
      </c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>
        <v>247500</v>
      </c>
    </row>
    <row r="136" spans="1:19" customFormat="1" x14ac:dyDescent="0.4">
      <c r="A136" s="135" t="s">
        <v>2728</v>
      </c>
      <c r="B136" s="47"/>
      <c r="C136" s="47"/>
      <c r="D136" s="47"/>
      <c r="E136" s="47"/>
      <c r="F136" s="47"/>
      <c r="G136" s="47"/>
      <c r="H136" s="47"/>
      <c r="I136" s="47">
        <v>379293.75</v>
      </c>
      <c r="J136" s="47"/>
      <c r="K136" s="47"/>
      <c r="L136" s="47"/>
      <c r="M136" s="47"/>
      <c r="N136" s="47"/>
      <c r="O136" s="47"/>
      <c r="P136" s="47"/>
      <c r="Q136" s="47"/>
      <c r="R136" s="47"/>
      <c r="S136" s="47">
        <v>379293.75</v>
      </c>
    </row>
    <row r="137" spans="1:19" customFormat="1" x14ac:dyDescent="0.4">
      <c r="A137" s="135" t="s">
        <v>1026</v>
      </c>
      <c r="B137" s="47"/>
      <c r="C137" s="47">
        <v>161308</v>
      </c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>
        <v>161308</v>
      </c>
    </row>
    <row r="138" spans="1:19" customFormat="1" x14ac:dyDescent="0.4">
      <c r="A138" s="135" t="s">
        <v>1071</v>
      </c>
      <c r="B138" s="47"/>
      <c r="C138" s="47"/>
      <c r="D138" s="47">
        <v>274800</v>
      </c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>
        <v>274800</v>
      </c>
    </row>
    <row r="139" spans="1:19" customFormat="1" x14ac:dyDescent="0.4">
      <c r="A139" s="135" t="s">
        <v>122</v>
      </c>
      <c r="B139" s="47">
        <v>2788191.29</v>
      </c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>
        <v>2788191.29</v>
      </c>
    </row>
    <row r="140" spans="1:19" customFormat="1" x14ac:dyDescent="0.4">
      <c r="A140" s="135" t="s">
        <v>229</v>
      </c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>
        <v>837213.67</v>
      </c>
      <c r="P140" s="47"/>
      <c r="Q140" s="47"/>
      <c r="R140" s="47"/>
      <c r="S140" s="47">
        <v>837213.67</v>
      </c>
    </row>
    <row r="141" spans="1:19" customFormat="1" x14ac:dyDescent="0.4">
      <c r="A141" s="135" t="s">
        <v>231</v>
      </c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>
        <v>2407248</v>
      </c>
      <c r="P141" s="47"/>
      <c r="Q141" s="47"/>
      <c r="R141" s="47"/>
      <c r="S141" s="47">
        <v>2407248</v>
      </c>
    </row>
    <row r="142" spans="1:19" customFormat="1" x14ac:dyDescent="0.4">
      <c r="A142" s="135" t="s">
        <v>123</v>
      </c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>
        <v>470250</v>
      </c>
      <c r="P142" s="47"/>
      <c r="Q142" s="47"/>
      <c r="R142" s="47"/>
      <c r="S142" s="47">
        <v>470250</v>
      </c>
    </row>
    <row r="143" spans="1:19" customFormat="1" x14ac:dyDescent="0.4">
      <c r="A143" s="135" t="s">
        <v>129</v>
      </c>
      <c r="B143" s="47">
        <v>2000821</v>
      </c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>
        <v>2000821</v>
      </c>
    </row>
    <row r="144" spans="1:19" customFormat="1" x14ac:dyDescent="0.4">
      <c r="A144" s="135" t="s">
        <v>125</v>
      </c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>
        <v>5826923</v>
      </c>
      <c r="P144" s="47"/>
      <c r="Q144" s="47"/>
      <c r="R144" s="47"/>
      <c r="S144" s="47">
        <v>5826923</v>
      </c>
    </row>
    <row r="145" spans="1:19" customFormat="1" x14ac:dyDescent="0.4">
      <c r="A145" s="135" t="s">
        <v>1057</v>
      </c>
      <c r="B145" s="47">
        <v>395084.44</v>
      </c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>
        <v>395084.44</v>
      </c>
    </row>
    <row r="146" spans="1:19" customFormat="1" x14ac:dyDescent="0.4">
      <c r="A146" s="135" t="s">
        <v>925</v>
      </c>
      <c r="B146" s="47">
        <v>495000</v>
      </c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>
        <v>495000</v>
      </c>
    </row>
    <row r="147" spans="1:19" customFormat="1" x14ac:dyDescent="0.4">
      <c r="A147" s="135" t="s">
        <v>854</v>
      </c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>
        <v>810224</v>
      </c>
      <c r="Q147" s="47"/>
      <c r="R147" s="47"/>
      <c r="S147" s="47">
        <v>810224</v>
      </c>
    </row>
    <row r="148" spans="1:19" customFormat="1" x14ac:dyDescent="0.4">
      <c r="A148" s="135" t="s">
        <v>1104</v>
      </c>
      <c r="B148" s="47"/>
      <c r="C148" s="47"/>
      <c r="D148" s="47"/>
      <c r="E148" s="47"/>
      <c r="F148" s="47">
        <v>225252</v>
      </c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>
        <v>225252</v>
      </c>
    </row>
    <row r="149" spans="1:19" customFormat="1" x14ac:dyDescent="0.4">
      <c r="A149" s="135" t="s">
        <v>976</v>
      </c>
      <c r="B149" s="47">
        <v>1646512</v>
      </c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>
        <v>1646512</v>
      </c>
    </row>
    <row r="150" spans="1:19" customFormat="1" x14ac:dyDescent="0.4">
      <c r="A150" s="135" t="s">
        <v>844</v>
      </c>
      <c r="B150" s="47"/>
      <c r="C150" s="47">
        <v>3726110.5</v>
      </c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>
        <v>3726110.5</v>
      </c>
    </row>
    <row r="151" spans="1:19" customFormat="1" x14ac:dyDescent="0.4">
      <c r="A151" s="135" t="s">
        <v>923</v>
      </c>
      <c r="B151" s="47">
        <v>250192</v>
      </c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>
        <v>250192</v>
      </c>
    </row>
    <row r="152" spans="1:19" customFormat="1" x14ac:dyDescent="0.4">
      <c r="A152" s="135" t="s">
        <v>434</v>
      </c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>
        <v>313272</v>
      </c>
      <c r="P152" s="47"/>
      <c r="Q152" s="47"/>
      <c r="R152" s="47"/>
      <c r="S152" s="47">
        <v>313272</v>
      </c>
    </row>
    <row r="153" spans="1:19" customFormat="1" x14ac:dyDescent="0.4">
      <c r="A153" s="135" t="s">
        <v>436</v>
      </c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>
        <v>177768</v>
      </c>
      <c r="P153" s="47"/>
      <c r="Q153" s="47"/>
      <c r="R153" s="47"/>
      <c r="S153" s="47">
        <v>177768</v>
      </c>
    </row>
    <row r="154" spans="1:19" customFormat="1" x14ac:dyDescent="0.4">
      <c r="A154" s="135" t="s">
        <v>438</v>
      </c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>
        <v>61516</v>
      </c>
      <c r="P154" s="47"/>
      <c r="Q154" s="47"/>
      <c r="R154" s="47"/>
      <c r="S154" s="47">
        <v>61516</v>
      </c>
    </row>
    <row r="155" spans="1:19" customFormat="1" x14ac:dyDescent="0.4">
      <c r="A155" s="135" t="s">
        <v>440</v>
      </c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>
        <v>461664</v>
      </c>
      <c r="P155" s="47"/>
      <c r="Q155" s="47"/>
      <c r="R155" s="47"/>
      <c r="S155" s="47">
        <v>461664</v>
      </c>
    </row>
    <row r="156" spans="1:19" customFormat="1" x14ac:dyDescent="0.4">
      <c r="A156" s="135" t="s">
        <v>456</v>
      </c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>
        <v>50587.5</v>
      </c>
      <c r="P156" s="47"/>
      <c r="Q156" s="47"/>
      <c r="R156" s="47"/>
      <c r="S156" s="47">
        <v>50587.5</v>
      </c>
    </row>
    <row r="157" spans="1:19" customFormat="1" x14ac:dyDescent="0.4">
      <c r="A157" s="135" t="s">
        <v>946</v>
      </c>
      <c r="B157" s="47"/>
      <c r="C157" s="47">
        <v>169974</v>
      </c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>
        <v>169974</v>
      </c>
    </row>
    <row r="158" spans="1:19" customFormat="1" x14ac:dyDescent="0.4">
      <c r="A158" s="135" t="s">
        <v>499</v>
      </c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>
        <v>296280</v>
      </c>
      <c r="P158" s="47"/>
      <c r="Q158" s="47"/>
      <c r="R158" s="47"/>
      <c r="S158" s="47">
        <v>296280</v>
      </c>
    </row>
    <row r="159" spans="1:19" customFormat="1" x14ac:dyDescent="0.4">
      <c r="A159" s="135" t="s">
        <v>106</v>
      </c>
      <c r="B159" s="47">
        <v>50154330.780000001</v>
      </c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>
        <v>50154330.780000001</v>
      </c>
    </row>
    <row r="160" spans="1:19" customFormat="1" x14ac:dyDescent="0.4">
      <c r="A160" s="135" t="s">
        <v>2729</v>
      </c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>
        <v>60589903</v>
      </c>
      <c r="R160" s="47"/>
      <c r="S160" s="47">
        <v>60589903</v>
      </c>
    </row>
    <row r="161" spans="1:19" customFormat="1" x14ac:dyDescent="0.4">
      <c r="A161" s="135" t="s">
        <v>2736</v>
      </c>
      <c r="B161" s="47">
        <v>890350.9</v>
      </c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>
        <v>890350.9</v>
      </c>
    </row>
    <row r="162" spans="1:19" customFormat="1" x14ac:dyDescent="0.4">
      <c r="A162" s="135" t="s">
        <v>2737</v>
      </c>
      <c r="B162" s="47">
        <v>335784</v>
      </c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>
        <v>335784</v>
      </c>
    </row>
    <row r="163" spans="1:19" customFormat="1" x14ac:dyDescent="0.4">
      <c r="A163" s="135" t="s">
        <v>2738</v>
      </c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>
        <v>21863458</v>
      </c>
      <c r="R163" s="47"/>
      <c r="S163" s="47">
        <v>21863458</v>
      </c>
    </row>
    <row r="164" spans="1:19" customFormat="1" x14ac:dyDescent="0.4">
      <c r="A164" s="135" t="s">
        <v>2740</v>
      </c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>
        <v>541613.01</v>
      </c>
      <c r="R164" s="47"/>
      <c r="S164" s="47">
        <v>541613.01</v>
      </c>
    </row>
    <row r="165" spans="1:19" customFormat="1" x14ac:dyDescent="0.4">
      <c r="A165" s="135" t="s">
        <v>2774</v>
      </c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>
        <v>291080</v>
      </c>
      <c r="P165" s="47"/>
      <c r="Q165" s="47"/>
      <c r="R165" s="47"/>
      <c r="S165" s="47">
        <v>291080</v>
      </c>
    </row>
    <row r="166" spans="1:19" customFormat="1" x14ac:dyDescent="0.4">
      <c r="A166" s="135" t="s">
        <v>2776</v>
      </c>
      <c r="B166" s="47">
        <v>242240</v>
      </c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>
        <v>242240</v>
      </c>
    </row>
    <row r="167" spans="1:19" customFormat="1" x14ac:dyDescent="0.4">
      <c r="A167" s="134" t="s">
        <v>877</v>
      </c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</row>
    <row r="168" spans="1:19" customFormat="1" x14ac:dyDescent="0.4">
      <c r="A168" s="135" t="s">
        <v>916</v>
      </c>
      <c r="B168" s="47">
        <v>135719.9</v>
      </c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>
        <v>135719.9</v>
      </c>
    </row>
    <row r="169" spans="1:19" customFormat="1" x14ac:dyDescent="0.4">
      <c r="A169" s="135" t="s">
        <v>932</v>
      </c>
      <c r="B169" s="47"/>
      <c r="C169" s="47">
        <v>211870.25</v>
      </c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>
        <v>211870.25</v>
      </c>
    </row>
    <row r="170" spans="1:19" customFormat="1" x14ac:dyDescent="0.4">
      <c r="A170" s="135" t="s">
        <v>911</v>
      </c>
      <c r="B170" s="47">
        <v>117520.5</v>
      </c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>
        <v>117520.5</v>
      </c>
    </row>
    <row r="171" spans="1:19" customFormat="1" x14ac:dyDescent="0.4">
      <c r="A171" s="135" t="s">
        <v>920</v>
      </c>
      <c r="B171" s="47"/>
      <c r="C171" s="47">
        <v>1499077.89</v>
      </c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>
        <v>1499077.89</v>
      </c>
    </row>
    <row r="172" spans="1:19" customFormat="1" x14ac:dyDescent="0.4">
      <c r="A172" s="135" t="s">
        <v>99</v>
      </c>
      <c r="B172" s="47">
        <v>601051.30000000005</v>
      </c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>
        <v>601051.30000000005</v>
      </c>
    </row>
    <row r="173" spans="1:19" customFormat="1" x14ac:dyDescent="0.4">
      <c r="A173" s="135" t="s">
        <v>138</v>
      </c>
      <c r="B173" s="47">
        <v>67586.92</v>
      </c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>
        <v>67586.92</v>
      </c>
    </row>
    <row r="174" spans="1:19" customFormat="1" x14ac:dyDescent="0.4">
      <c r="A174" s="135" t="s">
        <v>890</v>
      </c>
      <c r="B174" s="47">
        <v>48536</v>
      </c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>
        <v>48536</v>
      </c>
    </row>
    <row r="175" spans="1:19" customFormat="1" x14ac:dyDescent="0.4">
      <c r="A175" s="135" t="s">
        <v>101</v>
      </c>
      <c r="B175" s="47">
        <v>2690655</v>
      </c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>
        <v>2690655</v>
      </c>
    </row>
    <row r="176" spans="1:19" customFormat="1" x14ac:dyDescent="0.4">
      <c r="A176" s="135" t="s">
        <v>888</v>
      </c>
      <c r="B176" s="47">
        <v>1206171.5</v>
      </c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>
        <v>1206171.5</v>
      </c>
    </row>
    <row r="177" spans="1:19" customFormat="1" x14ac:dyDescent="0.4">
      <c r="A177" s="135" t="s">
        <v>898</v>
      </c>
      <c r="B177" s="47"/>
      <c r="C177" s="47"/>
      <c r="D177" s="47">
        <v>657395.04</v>
      </c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>
        <v>657395.04</v>
      </c>
    </row>
    <row r="178" spans="1:19" customFormat="1" x14ac:dyDescent="0.4">
      <c r="A178" s="135" t="s">
        <v>835</v>
      </c>
      <c r="B178" s="47">
        <v>306722.09000000003</v>
      </c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>
        <v>306722.09000000003</v>
      </c>
    </row>
    <row r="179" spans="1:19" customFormat="1" x14ac:dyDescent="0.4">
      <c r="A179" s="135" t="s">
        <v>847</v>
      </c>
      <c r="B179" s="47">
        <v>11330504.039999999</v>
      </c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>
        <v>11330504.039999999</v>
      </c>
    </row>
    <row r="180" spans="1:19" customFormat="1" x14ac:dyDescent="0.4">
      <c r="A180" s="135" t="s">
        <v>906</v>
      </c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>
        <v>427524</v>
      </c>
      <c r="N180" s="47"/>
      <c r="O180" s="47"/>
      <c r="P180" s="47"/>
      <c r="Q180" s="47"/>
      <c r="R180" s="47"/>
      <c r="S180" s="47">
        <v>427524</v>
      </c>
    </row>
    <row r="181" spans="1:19" customFormat="1" x14ac:dyDescent="0.4">
      <c r="A181" s="135" t="s">
        <v>886</v>
      </c>
      <c r="B181" s="47"/>
      <c r="C181" s="47"/>
      <c r="D181" s="47"/>
      <c r="E181" s="47"/>
      <c r="F181" s="47"/>
      <c r="G181" s="47">
        <v>115670.5</v>
      </c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>
        <v>115670.5</v>
      </c>
    </row>
    <row r="182" spans="1:19" customFormat="1" x14ac:dyDescent="0.4">
      <c r="A182" s="135" t="s">
        <v>895</v>
      </c>
      <c r="B182" s="47">
        <v>1425762.28</v>
      </c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>
        <v>1425762.28</v>
      </c>
    </row>
    <row r="183" spans="1:19" customFormat="1" x14ac:dyDescent="0.4">
      <c r="A183" s="135" t="s">
        <v>913</v>
      </c>
      <c r="B183" s="47"/>
      <c r="C183" s="47"/>
      <c r="D183" s="47"/>
      <c r="E183" s="47"/>
      <c r="F183" s="47"/>
      <c r="G183" s="47">
        <v>199557.73</v>
      </c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>
        <v>199557.73</v>
      </c>
    </row>
    <row r="184" spans="1:19" customFormat="1" x14ac:dyDescent="0.4">
      <c r="A184" s="135" t="s">
        <v>861</v>
      </c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>
        <v>2390398</v>
      </c>
      <c r="R184" s="47"/>
      <c r="S184" s="47">
        <v>2390398</v>
      </c>
    </row>
    <row r="185" spans="1:19" customFormat="1" x14ac:dyDescent="0.4">
      <c r="A185" s="135" t="s">
        <v>908</v>
      </c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>
        <v>445087</v>
      </c>
      <c r="R185" s="47"/>
      <c r="S185" s="47">
        <v>445087</v>
      </c>
    </row>
    <row r="186" spans="1:19" customFormat="1" x14ac:dyDescent="0.4">
      <c r="A186" s="135" t="s">
        <v>934</v>
      </c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>
        <v>12748507.25</v>
      </c>
      <c r="R186" s="47"/>
      <c r="S186" s="47">
        <v>12748507.25</v>
      </c>
    </row>
    <row r="187" spans="1:19" customFormat="1" x14ac:dyDescent="0.4">
      <c r="A187" s="135" t="s">
        <v>904</v>
      </c>
      <c r="B187" s="47">
        <v>594566</v>
      </c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>
        <v>594566</v>
      </c>
    </row>
    <row r="188" spans="1:19" customFormat="1" x14ac:dyDescent="0.4">
      <c r="A188" s="135" t="s">
        <v>902</v>
      </c>
      <c r="B188" s="47">
        <v>3930640</v>
      </c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>
        <v>3930640</v>
      </c>
    </row>
    <row r="189" spans="1:19" customFormat="1" x14ac:dyDescent="0.4">
      <c r="A189" s="135" t="s">
        <v>918</v>
      </c>
      <c r="B189" s="47">
        <v>1129520.55</v>
      </c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>
        <v>1129520.55</v>
      </c>
    </row>
    <row r="190" spans="1:19" customFormat="1" x14ac:dyDescent="0.4">
      <c r="A190" s="135" t="s">
        <v>132</v>
      </c>
      <c r="B190" s="47">
        <v>7710173.5999999996</v>
      </c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>
        <v>7710173.5999999996</v>
      </c>
    </row>
    <row r="191" spans="1:19" customFormat="1" x14ac:dyDescent="0.4">
      <c r="A191" s="135" t="s">
        <v>135</v>
      </c>
      <c r="B191" s="47">
        <v>3297724.95</v>
      </c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>
        <v>3297724.95</v>
      </c>
    </row>
    <row r="192" spans="1:19" customFormat="1" x14ac:dyDescent="0.4">
      <c r="A192" s="135" t="s">
        <v>882</v>
      </c>
      <c r="B192" s="47">
        <v>970780.8</v>
      </c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>
        <v>970780.8</v>
      </c>
    </row>
    <row r="193" spans="1:19" customFormat="1" x14ac:dyDescent="0.4">
      <c r="A193" s="135" t="s">
        <v>925</v>
      </c>
      <c r="B193" s="47">
        <v>4523776.5</v>
      </c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>
        <v>4523776.5</v>
      </c>
    </row>
    <row r="194" spans="1:19" customFormat="1" x14ac:dyDescent="0.4">
      <c r="A194" s="135" t="s">
        <v>854</v>
      </c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>
        <v>320628</v>
      </c>
      <c r="Q194" s="47"/>
      <c r="R194" s="47"/>
      <c r="S194" s="47">
        <v>320628</v>
      </c>
    </row>
    <row r="195" spans="1:19" customFormat="1" x14ac:dyDescent="0.4">
      <c r="A195" s="135" t="s">
        <v>923</v>
      </c>
      <c r="B195" s="47">
        <v>147261.01</v>
      </c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>
        <v>147261.01</v>
      </c>
    </row>
    <row r="196" spans="1:19" customFormat="1" x14ac:dyDescent="0.4">
      <c r="A196" s="135" t="s">
        <v>456</v>
      </c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>
        <v>153195</v>
      </c>
      <c r="P196" s="47"/>
      <c r="Q196" s="47"/>
      <c r="R196" s="47"/>
      <c r="S196" s="47">
        <v>153195</v>
      </c>
    </row>
    <row r="197" spans="1:19" customFormat="1" x14ac:dyDescent="0.4">
      <c r="A197" s="135" t="s">
        <v>458</v>
      </c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>
        <v>2312832</v>
      </c>
      <c r="P197" s="47"/>
      <c r="Q197" s="47"/>
      <c r="R197" s="47"/>
      <c r="S197" s="47">
        <v>2312832</v>
      </c>
    </row>
    <row r="198" spans="1:19" customFormat="1" x14ac:dyDescent="0.4">
      <c r="A198" s="135" t="s">
        <v>2736</v>
      </c>
      <c r="B198" s="47">
        <v>9805034.6199999992</v>
      </c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>
        <v>9805034.6199999992</v>
      </c>
    </row>
    <row r="199" spans="1:19" customFormat="1" x14ac:dyDescent="0.4">
      <c r="A199" s="134" t="s">
        <v>2344</v>
      </c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</row>
    <row r="200" spans="1:19" customFormat="1" x14ac:dyDescent="0.4">
      <c r="A200" s="135" t="s">
        <v>101</v>
      </c>
      <c r="B200" s="47">
        <v>300000</v>
      </c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>
        <v>300000</v>
      </c>
    </row>
    <row r="201" spans="1:19" customFormat="1" x14ac:dyDescent="0.4">
      <c r="A201" s="130" t="s">
        <v>556</v>
      </c>
      <c r="B201" s="47">
        <v>15335145.199999999</v>
      </c>
      <c r="C201" s="47">
        <v>2092369.79</v>
      </c>
      <c r="D201" s="47">
        <v>286663</v>
      </c>
      <c r="E201" s="47">
        <v>164078.39999999999</v>
      </c>
      <c r="F201" s="47">
        <v>12074</v>
      </c>
      <c r="G201" s="47">
        <v>388800</v>
      </c>
      <c r="H201" s="47"/>
      <c r="I201" s="47">
        <v>24624</v>
      </c>
      <c r="J201" s="47">
        <v>205997</v>
      </c>
      <c r="K201" s="47">
        <v>433933.8</v>
      </c>
      <c r="L201" s="47">
        <v>6656</v>
      </c>
      <c r="M201" s="47">
        <v>52890</v>
      </c>
      <c r="N201" s="47">
        <v>22218</v>
      </c>
      <c r="O201" s="47">
        <v>738728.12</v>
      </c>
      <c r="P201" s="47">
        <v>323571</v>
      </c>
      <c r="Q201" s="47">
        <v>9838987</v>
      </c>
      <c r="R201" s="47">
        <v>57515</v>
      </c>
      <c r="S201" s="47">
        <v>29984250.310000006</v>
      </c>
    </row>
    <row r="202" spans="1:19" customFormat="1" x14ac:dyDescent="0.4">
      <c r="A202" s="134" t="s">
        <v>43</v>
      </c>
      <c r="B202" s="47">
        <v>307824</v>
      </c>
      <c r="C202" s="47">
        <v>31698</v>
      </c>
      <c r="D202" s="47">
        <v>3955</v>
      </c>
      <c r="E202" s="47"/>
      <c r="F202" s="47"/>
      <c r="G202" s="47">
        <v>1868</v>
      </c>
      <c r="H202" s="47"/>
      <c r="I202" s="47"/>
      <c r="J202" s="47"/>
      <c r="K202" s="47"/>
      <c r="L202" s="47"/>
      <c r="M202" s="47">
        <v>5045</v>
      </c>
      <c r="N202" s="47"/>
      <c r="O202" s="47"/>
      <c r="P202" s="47">
        <v>2548</v>
      </c>
      <c r="Q202" s="47">
        <v>212698</v>
      </c>
      <c r="R202" s="47"/>
      <c r="S202" s="47">
        <v>565636</v>
      </c>
    </row>
    <row r="203" spans="1:19" customFormat="1" x14ac:dyDescent="0.4">
      <c r="A203" s="134" t="s">
        <v>1110</v>
      </c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</row>
    <row r="204" spans="1:19" customFormat="1" x14ac:dyDescent="0.4">
      <c r="A204" s="135" t="s">
        <v>1075</v>
      </c>
      <c r="B204" s="47"/>
      <c r="C204" s="47"/>
      <c r="D204" s="47"/>
      <c r="E204" s="47"/>
      <c r="F204" s="47"/>
      <c r="G204" s="47">
        <v>127137</v>
      </c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>
        <v>127137</v>
      </c>
    </row>
    <row r="205" spans="1:19" customFormat="1" x14ac:dyDescent="0.4">
      <c r="A205" s="135" t="s">
        <v>1014</v>
      </c>
      <c r="B205" s="47">
        <v>45084</v>
      </c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>
        <v>45084</v>
      </c>
    </row>
    <row r="206" spans="1:19" customFormat="1" x14ac:dyDescent="0.4">
      <c r="A206" s="135" t="s">
        <v>1046</v>
      </c>
      <c r="B206" s="47"/>
      <c r="C206" s="47"/>
      <c r="D206" s="47">
        <v>80496</v>
      </c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>
        <v>80496</v>
      </c>
    </row>
    <row r="207" spans="1:19" customFormat="1" x14ac:dyDescent="0.4">
      <c r="A207" s="135" t="s">
        <v>1079</v>
      </c>
      <c r="B207" s="47"/>
      <c r="C207" s="47"/>
      <c r="D207" s="47"/>
      <c r="E207" s="47"/>
      <c r="F207" s="47"/>
      <c r="G207" s="47">
        <v>81950</v>
      </c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>
        <v>81950</v>
      </c>
    </row>
    <row r="208" spans="1:19" customFormat="1" x14ac:dyDescent="0.4">
      <c r="A208" s="135" t="s">
        <v>987</v>
      </c>
      <c r="B208" s="47">
        <v>54535</v>
      </c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>
        <v>54535</v>
      </c>
    </row>
    <row r="209" spans="1:19" customFormat="1" x14ac:dyDescent="0.4">
      <c r="A209" s="135" t="s">
        <v>1008</v>
      </c>
      <c r="B209" s="47"/>
      <c r="C209" s="47"/>
      <c r="D209" s="47"/>
      <c r="E209" s="47"/>
      <c r="F209" s="47">
        <v>4562</v>
      </c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>
        <v>4562</v>
      </c>
    </row>
    <row r="210" spans="1:19" customFormat="1" x14ac:dyDescent="0.4">
      <c r="A210" s="135" t="s">
        <v>1040</v>
      </c>
      <c r="B210" s="47">
        <v>11943</v>
      </c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>
        <v>11943</v>
      </c>
    </row>
    <row r="211" spans="1:19" customFormat="1" x14ac:dyDescent="0.4">
      <c r="A211" s="135" t="s">
        <v>916</v>
      </c>
      <c r="B211" s="47">
        <v>16588</v>
      </c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>
        <v>16588</v>
      </c>
    </row>
    <row r="212" spans="1:19" customFormat="1" x14ac:dyDescent="0.4">
      <c r="A212" s="135" t="s">
        <v>932</v>
      </c>
      <c r="B212" s="47"/>
      <c r="C212" s="47">
        <v>19234</v>
      </c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>
        <v>19234</v>
      </c>
    </row>
    <row r="213" spans="1:19" customFormat="1" x14ac:dyDescent="0.4">
      <c r="A213" s="135" t="s">
        <v>128</v>
      </c>
      <c r="B213" s="47">
        <v>202097</v>
      </c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>
        <v>202097</v>
      </c>
    </row>
    <row r="214" spans="1:19" customFormat="1" x14ac:dyDescent="0.4">
      <c r="A214" s="135" t="s">
        <v>1077</v>
      </c>
      <c r="B214" s="47"/>
      <c r="C214" s="47"/>
      <c r="D214" s="47"/>
      <c r="E214" s="47"/>
      <c r="F214" s="47"/>
      <c r="G214" s="47"/>
      <c r="H214" s="47"/>
      <c r="I214" s="47"/>
      <c r="J214" s="47"/>
      <c r="K214" s="47">
        <v>9222</v>
      </c>
      <c r="L214" s="47"/>
      <c r="M214" s="47"/>
      <c r="N214" s="47"/>
      <c r="O214" s="47"/>
      <c r="P214" s="47"/>
      <c r="Q214" s="47"/>
      <c r="R214" s="47"/>
      <c r="S214" s="47">
        <v>9222</v>
      </c>
    </row>
    <row r="215" spans="1:19" customFormat="1" x14ac:dyDescent="0.4">
      <c r="A215" s="135" t="s">
        <v>1053</v>
      </c>
      <c r="B215" s="47">
        <v>28713</v>
      </c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>
        <v>28713</v>
      </c>
    </row>
    <row r="216" spans="1:19" customFormat="1" x14ac:dyDescent="0.4">
      <c r="A216" s="135" t="s">
        <v>1090</v>
      </c>
      <c r="B216" s="47">
        <v>15924</v>
      </c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>
        <v>15924</v>
      </c>
    </row>
    <row r="217" spans="1:19" customFormat="1" x14ac:dyDescent="0.4">
      <c r="A217" s="135" t="s">
        <v>717</v>
      </c>
      <c r="B217" s="47"/>
      <c r="C217" s="47">
        <v>73408</v>
      </c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>
        <v>73408</v>
      </c>
    </row>
    <row r="218" spans="1:19" customFormat="1" x14ac:dyDescent="0.4">
      <c r="A218" s="135" t="s">
        <v>920</v>
      </c>
      <c r="B218" s="47"/>
      <c r="C218" s="47">
        <v>4645</v>
      </c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>
        <v>4645</v>
      </c>
    </row>
    <row r="219" spans="1:19" customFormat="1" x14ac:dyDescent="0.4">
      <c r="A219" s="135" t="s">
        <v>1006</v>
      </c>
      <c r="B219" s="47">
        <v>14345</v>
      </c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>
        <v>14345</v>
      </c>
    </row>
    <row r="220" spans="1:19" customFormat="1" x14ac:dyDescent="0.4">
      <c r="A220" s="135" t="s">
        <v>1081</v>
      </c>
      <c r="B220" s="47"/>
      <c r="C220" s="47">
        <v>3622</v>
      </c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>
        <v>3622</v>
      </c>
    </row>
    <row r="221" spans="1:19" customFormat="1" x14ac:dyDescent="0.4">
      <c r="A221" s="135" t="s">
        <v>1012</v>
      </c>
      <c r="B221" s="47"/>
      <c r="C221" s="47"/>
      <c r="D221" s="47">
        <v>2654</v>
      </c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>
        <v>2654</v>
      </c>
    </row>
    <row r="222" spans="1:19" customFormat="1" x14ac:dyDescent="0.4">
      <c r="A222" s="135" t="s">
        <v>982</v>
      </c>
      <c r="B222" s="47">
        <v>36731</v>
      </c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>
        <v>36731</v>
      </c>
    </row>
    <row r="223" spans="1:19" customFormat="1" x14ac:dyDescent="0.4">
      <c r="A223" s="135" t="s">
        <v>109</v>
      </c>
      <c r="B223" s="47"/>
      <c r="C223" s="47">
        <v>351132</v>
      </c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>
        <v>351132</v>
      </c>
    </row>
    <row r="224" spans="1:19" customFormat="1" x14ac:dyDescent="0.4">
      <c r="A224" s="135" t="s">
        <v>1055</v>
      </c>
      <c r="B224" s="47">
        <v>26590</v>
      </c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>
        <v>26590</v>
      </c>
    </row>
    <row r="225" spans="1:19" customFormat="1" x14ac:dyDescent="0.4">
      <c r="A225" s="135" t="s">
        <v>989</v>
      </c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>
        <v>5365</v>
      </c>
      <c r="Q225" s="47"/>
      <c r="R225" s="47"/>
      <c r="S225" s="47">
        <v>5365</v>
      </c>
    </row>
    <row r="226" spans="1:19" customFormat="1" x14ac:dyDescent="0.4">
      <c r="A226" s="135" t="s">
        <v>1084</v>
      </c>
      <c r="B226" s="47"/>
      <c r="C226" s="47"/>
      <c r="D226" s="47"/>
      <c r="E226" s="47"/>
      <c r="F226" s="47"/>
      <c r="G226" s="47"/>
      <c r="H226" s="47"/>
      <c r="I226" s="47"/>
      <c r="J226" s="47"/>
      <c r="K226" s="47">
        <v>2472.8000000000002</v>
      </c>
      <c r="L226" s="47"/>
      <c r="M226" s="47"/>
      <c r="N226" s="47"/>
      <c r="O226" s="47"/>
      <c r="P226" s="47"/>
      <c r="Q226" s="47"/>
      <c r="R226" s="47"/>
      <c r="S226" s="47">
        <v>2472.8000000000002</v>
      </c>
    </row>
    <row r="227" spans="1:19" customFormat="1" x14ac:dyDescent="0.4">
      <c r="A227" s="135" t="s">
        <v>858</v>
      </c>
      <c r="B227" s="47"/>
      <c r="C227" s="47"/>
      <c r="D227" s="47"/>
      <c r="E227" s="47"/>
      <c r="F227" s="47"/>
      <c r="G227" s="47">
        <v>28531</v>
      </c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>
        <v>28531</v>
      </c>
    </row>
    <row r="228" spans="1:19" customFormat="1" x14ac:dyDescent="0.4">
      <c r="A228" s="135" t="s">
        <v>972</v>
      </c>
      <c r="B228" s="47"/>
      <c r="C228" s="47">
        <v>18777</v>
      </c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>
        <v>18777</v>
      </c>
    </row>
    <row r="229" spans="1:19" customFormat="1" x14ac:dyDescent="0.4">
      <c r="A229" s="135" t="s">
        <v>1003</v>
      </c>
      <c r="B229" s="47"/>
      <c r="C229" s="47"/>
      <c r="D229" s="47"/>
      <c r="E229" s="47"/>
      <c r="F229" s="47"/>
      <c r="G229" s="47"/>
      <c r="H229" s="47"/>
      <c r="I229" s="47"/>
      <c r="J229" s="47">
        <v>42618</v>
      </c>
      <c r="K229" s="47"/>
      <c r="L229" s="47"/>
      <c r="M229" s="47"/>
      <c r="N229" s="47"/>
      <c r="O229" s="47"/>
      <c r="P229" s="47"/>
      <c r="Q229" s="47"/>
      <c r="R229" s="47"/>
      <c r="S229" s="47">
        <v>42618</v>
      </c>
    </row>
    <row r="230" spans="1:19" customFormat="1" x14ac:dyDescent="0.4">
      <c r="A230" s="135" t="s">
        <v>1092</v>
      </c>
      <c r="B230" s="47">
        <v>37493</v>
      </c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>
        <v>37493</v>
      </c>
    </row>
    <row r="231" spans="1:19" customFormat="1" x14ac:dyDescent="0.4">
      <c r="A231" s="135" t="s">
        <v>1010</v>
      </c>
      <c r="B231" s="47">
        <v>6040</v>
      </c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>
        <v>6040</v>
      </c>
    </row>
    <row r="232" spans="1:19" customFormat="1" x14ac:dyDescent="0.4">
      <c r="A232" s="135" t="s">
        <v>995</v>
      </c>
      <c r="B232" s="47"/>
      <c r="C232" s="47">
        <v>4645</v>
      </c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>
        <v>4645</v>
      </c>
    </row>
    <row r="233" spans="1:19" customFormat="1" x14ac:dyDescent="0.4">
      <c r="A233" s="135" t="s">
        <v>99</v>
      </c>
      <c r="B233" s="47">
        <v>201975</v>
      </c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>
        <v>201975</v>
      </c>
    </row>
    <row r="234" spans="1:19" customFormat="1" x14ac:dyDescent="0.4">
      <c r="A234" s="135" t="s">
        <v>138</v>
      </c>
      <c r="B234" s="47">
        <v>14714</v>
      </c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>
        <v>14714</v>
      </c>
    </row>
    <row r="235" spans="1:19" customFormat="1" x14ac:dyDescent="0.4">
      <c r="A235" s="135" t="s">
        <v>753</v>
      </c>
      <c r="B235" s="47"/>
      <c r="C235" s="47"/>
      <c r="D235" s="47"/>
      <c r="E235" s="47"/>
      <c r="F235" s="47"/>
      <c r="G235" s="47">
        <v>46737</v>
      </c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>
        <v>46737</v>
      </c>
    </row>
    <row r="236" spans="1:19" customFormat="1" x14ac:dyDescent="0.4">
      <c r="A236" s="135" t="s">
        <v>1088</v>
      </c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>
        <v>24053</v>
      </c>
      <c r="Q236" s="47"/>
      <c r="R236" s="47"/>
      <c r="S236" s="47">
        <v>24053</v>
      </c>
    </row>
    <row r="237" spans="1:19" customFormat="1" x14ac:dyDescent="0.4">
      <c r="A237" s="135" t="s">
        <v>1042</v>
      </c>
      <c r="B237" s="47"/>
      <c r="C237" s="47"/>
      <c r="D237" s="47">
        <v>19898</v>
      </c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>
        <v>19898</v>
      </c>
    </row>
    <row r="238" spans="1:19" customFormat="1" x14ac:dyDescent="0.4">
      <c r="A238" s="135" t="s">
        <v>731</v>
      </c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>
        <v>63023</v>
      </c>
      <c r="Q238" s="47"/>
      <c r="R238" s="47"/>
      <c r="S238" s="47">
        <v>63023</v>
      </c>
    </row>
    <row r="239" spans="1:19" customFormat="1" x14ac:dyDescent="0.4">
      <c r="A239" s="135" t="s">
        <v>1068</v>
      </c>
      <c r="B239" s="47">
        <v>41229</v>
      </c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>
        <v>41229</v>
      </c>
    </row>
    <row r="240" spans="1:19" customFormat="1" x14ac:dyDescent="0.4">
      <c r="A240" s="135" t="s">
        <v>1059</v>
      </c>
      <c r="B240" s="47">
        <v>28428</v>
      </c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>
        <v>28428</v>
      </c>
    </row>
    <row r="241" spans="1:19" customFormat="1" x14ac:dyDescent="0.4">
      <c r="A241" s="135" t="s">
        <v>101</v>
      </c>
      <c r="B241" s="47">
        <v>47907</v>
      </c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>
        <v>47907</v>
      </c>
    </row>
    <row r="242" spans="1:19" customFormat="1" x14ac:dyDescent="0.4">
      <c r="A242" s="135" t="s">
        <v>699</v>
      </c>
      <c r="B242" s="47">
        <v>11651</v>
      </c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>
        <v>11651</v>
      </c>
    </row>
    <row r="243" spans="1:19" customFormat="1" x14ac:dyDescent="0.4">
      <c r="A243" s="135" t="s">
        <v>953</v>
      </c>
      <c r="B243" s="47"/>
      <c r="C243" s="47">
        <v>23680</v>
      </c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>
        <v>23680</v>
      </c>
    </row>
    <row r="244" spans="1:19" customFormat="1" x14ac:dyDescent="0.4">
      <c r="A244" s="135" t="s">
        <v>1051</v>
      </c>
      <c r="B244" s="47"/>
      <c r="C244" s="47"/>
      <c r="D244" s="47"/>
      <c r="E244" s="47"/>
      <c r="F244" s="47"/>
      <c r="G244" s="47">
        <v>36564</v>
      </c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>
        <v>36564</v>
      </c>
    </row>
    <row r="245" spans="1:19" customFormat="1" x14ac:dyDescent="0.4">
      <c r="A245" s="135" t="s">
        <v>966</v>
      </c>
      <c r="B245" s="47">
        <v>22680</v>
      </c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>
        <v>22680</v>
      </c>
    </row>
    <row r="246" spans="1:19" customFormat="1" x14ac:dyDescent="0.4">
      <c r="A246" s="135" t="s">
        <v>830</v>
      </c>
      <c r="B246" s="47"/>
      <c r="C246" s="47"/>
      <c r="D246" s="47">
        <v>52540</v>
      </c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>
        <v>52540</v>
      </c>
    </row>
    <row r="247" spans="1:19" customFormat="1" x14ac:dyDescent="0.4">
      <c r="A247" s="135" t="s">
        <v>1044</v>
      </c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>
        <v>22218</v>
      </c>
      <c r="O247" s="47"/>
      <c r="P247" s="47"/>
      <c r="Q247" s="47"/>
      <c r="R247" s="47"/>
      <c r="S247" s="47">
        <v>22218</v>
      </c>
    </row>
    <row r="248" spans="1:19" customFormat="1" x14ac:dyDescent="0.4">
      <c r="A248" s="135" t="s">
        <v>1100</v>
      </c>
      <c r="B248" s="47"/>
      <c r="C248" s="47"/>
      <c r="D248" s="47"/>
      <c r="E248" s="47"/>
      <c r="F248" s="47"/>
      <c r="G248" s="47"/>
      <c r="H248" s="47"/>
      <c r="I248" s="47">
        <v>10531</v>
      </c>
      <c r="J248" s="47"/>
      <c r="K248" s="47"/>
      <c r="L248" s="47"/>
      <c r="M248" s="47"/>
      <c r="N248" s="47"/>
      <c r="O248" s="47"/>
      <c r="P248" s="47"/>
      <c r="Q248" s="47"/>
      <c r="R248" s="47"/>
      <c r="S248" s="47">
        <v>10531</v>
      </c>
    </row>
    <row r="249" spans="1:19" customFormat="1" x14ac:dyDescent="0.4">
      <c r="A249" s="135" t="s">
        <v>888</v>
      </c>
      <c r="B249" s="47">
        <v>9608</v>
      </c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>
        <v>9608</v>
      </c>
    </row>
    <row r="250" spans="1:19" customFormat="1" x14ac:dyDescent="0.4">
      <c r="A250" s="135" t="s">
        <v>1065</v>
      </c>
      <c r="B250" s="47">
        <v>33619</v>
      </c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>
        <v>33619</v>
      </c>
    </row>
    <row r="251" spans="1:19" customFormat="1" x14ac:dyDescent="0.4">
      <c r="A251" s="135" t="s">
        <v>115</v>
      </c>
      <c r="B251" s="47">
        <v>134829</v>
      </c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>
        <v>134829</v>
      </c>
    </row>
    <row r="252" spans="1:19" customFormat="1" x14ac:dyDescent="0.4">
      <c r="A252" s="135" t="s">
        <v>1016</v>
      </c>
      <c r="B252" s="47"/>
      <c r="C252" s="47"/>
      <c r="D252" s="47"/>
      <c r="E252" s="47"/>
      <c r="F252" s="47"/>
      <c r="G252" s="47">
        <v>7024</v>
      </c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>
        <v>7024</v>
      </c>
    </row>
    <row r="253" spans="1:19" customFormat="1" x14ac:dyDescent="0.4">
      <c r="A253" s="135" t="s">
        <v>103</v>
      </c>
      <c r="B253" s="47">
        <v>2195178</v>
      </c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>
        <v>2195178</v>
      </c>
    </row>
    <row r="254" spans="1:19" customFormat="1" x14ac:dyDescent="0.4">
      <c r="A254" s="135" t="s">
        <v>835</v>
      </c>
      <c r="B254" s="47">
        <v>313573</v>
      </c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>
        <v>313573</v>
      </c>
    </row>
    <row r="255" spans="1:19" customFormat="1" x14ac:dyDescent="0.4">
      <c r="A255" s="135" t="s">
        <v>1106</v>
      </c>
      <c r="B255" s="47">
        <v>84845</v>
      </c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>
        <v>84845</v>
      </c>
    </row>
    <row r="256" spans="1:19" customFormat="1" x14ac:dyDescent="0.4">
      <c r="A256" s="135" t="s">
        <v>968</v>
      </c>
      <c r="B256" s="47">
        <v>13204</v>
      </c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>
        <v>13204</v>
      </c>
    </row>
    <row r="257" spans="1:19" customFormat="1" x14ac:dyDescent="0.4">
      <c r="A257" s="135" t="s">
        <v>847</v>
      </c>
      <c r="B257" s="47">
        <v>296084</v>
      </c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>
        <v>296084</v>
      </c>
    </row>
    <row r="258" spans="1:19" customFormat="1" x14ac:dyDescent="0.4">
      <c r="A258" s="135" t="s">
        <v>1061</v>
      </c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>
        <v>28166</v>
      </c>
      <c r="Q258" s="47"/>
      <c r="R258" s="47"/>
      <c r="S258" s="47">
        <v>28166</v>
      </c>
    </row>
    <row r="259" spans="1:19" customFormat="1" x14ac:dyDescent="0.4">
      <c r="A259" s="135" t="s">
        <v>840</v>
      </c>
      <c r="B259" s="47">
        <v>67132</v>
      </c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>
        <v>67132</v>
      </c>
    </row>
    <row r="260" spans="1:19" customFormat="1" x14ac:dyDescent="0.4">
      <c r="A260" s="135" t="s">
        <v>865</v>
      </c>
      <c r="B260" s="47"/>
      <c r="C260" s="47"/>
      <c r="D260" s="47"/>
      <c r="E260" s="47"/>
      <c r="F260" s="47"/>
      <c r="G260" s="47">
        <v>23268</v>
      </c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>
        <v>23268</v>
      </c>
    </row>
    <row r="261" spans="1:19" customFormat="1" x14ac:dyDescent="0.4">
      <c r="A261" s="135" t="s">
        <v>872</v>
      </c>
      <c r="B261" s="47"/>
      <c r="C261" s="47"/>
      <c r="D261" s="47"/>
      <c r="E261" s="47"/>
      <c r="F261" s="47"/>
      <c r="G261" s="47"/>
      <c r="H261" s="47"/>
      <c r="I261" s="47"/>
      <c r="J261" s="47">
        <v>80616</v>
      </c>
      <c r="K261" s="47"/>
      <c r="L261" s="47"/>
      <c r="M261" s="47"/>
      <c r="N261" s="47"/>
      <c r="O261" s="47"/>
      <c r="P261" s="47"/>
      <c r="Q261" s="47"/>
      <c r="R261" s="47"/>
      <c r="S261" s="47">
        <v>80616</v>
      </c>
    </row>
    <row r="262" spans="1:19" customFormat="1" x14ac:dyDescent="0.4">
      <c r="A262" s="135" t="s">
        <v>737</v>
      </c>
      <c r="B262" s="47">
        <v>91440</v>
      </c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>
        <v>91440</v>
      </c>
    </row>
    <row r="263" spans="1:19" customFormat="1" x14ac:dyDescent="0.4">
      <c r="A263" s="135" t="s">
        <v>892</v>
      </c>
      <c r="B263" s="47"/>
      <c r="C263" s="47"/>
      <c r="D263" s="47"/>
      <c r="E263" s="47"/>
      <c r="F263" s="47"/>
      <c r="G263" s="47"/>
      <c r="H263" s="47"/>
      <c r="I263" s="47"/>
      <c r="J263" s="47"/>
      <c r="K263" s="47">
        <v>418102</v>
      </c>
      <c r="L263" s="47"/>
      <c r="M263" s="47"/>
      <c r="N263" s="47"/>
      <c r="O263" s="47"/>
      <c r="P263" s="47"/>
      <c r="Q263" s="47"/>
      <c r="R263" s="47"/>
      <c r="S263" s="47">
        <v>418102</v>
      </c>
    </row>
    <row r="264" spans="1:19" customFormat="1" x14ac:dyDescent="0.4">
      <c r="A264" s="135" t="s">
        <v>886</v>
      </c>
      <c r="B264" s="47"/>
      <c r="C264" s="47"/>
      <c r="D264" s="47"/>
      <c r="E264" s="47"/>
      <c r="F264" s="47"/>
      <c r="G264" s="47">
        <v>13191</v>
      </c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>
        <v>13191</v>
      </c>
    </row>
    <row r="265" spans="1:19" customFormat="1" x14ac:dyDescent="0.4">
      <c r="A265" s="135" t="s">
        <v>1102</v>
      </c>
      <c r="B265" s="47"/>
      <c r="C265" s="47"/>
      <c r="D265" s="47"/>
      <c r="E265" s="47"/>
      <c r="F265" s="47"/>
      <c r="G265" s="47"/>
      <c r="H265" s="47"/>
      <c r="I265" s="47"/>
      <c r="J265" s="47">
        <v>7118</v>
      </c>
      <c r="K265" s="47"/>
      <c r="L265" s="47"/>
      <c r="M265" s="47"/>
      <c r="N265" s="47"/>
      <c r="O265" s="47"/>
      <c r="P265" s="47"/>
      <c r="Q265" s="47"/>
      <c r="R265" s="47"/>
      <c r="S265" s="47">
        <v>7118</v>
      </c>
    </row>
    <row r="266" spans="1:19" customFormat="1" x14ac:dyDescent="0.4">
      <c r="A266" s="135" t="s">
        <v>838</v>
      </c>
      <c r="B266" s="47"/>
      <c r="C266" s="47"/>
      <c r="D266" s="47"/>
      <c r="E266" s="47"/>
      <c r="F266" s="47"/>
      <c r="G266" s="47"/>
      <c r="H266" s="47"/>
      <c r="I266" s="47"/>
      <c r="J266" s="47">
        <v>75645</v>
      </c>
      <c r="K266" s="47"/>
      <c r="L266" s="47"/>
      <c r="M266" s="47"/>
      <c r="N266" s="47"/>
      <c r="O266" s="47"/>
      <c r="P266" s="47"/>
      <c r="Q266" s="47"/>
      <c r="R266" s="47"/>
      <c r="S266" s="47">
        <v>75645</v>
      </c>
    </row>
    <row r="267" spans="1:19" customFormat="1" x14ac:dyDescent="0.4">
      <c r="A267" s="135" t="s">
        <v>1108</v>
      </c>
      <c r="B267" s="47">
        <v>13426</v>
      </c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>
        <v>13426</v>
      </c>
    </row>
    <row r="268" spans="1:19" customFormat="1" x14ac:dyDescent="0.4">
      <c r="A268" s="135" t="s">
        <v>895</v>
      </c>
      <c r="B268" s="47">
        <v>41635</v>
      </c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>
        <v>41635</v>
      </c>
    </row>
    <row r="269" spans="1:19" customFormat="1" x14ac:dyDescent="0.4">
      <c r="A269" s="135" t="s">
        <v>1063</v>
      </c>
      <c r="B269" s="47">
        <v>110059</v>
      </c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>
        <v>110059</v>
      </c>
    </row>
    <row r="270" spans="1:19" customFormat="1" x14ac:dyDescent="0.4">
      <c r="A270" s="135" t="s">
        <v>1096</v>
      </c>
      <c r="B270" s="47">
        <v>3981</v>
      </c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>
        <v>3981</v>
      </c>
    </row>
    <row r="271" spans="1:19" customFormat="1" x14ac:dyDescent="0.4">
      <c r="A271" s="135" t="s">
        <v>868</v>
      </c>
      <c r="B271" s="47">
        <v>27939</v>
      </c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>
        <v>27939</v>
      </c>
    </row>
    <row r="272" spans="1:19" customFormat="1" x14ac:dyDescent="0.4">
      <c r="A272" s="135" t="s">
        <v>113</v>
      </c>
      <c r="B272" s="47">
        <v>475028</v>
      </c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>
        <v>475028</v>
      </c>
    </row>
    <row r="273" spans="1:19" customFormat="1" x14ac:dyDescent="0.4">
      <c r="A273" s="135" t="s">
        <v>134</v>
      </c>
      <c r="B273" s="47">
        <v>280511</v>
      </c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>
        <v>280511</v>
      </c>
    </row>
    <row r="274" spans="1:19" customFormat="1" x14ac:dyDescent="0.4">
      <c r="A274" s="135" t="s">
        <v>957</v>
      </c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>
        <v>6656</v>
      </c>
      <c r="M274" s="47"/>
      <c r="N274" s="47"/>
      <c r="O274" s="47"/>
      <c r="P274" s="47"/>
      <c r="Q274" s="47"/>
      <c r="R274" s="47"/>
      <c r="S274" s="47">
        <v>6656</v>
      </c>
    </row>
    <row r="275" spans="1:19" customFormat="1" x14ac:dyDescent="0.4">
      <c r="A275" s="135" t="s">
        <v>127</v>
      </c>
      <c r="B275" s="47"/>
      <c r="C275" s="47"/>
      <c r="D275" s="47">
        <v>82150</v>
      </c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>
        <v>82150</v>
      </c>
    </row>
    <row r="276" spans="1:19" customFormat="1" x14ac:dyDescent="0.4">
      <c r="A276" s="135" t="s">
        <v>961</v>
      </c>
      <c r="B276" s="47"/>
      <c r="C276" s="47">
        <v>5511</v>
      </c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>
        <v>5511</v>
      </c>
    </row>
    <row r="277" spans="1:19" customFormat="1" x14ac:dyDescent="0.4">
      <c r="A277" s="135" t="s">
        <v>1030</v>
      </c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>
        <v>34391</v>
      </c>
      <c r="N277" s="47"/>
      <c r="O277" s="47"/>
      <c r="P277" s="47"/>
      <c r="Q277" s="47"/>
      <c r="R277" s="47"/>
      <c r="S277" s="47">
        <v>34391</v>
      </c>
    </row>
    <row r="278" spans="1:19" customFormat="1" x14ac:dyDescent="0.4">
      <c r="A278" s="135" t="s">
        <v>1019</v>
      </c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>
        <v>13454</v>
      </c>
      <c r="N278" s="47"/>
      <c r="O278" s="47"/>
      <c r="P278" s="47"/>
      <c r="Q278" s="47"/>
      <c r="R278" s="47"/>
      <c r="S278" s="47">
        <v>13454</v>
      </c>
    </row>
    <row r="279" spans="1:19" customFormat="1" x14ac:dyDescent="0.4">
      <c r="A279" s="135" t="s">
        <v>751</v>
      </c>
      <c r="B279" s="47">
        <v>19628</v>
      </c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>
        <v>19628</v>
      </c>
    </row>
    <row r="280" spans="1:19" customFormat="1" x14ac:dyDescent="0.4">
      <c r="A280" s="135" t="s">
        <v>1033</v>
      </c>
      <c r="B280" s="47"/>
      <c r="C280" s="47">
        <v>24044</v>
      </c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>
        <v>24044</v>
      </c>
    </row>
    <row r="281" spans="1:19" customFormat="1" x14ac:dyDescent="0.4">
      <c r="A281" s="135" t="s">
        <v>1094</v>
      </c>
      <c r="B281" s="47"/>
      <c r="C281" s="47"/>
      <c r="D281" s="47">
        <v>4970</v>
      </c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>
        <v>4970</v>
      </c>
    </row>
    <row r="282" spans="1:19" customFormat="1" x14ac:dyDescent="0.4">
      <c r="A282" s="135" t="s">
        <v>861</v>
      </c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>
        <v>109198</v>
      </c>
      <c r="R282" s="47"/>
      <c r="S282" s="47">
        <v>109198</v>
      </c>
    </row>
    <row r="283" spans="1:19" customFormat="1" x14ac:dyDescent="0.4">
      <c r="A283" s="135" t="s">
        <v>908</v>
      </c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>
        <v>13270</v>
      </c>
      <c r="R283" s="47"/>
      <c r="S283" s="47">
        <v>13270</v>
      </c>
    </row>
    <row r="284" spans="1:19" customFormat="1" x14ac:dyDescent="0.4">
      <c r="A284" s="135" t="s">
        <v>1098</v>
      </c>
      <c r="B284" s="47"/>
      <c r="C284" s="47">
        <v>2655</v>
      </c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>
        <v>2655</v>
      </c>
    </row>
    <row r="285" spans="1:19" customFormat="1" x14ac:dyDescent="0.4">
      <c r="A285" s="135" t="s">
        <v>934</v>
      </c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>
        <v>5640</v>
      </c>
      <c r="R285" s="47"/>
      <c r="S285" s="47">
        <v>5640</v>
      </c>
    </row>
    <row r="286" spans="1:19" customFormat="1" x14ac:dyDescent="0.4">
      <c r="A286" s="135" t="s">
        <v>757</v>
      </c>
      <c r="B286" s="47"/>
      <c r="C286" s="47"/>
      <c r="D286" s="47"/>
      <c r="E286" s="47">
        <v>19585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>
        <v>19585</v>
      </c>
    </row>
    <row r="287" spans="1:19" customFormat="1" x14ac:dyDescent="0.4">
      <c r="A287" s="135" t="s">
        <v>904</v>
      </c>
      <c r="B287" s="47">
        <v>47772</v>
      </c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>
        <v>47772</v>
      </c>
    </row>
    <row r="288" spans="1:19" customFormat="1" x14ac:dyDescent="0.4">
      <c r="A288" s="135" t="s">
        <v>984</v>
      </c>
      <c r="B288" s="47">
        <v>103100</v>
      </c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>
        <v>103100</v>
      </c>
    </row>
    <row r="289" spans="1:19" customFormat="1" x14ac:dyDescent="0.4">
      <c r="A289" s="135" t="s">
        <v>1024</v>
      </c>
      <c r="B289" s="47">
        <v>67669</v>
      </c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>
        <v>67669</v>
      </c>
    </row>
    <row r="290" spans="1:19" customFormat="1" x14ac:dyDescent="0.4">
      <c r="A290" s="135" t="s">
        <v>1086</v>
      </c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>
        <v>208215</v>
      </c>
      <c r="R290" s="47"/>
      <c r="S290" s="47">
        <v>208215</v>
      </c>
    </row>
    <row r="291" spans="1:19" customFormat="1" x14ac:dyDescent="0.4">
      <c r="A291" s="135" t="s">
        <v>918</v>
      </c>
      <c r="B291" s="47">
        <v>6303</v>
      </c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>
        <v>6303</v>
      </c>
    </row>
    <row r="292" spans="1:19" customFormat="1" x14ac:dyDescent="0.4">
      <c r="A292" s="135" t="s">
        <v>762</v>
      </c>
      <c r="B292" s="47"/>
      <c r="C292" s="47"/>
      <c r="D292" s="47"/>
      <c r="E292" s="47"/>
      <c r="F292" s="47"/>
      <c r="G292" s="47">
        <v>22530</v>
      </c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>
        <v>22530</v>
      </c>
    </row>
    <row r="293" spans="1:19" customFormat="1" x14ac:dyDescent="0.4">
      <c r="A293" s="135" t="s">
        <v>130</v>
      </c>
      <c r="B293" s="47"/>
      <c r="C293" s="47">
        <v>962372</v>
      </c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>
        <v>962372</v>
      </c>
    </row>
    <row r="294" spans="1:19" customFormat="1" x14ac:dyDescent="0.4">
      <c r="A294" s="135" t="s">
        <v>999</v>
      </c>
      <c r="B294" s="47">
        <v>47648</v>
      </c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>
        <v>47648</v>
      </c>
    </row>
    <row r="295" spans="1:19" customFormat="1" x14ac:dyDescent="0.4">
      <c r="A295" s="135" t="s">
        <v>959</v>
      </c>
      <c r="B295" s="47">
        <v>47119</v>
      </c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>
        <v>47119</v>
      </c>
    </row>
    <row r="296" spans="1:19" customFormat="1" x14ac:dyDescent="0.4">
      <c r="A296" s="135" t="s">
        <v>974</v>
      </c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>
        <v>6190</v>
      </c>
      <c r="Q296" s="47"/>
      <c r="R296" s="47"/>
      <c r="S296" s="47">
        <v>6190</v>
      </c>
    </row>
    <row r="297" spans="1:19" customFormat="1" x14ac:dyDescent="0.4">
      <c r="A297" s="135" t="s">
        <v>1022</v>
      </c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>
        <v>17318</v>
      </c>
      <c r="Q297" s="47"/>
      <c r="R297" s="47"/>
      <c r="S297" s="47">
        <v>17318</v>
      </c>
    </row>
    <row r="298" spans="1:19" customFormat="1" x14ac:dyDescent="0.4">
      <c r="A298" s="135" t="s">
        <v>1049</v>
      </c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>
        <v>60440</v>
      </c>
      <c r="Q298" s="47"/>
      <c r="R298" s="47"/>
      <c r="S298" s="47">
        <v>60440</v>
      </c>
    </row>
    <row r="299" spans="1:19" customFormat="1" x14ac:dyDescent="0.4">
      <c r="A299" s="135" t="s">
        <v>997</v>
      </c>
      <c r="B299" s="47"/>
      <c r="C299" s="47"/>
      <c r="D299" s="47"/>
      <c r="E299" s="47"/>
      <c r="F299" s="47"/>
      <c r="G299" s="47"/>
      <c r="H299" s="47"/>
      <c r="I299" s="47"/>
      <c r="J299" s="47"/>
      <c r="K299" s="47">
        <v>4137</v>
      </c>
      <c r="L299" s="47"/>
      <c r="M299" s="47"/>
      <c r="N299" s="47"/>
      <c r="O299" s="47"/>
      <c r="P299" s="47"/>
      <c r="Q299" s="47"/>
      <c r="R299" s="47"/>
      <c r="S299" s="47">
        <v>4137</v>
      </c>
    </row>
    <row r="300" spans="1:19" customFormat="1" x14ac:dyDescent="0.4">
      <c r="A300" s="135" t="s">
        <v>1028</v>
      </c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>
        <v>4641</v>
      </c>
      <c r="Q300" s="47"/>
      <c r="R300" s="47"/>
      <c r="S300" s="47">
        <v>4641</v>
      </c>
    </row>
    <row r="301" spans="1:19" customFormat="1" x14ac:dyDescent="0.4">
      <c r="A301" s="135" t="s">
        <v>856</v>
      </c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>
        <v>57515</v>
      </c>
      <c r="S301" s="47">
        <v>57515</v>
      </c>
    </row>
    <row r="302" spans="1:19" customFormat="1" x14ac:dyDescent="0.4">
      <c r="A302" s="135" t="s">
        <v>132</v>
      </c>
      <c r="B302" s="47">
        <v>182481</v>
      </c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>
        <v>182481</v>
      </c>
    </row>
    <row r="303" spans="1:19" customFormat="1" x14ac:dyDescent="0.4">
      <c r="A303" s="135" t="s">
        <v>135</v>
      </c>
      <c r="B303" s="47">
        <v>1905229</v>
      </c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>
        <v>1905229</v>
      </c>
    </row>
    <row r="304" spans="1:19" customFormat="1" x14ac:dyDescent="0.4">
      <c r="A304" s="135" t="s">
        <v>978</v>
      </c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>
        <v>33179</v>
      </c>
      <c r="R304" s="47"/>
      <c r="S304" s="47">
        <v>33179</v>
      </c>
    </row>
    <row r="305" spans="1:19" customFormat="1" x14ac:dyDescent="0.4">
      <c r="A305" s="135" t="s">
        <v>814</v>
      </c>
      <c r="B305" s="47">
        <v>1099</v>
      </c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>
        <v>1099</v>
      </c>
    </row>
    <row r="306" spans="1:19" customFormat="1" x14ac:dyDescent="0.4">
      <c r="A306" s="135" t="s">
        <v>701</v>
      </c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>
        <v>13028</v>
      </c>
      <c r="R306" s="47"/>
      <c r="S306" s="47">
        <v>13028</v>
      </c>
    </row>
    <row r="307" spans="1:19" customFormat="1" x14ac:dyDescent="0.4">
      <c r="A307" s="135" t="s">
        <v>833</v>
      </c>
      <c r="B307" s="47"/>
      <c r="C307" s="47"/>
      <c r="D307" s="47">
        <v>17525</v>
      </c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>
        <v>17525</v>
      </c>
    </row>
    <row r="308" spans="1:19" customFormat="1" x14ac:dyDescent="0.4">
      <c r="A308" s="135" t="s">
        <v>2728</v>
      </c>
      <c r="B308" s="47"/>
      <c r="C308" s="47"/>
      <c r="D308" s="47"/>
      <c r="E308" s="47"/>
      <c r="F308" s="47"/>
      <c r="G308" s="47"/>
      <c r="H308" s="47"/>
      <c r="I308" s="47">
        <v>14093</v>
      </c>
      <c r="J308" s="47"/>
      <c r="K308" s="47"/>
      <c r="L308" s="47"/>
      <c r="M308" s="47"/>
      <c r="N308" s="47"/>
      <c r="O308" s="47"/>
      <c r="P308" s="47"/>
      <c r="Q308" s="47"/>
      <c r="R308" s="47"/>
      <c r="S308" s="47">
        <v>14093</v>
      </c>
    </row>
    <row r="309" spans="1:19" customFormat="1" x14ac:dyDescent="0.4">
      <c r="A309" s="135" t="s">
        <v>1026</v>
      </c>
      <c r="B309" s="47"/>
      <c r="C309" s="47">
        <v>13357</v>
      </c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>
        <v>13357</v>
      </c>
    </row>
    <row r="310" spans="1:19" customFormat="1" x14ac:dyDescent="0.4">
      <c r="A310" s="135" t="s">
        <v>1071</v>
      </c>
      <c r="B310" s="47"/>
      <c r="C310" s="47"/>
      <c r="D310" s="47">
        <v>22475</v>
      </c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>
        <v>22475</v>
      </c>
    </row>
    <row r="311" spans="1:19" customFormat="1" x14ac:dyDescent="0.4">
      <c r="A311" s="135" t="s">
        <v>122</v>
      </c>
      <c r="B311" s="47">
        <v>239060</v>
      </c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>
        <v>239060</v>
      </c>
    </row>
    <row r="312" spans="1:19" customFormat="1" x14ac:dyDescent="0.4">
      <c r="A312" s="135" t="s">
        <v>229</v>
      </c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>
        <v>37945</v>
      </c>
      <c r="P312" s="47"/>
      <c r="Q312" s="47"/>
      <c r="R312" s="47"/>
      <c r="S312" s="47">
        <v>37945</v>
      </c>
    </row>
    <row r="313" spans="1:19" customFormat="1" x14ac:dyDescent="0.4">
      <c r="A313" s="135" t="s">
        <v>231</v>
      </c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>
        <v>79481</v>
      </c>
      <c r="P313" s="47"/>
      <c r="Q313" s="47"/>
      <c r="R313" s="47"/>
      <c r="S313" s="47">
        <v>79481</v>
      </c>
    </row>
    <row r="314" spans="1:19" customFormat="1" x14ac:dyDescent="0.4">
      <c r="A314" s="135" t="s">
        <v>123</v>
      </c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>
        <v>14099</v>
      </c>
      <c r="P314" s="47"/>
      <c r="Q314" s="47"/>
      <c r="R314" s="47"/>
      <c r="S314" s="47">
        <v>14099</v>
      </c>
    </row>
    <row r="315" spans="1:19" customFormat="1" x14ac:dyDescent="0.4">
      <c r="A315" s="135" t="s">
        <v>129</v>
      </c>
      <c r="B315" s="47">
        <v>126405</v>
      </c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>
        <v>126405</v>
      </c>
    </row>
    <row r="316" spans="1:19" customFormat="1" x14ac:dyDescent="0.4">
      <c r="A316" s="135" t="s">
        <v>125</v>
      </c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>
        <v>577769</v>
      </c>
      <c r="P316" s="47"/>
      <c r="Q316" s="47"/>
      <c r="R316" s="47"/>
      <c r="S316" s="47">
        <v>577769</v>
      </c>
    </row>
    <row r="317" spans="1:19" customFormat="1" x14ac:dyDescent="0.4">
      <c r="A317" s="135" t="s">
        <v>1057</v>
      </c>
      <c r="B317" s="47">
        <v>45736</v>
      </c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>
        <v>45736</v>
      </c>
    </row>
    <row r="318" spans="1:19" customFormat="1" x14ac:dyDescent="0.4">
      <c r="A318" s="135" t="s">
        <v>925</v>
      </c>
      <c r="B318" s="47">
        <v>30687</v>
      </c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>
        <v>30687</v>
      </c>
    </row>
    <row r="319" spans="1:19" customFormat="1" x14ac:dyDescent="0.4">
      <c r="A319" s="135" t="s">
        <v>854</v>
      </c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>
        <v>111827</v>
      </c>
      <c r="Q319" s="47"/>
      <c r="R319" s="47"/>
      <c r="S319" s="47">
        <v>111827</v>
      </c>
    </row>
    <row r="320" spans="1:19" customFormat="1" x14ac:dyDescent="0.4">
      <c r="A320" s="135" t="s">
        <v>1104</v>
      </c>
      <c r="B320" s="47"/>
      <c r="C320" s="47"/>
      <c r="D320" s="47"/>
      <c r="E320" s="47"/>
      <c r="F320" s="47">
        <v>7512</v>
      </c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>
        <v>7512</v>
      </c>
    </row>
    <row r="321" spans="1:19" customFormat="1" x14ac:dyDescent="0.4">
      <c r="A321" s="135" t="s">
        <v>976</v>
      </c>
      <c r="B321" s="47">
        <v>47716</v>
      </c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>
        <v>47716</v>
      </c>
    </row>
    <row r="322" spans="1:19" customFormat="1" x14ac:dyDescent="0.4">
      <c r="A322" s="135" t="s">
        <v>844</v>
      </c>
      <c r="B322" s="47"/>
      <c r="C322" s="47">
        <v>161326</v>
      </c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>
        <v>161326</v>
      </c>
    </row>
    <row r="323" spans="1:19" customFormat="1" x14ac:dyDescent="0.4">
      <c r="A323" s="135" t="s">
        <v>923</v>
      </c>
      <c r="B323" s="47">
        <v>29417</v>
      </c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>
        <v>29417</v>
      </c>
    </row>
    <row r="324" spans="1:19" customFormat="1" x14ac:dyDescent="0.4">
      <c r="A324" s="135" t="s">
        <v>434</v>
      </c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>
        <v>5751</v>
      </c>
      <c r="P324" s="47"/>
      <c r="Q324" s="47"/>
      <c r="R324" s="47"/>
      <c r="S324" s="47">
        <v>5751</v>
      </c>
    </row>
    <row r="325" spans="1:19" customFormat="1" x14ac:dyDescent="0.4">
      <c r="A325" s="135" t="s">
        <v>440</v>
      </c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>
        <v>4676</v>
      </c>
      <c r="P325" s="47"/>
      <c r="Q325" s="47"/>
      <c r="R325" s="47"/>
      <c r="S325" s="47">
        <v>4676</v>
      </c>
    </row>
    <row r="326" spans="1:19" customFormat="1" x14ac:dyDescent="0.4">
      <c r="A326" s="135" t="s">
        <v>946</v>
      </c>
      <c r="B326" s="47"/>
      <c r="C326" s="47">
        <v>10614</v>
      </c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>
        <v>10614</v>
      </c>
    </row>
    <row r="327" spans="1:19" customFormat="1" x14ac:dyDescent="0.4">
      <c r="A327" s="135" t="s">
        <v>106</v>
      </c>
      <c r="B327" s="47">
        <v>5811850</v>
      </c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>
        <v>5811850</v>
      </c>
    </row>
    <row r="328" spans="1:19" customFormat="1" x14ac:dyDescent="0.4">
      <c r="A328" s="135" t="s">
        <v>2729</v>
      </c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>
        <v>7067493</v>
      </c>
      <c r="R328" s="47"/>
      <c r="S328" s="47">
        <v>7067493</v>
      </c>
    </row>
    <row r="329" spans="1:19" customFormat="1" x14ac:dyDescent="0.4">
      <c r="A329" s="135" t="s">
        <v>2736</v>
      </c>
      <c r="B329" s="47">
        <v>92471</v>
      </c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>
        <v>92471</v>
      </c>
    </row>
    <row r="330" spans="1:19" customFormat="1" x14ac:dyDescent="0.4">
      <c r="A330" s="135" t="s">
        <v>2737</v>
      </c>
      <c r="B330" s="47">
        <v>25432</v>
      </c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>
        <v>25432</v>
      </c>
    </row>
    <row r="331" spans="1:19" customFormat="1" x14ac:dyDescent="0.4">
      <c r="A331" s="135" t="s">
        <v>2738</v>
      </c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>
        <v>2110753</v>
      </c>
      <c r="R331" s="47"/>
      <c r="S331" s="47">
        <v>2110753</v>
      </c>
    </row>
    <row r="332" spans="1:19" customFormat="1" x14ac:dyDescent="0.4">
      <c r="A332" s="135" t="s">
        <v>2740</v>
      </c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>
        <v>65513</v>
      </c>
      <c r="R332" s="47"/>
      <c r="S332" s="47">
        <v>65513</v>
      </c>
    </row>
    <row r="333" spans="1:19" customFormat="1" x14ac:dyDescent="0.4">
      <c r="A333" s="134" t="s">
        <v>2130</v>
      </c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</row>
    <row r="334" spans="1:19" customFormat="1" x14ac:dyDescent="0.4">
      <c r="A334" s="135" t="s">
        <v>932</v>
      </c>
      <c r="B334" s="47"/>
      <c r="C334" s="47">
        <v>56675.67</v>
      </c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>
        <v>56675.67</v>
      </c>
    </row>
    <row r="335" spans="1:19" customFormat="1" x14ac:dyDescent="0.4">
      <c r="A335" s="135" t="s">
        <v>103</v>
      </c>
      <c r="B335" s="47">
        <v>273915.01</v>
      </c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>
        <v>273915.01</v>
      </c>
    </row>
    <row r="336" spans="1:19" customFormat="1" x14ac:dyDescent="0.4">
      <c r="A336" s="135" t="s">
        <v>840</v>
      </c>
      <c r="B336" s="47">
        <v>357021</v>
      </c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>
        <v>357021</v>
      </c>
    </row>
    <row r="337" spans="1:19" customFormat="1" x14ac:dyDescent="0.4">
      <c r="A337" s="135" t="s">
        <v>113</v>
      </c>
      <c r="B337" s="47">
        <v>136008</v>
      </c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>
        <v>136008</v>
      </c>
    </row>
    <row r="338" spans="1:19" customFormat="1" x14ac:dyDescent="0.4">
      <c r="A338" s="135" t="s">
        <v>757</v>
      </c>
      <c r="B338" s="47"/>
      <c r="C338" s="47"/>
      <c r="D338" s="47"/>
      <c r="E338" s="47">
        <v>144493.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>
        <v>144493.4</v>
      </c>
    </row>
    <row r="339" spans="1:19" customFormat="1" x14ac:dyDescent="0.4">
      <c r="A339" s="135" t="s">
        <v>130</v>
      </c>
      <c r="B339" s="47"/>
      <c r="C339" s="47">
        <v>24623.119999999999</v>
      </c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>
        <v>24623.119999999999</v>
      </c>
    </row>
    <row r="340" spans="1:19" customFormat="1" x14ac:dyDescent="0.4">
      <c r="A340" s="135" t="s">
        <v>231</v>
      </c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>
        <v>19007.12</v>
      </c>
      <c r="P340" s="47"/>
      <c r="Q340" s="47"/>
      <c r="R340" s="47"/>
      <c r="S340" s="47">
        <v>19007.12</v>
      </c>
    </row>
    <row r="341" spans="1:19" customFormat="1" x14ac:dyDescent="0.4">
      <c r="A341" s="135" t="s">
        <v>844</v>
      </c>
      <c r="B341" s="47"/>
      <c r="C341" s="47">
        <v>300351</v>
      </c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>
        <v>300351</v>
      </c>
    </row>
    <row r="342" spans="1:19" customFormat="1" x14ac:dyDescent="0.4">
      <c r="A342" s="135" t="s">
        <v>106</v>
      </c>
      <c r="B342" s="47">
        <v>326797.19</v>
      </c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>
        <v>326797.19</v>
      </c>
    </row>
    <row r="343" spans="1:19" customFormat="1" x14ac:dyDescent="0.4">
      <c r="A343" s="129" t="s">
        <v>178</v>
      </c>
      <c r="B343" s="47">
        <v>156720</v>
      </c>
      <c r="C343" s="47">
        <v>120828</v>
      </c>
      <c r="D343" s="47"/>
      <c r="E343" s="47">
        <v>162331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>
        <v>6530</v>
      </c>
      <c r="P343" s="47"/>
      <c r="Q343" s="47"/>
      <c r="R343" s="47"/>
      <c r="S343" s="47">
        <v>446409</v>
      </c>
    </row>
    <row r="344" spans="1:19" customFormat="1" x14ac:dyDescent="0.4">
      <c r="A344" s="130" t="s">
        <v>178</v>
      </c>
      <c r="B344" s="47">
        <v>156720</v>
      </c>
      <c r="C344" s="47">
        <v>120828</v>
      </c>
      <c r="D344" s="47"/>
      <c r="E344" s="47">
        <v>162331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>
        <v>6530</v>
      </c>
      <c r="P344" s="47"/>
      <c r="Q344" s="47"/>
      <c r="R344" s="47"/>
      <c r="S344" s="47">
        <v>446409</v>
      </c>
    </row>
    <row r="345" spans="1:19" customFormat="1" x14ac:dyDescent="0.4">
      <c r="A345" s="129" t="s">
        <v>179</v>
      </c>
      <c r="B345" s="47">
        <v>1297598.1100000001</v>
      </c>
      <c r="C345" s="47">
        <v>138398.87</v>
      </c>
      <c r="D345" s="47"/>
      <c r="E345" s="47"/>
      <c r="F345" s="47"/>
      <c r="G345" s="47">
        <v>89974.87</v>
      </c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>
        <v>1525971.85</v>
      </c>
    </row>
    <row r="346" spans="1:19" customFormat="1" x14ac:dyDescent="0.4">
      <c r="A346" s="129" t="s">
        <v>180</v>
      </c>
      <c r="B346" s="47"/>
      <c r="C346" s="47"/>
      <c r="D346" s="47">
        <v>1893660</v>
      </c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>
        <v>1893660</v>
      </c>
    </row>
    <row r="347" spans="1:19" customFormat="1" x14ac:dyDescent="0.4">
      <c r="A347" s="127" t="s">
        <v>159</v>
      </c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</row>
    <row r="348" spans="1:19" customFormat="1" x14ac:dyDescent="0.4">
      <c r="A348" s="129" t="s">
        <v>177</v>
      </c>
      <c r="B348" s="47"/>
      <c r="C348" s="47">
        <v>262275.13</v>
      </c>
      <c r="D348" s="47"/>
      <c r="E348" s="47"/>
      <c r="F348" s="47"/>
      <c r="G348" s="47"/>
      <c r="H348" s="47"/>
      <c r="I348" s="47"/>
      <c r="J348" s="47">
        <v>3847513.2</v>
      </c>
      <c r="K348" s="47">
        <v>100263.13</v>
      </c>
      <c r="L348" s="47"/>
      <c r="M348" s="47"/>
      <c r="N348" s="47"/>
      <c r="O348" s="47"/>
      <c r="P348" s="47"/>
      <c r="Q348" s="47"/>
      <c r="R348" s="47"/>
      <c r="S348" s="47">
        <v>4210051.46</v>
      </c>
    </row>
    <row r="349" spans="1:19" customFormat="1" x14ac:dyDescent="0.4">
      <c r="A349" s="130" t="s">
        <v>567</v>
      </c>
      <c r="B349" s="47"/>
      <c r="C349" s="47">
        <v>262275.13</v>
      </c>
      <c r="D349" s="47"/>
      <c r="E349" s="47"/>
      <c r="F349" s="47"/>
      <c r="G349" s="47"/>
      <c r="H349" s="47"/>
      <c r="I349" s="47"/>
      <c r="J349" s="47">
        <v>3847513.2</v>
      </c>
      <c r="K349" s="47">
        <v>100263.13</v>
      </c>
      <c r="L349" s="47"/>
      <c r="M349" s="47"/>
      <c r="N349" s="47"/>
      <c r="O349" s="47"/>
      <c r="P349" s="47"/>
      <c r="Q349" s="47"/>
      <c r="R349" s="47"/>
      <c r="S349" s="47">
        <v>4210051.46</v>
      </c>
    </row>
    <row r="350" spans="1:19" customFormat="1" x14ac:dyDescent="0.4">
      <c r="A350" s="127" t="s">
        <v>160</v>
      </c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</row>
    <row r="351" spans="1:19" customFormat="1" x14ac:dyDescent="0.4">
      <c r="A351" s="129" t="s">
        <v>177</v>
      </c>
      <c r="B351" s="47">
        <v>8425481.9600000009</v>
      </c>
      <c r="C351" s="47">
        <v>1908617</v>
      </c>
      <c r="D351" s="47">
        <v>3478369.52</v>
      </c>
      <c r="E351" s="47">
        <v>433084</v>
      </c>
      <c r="F351" s="47">
        <v>810966</v>
      </c>
      <c r="G351" s="47">
        <v>1103225</v>
      </c>
      <c r="H351" s="47">
        <v>261479</v>
      </c>
      <c r="I351" s="47">
        <v>253070</v>
      </c>
      <c r="J351" s="47">
        <v>1791166.53</v>
      </c>
      <c r="K351" s="47">
        <v>1375251.78</v>
      </c>
      <c r="L351" s="47">
        <v>542189</v>
      </c>
      <c r="M351" s="47">
        <v>729806.52</v>
      </c>
      <c r="N351" s="47">
        <v>302524.43</v>
      </c>
      <c r="O351" s="47">
        <v>497606</v>
      </c>
      <c r="P351" s="47">
        <v>3639363.56</v>
      </c>
      <c r="Q351" s="47">
        <v>2871903.4099999997</v>
      </c>
      <c r="R351" s="47">
        <v>263504</v>
      </c>
      <c r="S351" s="47">
        <v>28687607.710000001</v>
      </c>
    </row>
    <row r="352" spans="1:19" customFormat="1" x14ac:dyDescent="0.4">
      <c r="A352" s="130" t="s">
        <v>567</v>
      </c>
      <c r="B352" s="47">
        <v>8425481.9600000009</v>
      </c>
      <c r="C352" s="47">
        <v>1908617</v>
      </c>
      <c r="D352" s="47">
        <v>3478369.52</v>
      </c>
      <c r="E352" s="47">
        <v>433084</v>
      </c>
      <c r="F352" s="47">
        <v>810966</v>
      </c>
      <c r="G352" s="47">
        <v>1103225</v>
      </c>
      <c r="H352" s="47">
        <v>261479</v>
      </c>
      <c r="I352" s="47">
        <v>253070</v>
      </c>
      <c r="J352" s="47">
        <v>1791166.53</v>
      </c>
      <c r="K352" s="47">
        <v>1375251.78</v>
      </c>
      <c r="L352" s="47">
        <v>542189</v>
      </c>
      <c r="M352" s="47">
        <v>729806.52</v>
      </c>
      <c r="N352" s="47">
        <v>302524.43</v>
      </c>
      <c r="O352" s="47">
        <v>497606</v>
      </c>
      <c r="P352" s="47">
        <v>3639363.56</v>
      </c>
      <c r="Q352" s="47">
        <v>2871903.4099999997</v>
      </c>
      <c r="R352" s="47">
        <v>263504</v>
      </c>
      <c r="S352" s="47">
        <v>28687607.710000001</v>
      </c>
    </row>
    <row r="353" spans="1:19" customFormat="1" x14ac:dyDescent="0.4">
      <c r="A353" s="127" t="s">
        <v>2752</v>
      </c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</row>
    <row r="354" spans="1:19" customFormat="1" x14ac:dyDescent="0.4">
      <c r="A354" s="129" t="s">
        <v>177</v>
      </c>
      <c r="B354" s="47">
        <v>58479414</v>
      </c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>
        <v>83868307</v>
      </c>
      <c r="R354" s="47"/>
      <c r="S354" s="47">
        <v>142347721</v>
      </c>
    </row>
    <row r="355" spans="1:19" customFormat="1" x14ac:dyDescent="0.4">
      <c r="A355" s="130" t="s">
        <v>878</v>
      </c>
      <c r="B355" s="47">
        <v>53274182</v>
      </c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>
        <v>76006907</v>
      </c>
      <c r="R355" s="47"/>
      <c r="S355" s="47">
        <v>129281089</v>
      </c>
    </row>
    <row r="356" spans="1:19" customFormat="1" x14ac:dyDescent="0.4">
      <c r="A356" s="134" t="s">
        <v>938</v>
      </c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</row>
    <row r="357" spans="1:19" customFormat="1" x14ac:dyDescent="0.4">
      <c r="A357" s="135" t="s">
        <v>2730</v>
      </c>
      <c r="B357" s="47">
        <v>23293744</v>
      </c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>
        <v>23293744</v>
      </c>
    </row>
    <row r="358" spans="1:19" customFormat="1" x14ac:dyDescent="0.4">
      <c r="A358" s="135" t="s">
        <v>2731</v>
      </c>
      <c r="B358" s="47">
        <v>29980438</v>
      </c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>
        <v>29980438</v>
      </c>
    </row>
    <row r="359" spans="1:19" customFormat="1" x14ac:dyDescent="0.4">
      <c r="A359" s="135" t="s">
        <v>2732</v>
      </c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>
        <v>23146154</v>
      </c>
      <c r="R359" s="47"/>
      <c r="S359" s="47">
        <v>23146154</v>
      </c>
    </row>
    <row r="360" spans="1:19" customFormat="1" x14ac:dyDescent="0.4">
      <c r="A360" s="135" t="s">
        <v>2733</v>
      </c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>
        <v>4433284</v>
      </c>
      <c r="R360" s="47"/>
      <c r="S360" s="47">
        <v>4433284</v>
      </c>
    </row>
    <row r="361" spans="1:19" customFormat="1" x14ac:dyDescent="0.4">
      <c r="A361" s="135" t="s">
        <v>2734</v>
      </c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>
        <v>15154537</v>
      </c>
      <c r="R361" s="47"/>
      <c r="S361" s="47">
        <v>15154537</v>
      </c>
    </row>
    <row r="362" spans="1:19" customFormat="1" x14ac:dyDescent="0.4">
      <c r="A362" s="135" t="s">
        <v>2735</v>
      </c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>
        <v>19515149</v>
      </c>
      <c r="R362" s="47"/>
      <c r="S362" s="47">
        <v>19515149</v>
      </c>
    </row>
    <row r="363" spans="1:19" customFormat="1" x14ac:dyDescent="0.4">
      <c r="A363" s="135" t="s">
        <v>2739</v>
      </c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>
        <v>13757783</v>
      </c>
      <c r="R363" s="47"/>
      <c r="S363" s="47">
        <v>13757783</v>
      </c>
    </row>
    <row r="364" spans="1:19" customFormat="1" x14ac:dyDescent="0.4">
      <c r="A364" s="130" t="s">
        <v>556</v>
      </c>
      <c r="B364" s="47">
        <v>5205232</v>
      </c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>
        <v>7861400</v>
      </c>
      <c r="R364" s="47"/>
      <c r="S364" s="47">
        <v>13066632</v>
      </c>
    </row>
    <row r="365" spans="1:19" customFormat="1" x14ac:dyDescent="0.4">
      <c r="A365" s="134" t="s">
        <v>1110</v>
      </c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</row>
    <row r="366" spans="1:19" customFormat="1" x14ac:dyDescent="0.4">
      <c r="A366" s="135" t="s">
        <v>2730</v>
      </c>
      <c r="B366" s="47">
        <v>2707902</v>
      </c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>
        <v>2707902</v>
      </c>
    </row>
    <row r="367" spans="1:19" customFormat="1" x14ac:dyDescent="0.4">
      <c r="A367" s="135" t="s">
        <v>2731</v>
      </c>
      <c r="B367" s="47">
        <v>2497330</v>
      </c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>
        <v>2497330</v>
      </c>
    </row>
    <row r="368" spans="1:19" customFormat="1" x14ac:dyDescent="0.4">
      <c r="A368" s="135" t="s">
        <v>2732</v>
      </c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>
        <v>2239663</v>
      </c>
      <c r="R368" s="47"/>
      <c r="S368" s="47">
        <v>2239663</v>
      </c>
    </row>
    <row r="369" spans="1:19" customFormat="1" x14ac:dyDescent="0.4">
      <c r="A369" s="135" t="s">
        <v>2733</v>
      </c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>
        <v>360047</v>
      </c>
      <c r="R369" s="47"/>
      <c r="S369" s="47">
        <v>360047</v>
      </c>
    </row>
    <row r="370" spans="1:19" customFormat="1" x14ac:dyDescent="0.4">
      <c r="A370" s="135" t="s">
        <v>2734</v>
      </c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>
        <v>937896</v>
      </c>
      <c r="R370" s="47"/>
      <c r="S370" s="47">
        <v>937896</v>
      </c>
    </row>
    <row r="371" spans="1:19" customFormat="1" x14ac:dyDescent="0.4">
      <c r="A371" s="135" t="s">
        <v>2735</v>
      </c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>
        <v>2566864</v>
      </c>
      <c r="R371" s="47"/>
      <c r="S371" s="47">
        <v>2566864</v>
      </c>
    </row>
    <row r="372" spans="1:19" customFormat="1" x14ac:dyDescent="0.4">
      <c r="A372" s="135" t="s">
        <v>2739</v>
      </c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>
        <v>1756930</v>
      </c>
      <c r="R372" s="47"/>
      <c r="S372" s="47">
        <v>1756930</v>
      </c>
    </row>
    <row r="373" spans="1:19" customFormat="1" x14ac:dyDescent="0.4">
      <c r="A373" s="129" t="s">
        <v>180</v>
      </c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>
        <v>5312040</v>
      </c>
      <c r="R373" s="47"/>
      <c r="S373" s="47">
        <v>5312040</v>
      </c>
    </row>
    <row r="374" spans="1:19" customFormat="1" x14ac:dyDescent="0.4">
      <c r="A374" s="129" t="s">
        <v>2747</v>
      </c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>
        <v>24999999</v>
      </c>
      <c r="P374" s="47"/>
      <c r="Q374" s="47"/>
      <c r="R374" s="47"/>
      <c r="S374" s="47">
        <v>24999999</v>
      </c>
    </row>
    <row r="375" spans="1:19" customFormat="1" x14ac:dyDescent="0.4">
      <c r="A375" s="130" t="s">
        <v>2747</v>
      </c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>
        <v>24999999</v>
      </c>
      <c r="P375" s="47"/>
      <c r="Q375" s="47"/>
      <c r="R375" s="47"/>
      <c r="S375" s="47">
        <v>24999999</v>
      </c>
    </row>
    <row r="376" spans="1:19" customFormat="1" x14ac:dyDescent="0.4">
      <c r="A376" s="134" t="s">
        <v>2749</v>
      </c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</row>
    <row r="377" spans="1:19" customFormat="1" x14ac:dyDescent="0.4">
      <c r="A377" s="135" t="s">
        <v>2735</v>
      </c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>
        <v>3252693</v>
      </c>
      <c r="P377" s="47"/>
      <c r="Q377" s="47"/>
      <c r="R377" s="47"/>
      <c r="S377" s="47">
        <v>3252693</v>
      </c>
    </row>
    <row r="378" spans="1:19" customFormat="1" x14ac:dyDescent="0.4">
      <c r="A378" s="135" t="s">
        <v>2751</v>
      </c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>
        <v>2985458</v>
      </c>
      <c r="P378" s="47"/>
      <c r="Q378" s="47"/>
      <c r="R378" s="47"/>
      <c r="S378" s="47">
        <v>2985458</v>
      </c>
    </row>
    <row r="379" spans="1:19" customFormat="1" x14ac:dyDescent="0.4">
      <c r="A379" s="135" t="s">
        <v>2755</v>
      </c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>
        <v>2549226</v>
      </c>
      <c r="P379" s="47"/>
      <c r="Q379" s="47"/>
      <c r="R379" s="47"/>
      <c r="S379" s="47">
        <v>2549226</v>
      </c>
    </row>
    <row r="380" spans="1:19" customFormat="1" x14ac:dyDescent="0.4">
      <c r="A380" s="135" t="s">
        <v>2757</v>
      </c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>
        <v>2772887</v>
      </c>
      <c r="P380" s="47"/>
      <c r="Q380" s="47"/>
      <c r="R380" s="47"/>
      <c r="S380" s="47">
        <v>2772887</v>
      </c>
    </row>
    <row r="381" spans="1:19" customFormat="1" x14ac:dyDescent="0.4">
      <c r="A381" s="135" t="s">
        <v>2759</v>
      </c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>
        <v>3562373</v>
      </c>
      <c r="P381" s="47"/>
      <c r="Q381" s="47"/>
      <c r="R381" s="47"/>
      <c r="S381" s="47">
        <v>3562373</v>
      </c>
    </row>
    <row r="382" spans="1:19" customFormat="1" x14ac:dyDescent="0.4">
      <c r="A382" s="135" t="s">
        <v>2762</v>
      </c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>
        <v>2491027.5</v>
      </c>
      <c r="P382" s="47"/>
      <c r="Q382" s="47"/>
      <c r="R382" s="47"/>
      <c r="S382" s="47">
        <v>2491027.5</v>
      </c>
    </row>
    <row r="383" spans="1:19" customFormat="1" x14ac:dyDescent="0.4">
      <c r="A383" s="135" t="s">
        <v>2764</v>
      </c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>
        <v>3254132.5</v>
      </c>
      <c r="P383" s="47"/>
      <c r="Q383" s="47"/>
      <c r="R383" s="47"/>
      <c r="S383" s="47">
        <v>3254132.5</v>
      </c>
    </row>
    <row r="384" spans="1:19" customFormat="1" x14ac:dyDescent="0.4">
      <c r="A384" s="135" t="s">
        <v>2766</v>
      </c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>
        <v>4132202</v>
      </c>
      <c r="P384" s="47"/>
      <c r="Q384" s="47"/>
      <c r="R384" s="47"/>
      <c r="S384" s="47">
        <v>4132202</v>
      </c>
    </row>
    <row r="385" spans="1:19" customFormat="1" x14ac:dyDescent="0.4">
      <c r="A385" s="125" t="s">
        <v>164</v>
      </c>
      <c r="B385" s="47">
        <v>1212180814.8799996</v>
      </c>
      <c r="C385" s="47">
        <v>205875618.70999995</v>
      </c>
      <c r="D385" s="47">
        <v>380807845.69999993</v>
      </c>
      <c r="E385" s="47">
        <v>3199386.65</v>
      </c>
      <c r="F385" s="47">
        <v>49601098.449999988</v>
      </c>
      <c r="G385" s="47">
        <v>262800168.85999995</v>
      </c>
      <c r="H385" s="47">
        <v>261479</v>
      </c>
      <c r="I385" s="47">
        <v>28549006.149999999</v>
      </c>
      <c r="J385" s="47">
        <v>21605812.190000001</v>
      </c>
      <c r="K385" s="47">
        <v>433302821.60999995</v>
      </c>
      <c r="L385" s="47">
        <v>38889880.719999999</v>
      </c>
      <c r="M385" s="47">
        <v>2987537.68</v>
      </c>
      <c r="N385" s="47">
        <v>1205871.8500000001</v>
      </c>
      <c r="O385" s="47">
        <v>43241722.689999998</v>
      </c>
      <c r="P385" s="47">
        <v>339413892.69999999</v>
      </c>
      <c r="Q385" s="47">
        <v>560781579.79999995</v>
      </c>
      <c r="R385" s="47">
        <v>2723264.39</v>
      </c>
      <c r="S385" s="47">
        <v>3587427802.0300007</v>
      </c>
    </row>
    <row r="386" spans="1:19" customFormat="1" x14ac:dyDescent="0.4"/>
    <row r="387" spans="1:19" customFormat="1" x14ac:dyDescent="0.4"/>
    <row r="388" spans="1:19" customFormat="1" x14ac:dyDescent="0.4"/>
    <row r="389" spans="1:19" customFormat="1" x14ac:dyDescent="0.4"/>
    <row r="390" spans="1:19" customFormat="1" x14ac:dyDescent="0.4"/>
    <row r="391" spans="1:19" customFormat="1" x14ac:dyDescent="0.4"/>
    <row r="392" spans="1:19" customFormat="1" x14ac:dyDescent="0.4"/>
    <row r="393" spans="1:19" customFormat="1" x14ac:dyDescent="0.4"/>
    <row r="394" spans="1:19" customFormat="1" x14ac:dyDescent="0.4"/>
    <row r="395" spans="1:19" customFormat="1" x14ac:dyDescent="0.4"/>
    <row r="396" spans="1:19" customFormat="1" x14ac:dyDescent="0.4"/>
    <row r="397" spans="1:19" customFormat="1" x14ac:dyDescent="0.4"/>
    <row r="398" spans="1:19" customFormat="1" x14ac:dyDescent="0.4"/>
    <row r="399" spans="1:19" customFormat="1" x14ac:dyDescent="0.4"/>
    <row r="400" spans="1:19" customFormat="1" x14ac:dyDescent="0.4"/>
    <row r="401" customFormat="1" x14ac:dyDescent="0.4"/>
    <row r="402" customFormat="1" x14ac:dyDescent="0.4"/>
    <row r="403" customFormat="1" x14ac:dyDescent="0.4"/>
    <row r="404" customFormat="1" x14ac:dyDescent="0.4"/>
    <row r="405" customFormat="1" x14ac:dyDescent="0.4"/>
    <row r="406" customFormat="1" x14ac:dyDescent="0.4"/>
    <row r="407" customFormat="1" x14ac:dyDescent="0.4"/>
    <row r="408" customFormat="1" x14ac:dyDescent="0.4"/>
    <row r="409" customFormat="1" x14ac:dyDescent="0.4"/>
    <row r="410" customFormat="1" x14ac:dyDescent="0.4"/>
    <row r="411" customFormat="1" x14ac:dyDescent="0.4"/>
    <row r="412" customFormat="1" x14ac:dyDescent="0.4"/>
    <row r="413" customFormat="1" x14ac:dyDescent="0.4"/>
    <row r="414" customFormat="1" x14ac:dyDescent="0.4"/>
    <row r="415" customFormat="1" x14ac:dyDescent="0.4"/>
    <row r="416" customFormat="1" x14ac:dyDescent="0.4"/>
    <row r="417" customFormat="1" x14ac:dyDescent="0.4"/>
    <row r="418" customFormat="1" x14ac:dyDescent="0.4"/>
    <row r="419" customFormat="1" x14ac:dyDescent="0.4"/>
    <row r="420" customFormat="1" x14ac:dyDescent="0.4"/>
    <row r="421" customFormat="1" x14ac:dyDescent="0.4"/>
    <row r="422" customFormat="1" x14ac:dyDescent="0.4"/>
    <row r="423" customFormat="1" x14ac:dyDescent="0.4"/>
    <row r="424" customFormat="1" x14ac:dyDescent="0.4"/>
    <row r="425" customFormat="1" x14ac:dyDescent="0.4"/>
    <row r="426" customFormat="1" x14ac:dyDescent="0.4"/>
    <row r="427" customFormat="1" x14ac:dyDescent="0.4"/>
    <row r="428" customFormat="1" x14ac:dyDescent="0.4"/>
    <row r="429" customFormat="1" x14ac:dyDescent="0.4"/>
    <row r="430" customFormat="1" x14ac:dyDescent="0.4"/>
    <row r="431" customFormat="1" x14ac:dyDescent="0.4"/>
    <row r="432" customFormat="1" x14ac:dyDescent="0.4"/>
    <row r="433" customFormat="1" x14ac:dyDescent="0.4"/>
    <row r="434" customFormat="1" x14ac:dyDescent="0.4"/>
    <row r="435" customFormat="1" x14ac:dyDescent="0.4"/>
    <row r="436" customFormat="1" x14ac:dyDescent="0.4"/>
    <row r="437" customFormat="1" x14ac:dyDescent="0.4"/>
    <row r="438" customFormat="1" x14ac:dyDescent="0.4"/>
    <row r="439" customFormat="1" x14ac:dyDescent="0.4"/>
    <row r="440" customFormat="1" x14ac:dyDescent="0.4"/>
    <row r="441" customFormat="1" x14ac:dyDescent="0.4"/>
    <row r="442" customFormat="1" x14ac:dyDescent="0.4"/>
    <row r="443" customFormat="1" x14ac:dyDescent="0.4"/>
    <row r="444" customFormat="1" x14ac:dyDescent="0.4"/>
    <row r="445" customFormat="1" x14ac:dyDescent="0.4"/>
    <row r="446" customFormat="1" x14ac:dyDescent="0.4"/>
    <row r="447" customFormat="1" x14ac:dyDescent="0.4"/>
    <row r="448" customFormat="1" x14ac:dyDescent="0.4"/>
    <row r="449" customFormat="1" x14ac:dyDescent="0.4"/>
    <row r="450" customFormat="1" x14ac:dyDescent="0.4"/>
    <row r="451" customFormat="1" x14ac:dyDescent="0.4"/>
    <row r="452" customFormat="1" x14ac:dyDescent="0.4"/>
    <row r="453" customFormat="1" x14ac:dyDescent="0.4"/>
    <row r="454" customFormat="1" x14ac:dyDescent="0.4"/>
    <row r="455" customFormat="1" x14ac:dyDescent="0.4"/>
    <row r="456" customFormat="1" x14ac:dyDescent="0.4"/>
    <row r="457" customFormat="1" x14ac:dyDescent="0.4"/>
    <row r="458" customFormat="1" x14ac:dyDescent="0.4"/>
    <row r="459" customFormat="1" x14ac:dyDescent="0.4"/>
    <row r="460" customFormat="1" x14ac:dyDescent="0.4"/>
    <row r="461" customFormat="1" x14ac:dyDescent="0.4"/>
    <row r="462" customFormat="1" x14ac:dyDescent="0.4"/>
    <row r="463" customFormat="1" x14ac:dyDescent="0.4"/>
    <row r="464" customFormat="1" x14ac:dyDescent="0.4"/>
    <row r="465" customFormat="1" x14ac:dyDescent="0.4"/>
    <row r="466" customFormat="1" x14ac:dyDescent="0.4"/>
    <row r="467" customFormat="1" x14ac:dyDescent="0.4"/>
    <row r="468" customFormat="1" x14ac:dyDescent="0.4"/>
    <row r="469" customFormat="1" x14ac:dyDescent="0.4"/>
    <row r="470" customFormat="1" x14ac:dyDescent="0.4"/>
    <row r="471" customFormat="1" x14ac:dyDescent="0.4"/>
    <row r="472" customFormat="1" x14ac:dyDescent="0.4"/>
    <row r="473" customFormat="1" x14ac:dyDescent="0.4"/>
    <row r="474" customFormat="1" x14ac:dyDescent="0.4"/>
    <row r="475" customFormat="1" x14ac:dyDescent="0.4"/>
    <row r="476" customFormat="1" x14ac:dyDescent="0.4"/>
    <row r="477" customFormat="1" x14ac:dyDescent="0.4"/>
    <row r="478" customFormat="1" x14ac:dyDescent="0.4"/>
    <row r="479" customFormat="1" x14ac:dyDescent="0.4"/>
    <row r="480" customFormat="1" x14ac:dyDescent="0.4"/>
    <row r="481" customFormat="1" x14ac:dyDescent="0.4"/>
    <row r="482" customFormat="1" x14ac:dyDescent="0.4"/>
    <row r="483" customFormat="1" x14ac:dyDescent="0.4"/>
    <row r="484" customFormat="1" x14ac:dyDescent="0.4"/>
    <row r="485" customFormat="1" x14ac:dyDescent="0.4"/>
    <row r="486" customFormat="1" x14ac:dyDescent="0.4"/>
    <row r="487" customFormat="1" x14ac:dyDescent="0.4"/>
    <row r="488" customFormat="1" x14ac:dyDescent="0.4"/>
    <row r="489" customFormat="1" x14ac:dyDescent="0.4"/>
    <row r="490" customFormat="1" x14ac:dyDescent="0.4"/>
    <row r="491" customFormat="1" x14ac:dyDescent="0.4"/>
    <row r="492" customFormat="1" x14ac:dyDescent="0.4"/>
    <row r="493" customFormat="1" x14ac:dyDescent="0.4"/>
    <row r="494" customFormat="1" x14ac:dyDescent="0.4"/>
    <row r="495" customFormat="1" x14ac:dyDescent="0.4"/>
    <row r="496" customFormat="1" x14ac:dyDescent="0.4"/>
    <row r="497" customFormat="1" x14ac:dyDescent="0.4"/>
    <row r="498" customFormat="1" x14ac:dyDescent="0.4"/>
    <row r="499" customFormat="1" x14ac:dyDescent="0.4"/>
    <row r="500" customFormat="1" x14ac:dyDescent="0.4"/>
    <row r="501" customFormat="1" x14ac:dyDescent="0.4"/>
    <row r="502" customFormat="1" x14ac:dyDescent="0.4"/>
    <row r="503" customFormat="1" x14ac:dyDescent="0.4"/>
    <row r="504" customFormat="1" x14ac:dyDescent="0.4"/>
    <row r="505" customFormat="1" x14ac:dyDescent="0.4"/>
    <row r="506" customFormat="1" x14ac:dyDescent="0.4"/>
    <row r="507" customFormat="1" x14ac:dyDescent="0.4"/>
    <row r="508" customFormat="1" x14ac:dyDescent="0.4"/>
    <row r="509" customFormat="1" x14ac:dyDescent="0.4"/>
    <row r="510" customFormat="1" x14ac:dyDescent="0.4"/>
    <row r="511" customFormat="1" x14ac:dyDescent="0.4"/>
    <row r="512" customFormat="1" x14ac:dyDescent="0.4"/>
    <row r="513" customFormat="1" x14ac:dyDescent="0.4"/>
    <row r="514" customFormat="1" x14ac:dyDescent="0.4"/>
    <row r="515" customFormat="1" x14ac:dyDescent="0.4"/>
    <row r="516" customFormat="1" x14ac:dyDescent="0.4"/>
    <row r="517" customFormat="1" x14ac:dyDescent="0.4"/>
    <row r="518" customFormat="1" x14ac:dyDescent="0.4"/>
    <row r="519" customFormat="1" x14ac:dyDescent="0.4"/>
    <row r="520" customFormat="1" x14ac:dyDescent="0.4"/>
    <row r="521" customFormat="1" x14ac:dyDescent="0.4"/>
    <row r="522" customFormat="1" x14ac:dyDescent="0.4"/>
    <row r="523" customFormat="1" x14ac:dyDescent="0.4"/>
    <row r="524" customFormat="1" x14ac:dyDescent="0.4"/>
    <row r="525" customFormat="1" x14ac:dyDescent="0.4"/>
    <row r="526" customFormat="1" x14ac:dyDescent="0.4"/>
    <row r="527" customFormat="1" x14ac:dyDescent="0.4"/>
    <row r="528" customFormat="1" x14ac:dyDescent="0.4"/>
    <row r="529" customFormat="1" x14ac:dyDescent="0.4"/>
    <row r="530" customFormat="1" x14ac:dyDescent="0.4"/>
    <row r="531" customFormat="1" x14ac:dyDescent="0.4"/>
    <row r="532" customFormat="1" x14ac:dyDescent="0.4"/>
    <row r="533" customFormat="1" x14ac:dyDescent="0.4"/>
    <row r="534" customFormat="1" x14ac:dyDescent="0.4"/>
    <row r="535" customFormat="1" x14ac:dyDescent="0.4"/>
    <row r="536" customFormat="1" x14ac:dyDescent="0.4"/>
    <row r="537" customFormat="1" x14ac:dyDescent="0.4"/>
    <row r="538" customFormat="1" x14ac:dyDescent="0.4"/>
    <row r="539" customFormat="1" x14ac:dyDescent="0.4"/>
    <row r="540" customFormat="1" x14ac:dyDescent="0.4"/>
    <row r="541" customFormat="1" x14ac:dyDescent="0.4"/>
    <row r="542" customFormat="1" x14ac:dyDescent="0.4"/>
    <row r="543" customFormat="1" x14ac:dyDescent="0.4"/>
    <row r="544" customFormat="1" x14ac:dyDescent="0.4"/>
    <row r="545" customFormat="1" x14ac:dyDescent="0.4"/>
    <row r="546" customFormat="1" x14ac:dyDescent="0.4"/>
    <row r="547" customFormat="1" x14ac:dyDescent="0.4"/>
    <row r="548" customFormat="1" x14ac:dyDescent="0.4"/>
    <row r="549" customFormat="1" x14ac:dyDescent="0.4"/>
    <row r="550" customFormat="1" x14ac:dyDescent="0.4"/>
    <row r="551" customFormat="1" x14ac:dyDescent="0.4"/>
    <row r="552" customFormat="1" x14ac:dyDescent="0.4"/>
    <row r="553" customFormat="1" x14ac:dyDescent="0.4"/>
    <row r="554" customFormat="1" x14ac:dyDescent="0.4"/>
    <row r="555" customFormat="1" x14ac:dyDescent="0.4"/>
    <row r="556" customFormat="1" x14ac:dyDescent="0.4"/>
    <row r="557" customFormat="1" x14ac:dyDescent="0.4"/>
    <row r="558" customFormat="1" x14ac:dyDescent="0.4"/>
    <row r="559" customFormat="1" x14ac:dyDescent="0.4"/>
    <row r="560" customFormat="1" x14ac:dyDescent="0.4"/>
    <row r="561" spans="1:19" x14ac:dyDescent="0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 x14ac:dyDescent="0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 x14ac:dyDescent="0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 x14ac:dyDescent="0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 x14ac:dyDescent="0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 x14ac:dyDescent="0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 x14ac:dyDescent="0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 x14ac:dyDescent="0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 x14ac:dyDescent="0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 x14ac:dyDescent="0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 x14ac:dyDescent="0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 x14ac:dyDescent="0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 x14ac:dyDescent="0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 x14ac:dyDescent="0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 x14ac:dyDescent="0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 x14ac:dyDescent="0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 x14ac:dyDescent="0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 x14ac:dyDescent="0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 x14ac:dyDescent="0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 x14ac:dyDescent="0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 x14ac:dyDescent="0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 x14ac:dyDescent="0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 x14ac:dyDescent="0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 x14ac:dyDescent="0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 x14ac:dyDescent="0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 x14ac:dyDescent="0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 x14ac:dyDescent="0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 x14ac:dyDescent="0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 x14ac:dyDescent="0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 x14ac:dyDescent="0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 x14ac:dyDescent="0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 x14ac:dyDescent="0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 x14ac:dyDescent="0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 x14ac:dyDescent="0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 x14ac:dyDescent="0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 x14ac:dyDescent="0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 x14ac:dyDescent="0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 x14ac:dyDescent="0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 x14ac:dyDescent="0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 x14ac:dyDescent="0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 x14ac:dyDescent="0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 x14ac:dyDescent="0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 x14ac:dyDescent="0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 x14ac:dyDescent="0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 x14ac:dyDescent="0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 x14ac:dyDescent="0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 x14ac:dyDescent="0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 x14ac:dyDescent="0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 x14ac:dyDescent="0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 x14ac:dyDescent="0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 x14ac:dyDescent="0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 x14ac:dyDescent="0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 x14ac:dyDescent="0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 x14ac:dyDescent="0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 x14ac:dyDescent="0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 x14ac:dyDescent="0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 x14ac:dyDescent="0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 x14ac:dyDescent="0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 x14ac:dyDescent="0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 x14ac:dyDescent="0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 x14ac:dyDescent="0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 x14ac:dyDescent="0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 x14ac:dyDescent="0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 x14ac:dyDescent="0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 x14ac:dyDescent="0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 x14ac:dyDescent="0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 x14ac:dyDescent="0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 x14ac:dyDescent="0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 x14ac:dyDescent="0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 x14ac:dyDescent="0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 x14ac:dyDescent="0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 x14ac:dyDescent="0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 x14ac:dyDescent="0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 x14ac:dyDescent="0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 x14ac:dyDescent="0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 x14ac:dyDescent="0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 x14ac:dyDescent="0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 x14ac:dyDescent="0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 x14ac:dyDescent="0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 x14ac:dyDescent="0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 x14ac:dyDescent="0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 x14ac:dyDescent="0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 x14ac:dyDescent="0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 x14ac:dyDescent="0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 x14ac:dyDescent="0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 x14ac:dyDescent="0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 x14ac:dyDescent="0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 x14ac:dyDescent="0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 x14ac:dyDescent="0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 x14ac:dyDescent="0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 x14ac:dyDescent="0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 x14ac:dyDescent="0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 x14ac:dyDescent="0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 x14ac:dyDescent="0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 x14ac:dyDescent="0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 x14ac:dyDescent="0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 x14ac:dyDescent="0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 x14ac:dyDescent="0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 x14ac:dyDescent="0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 x14ac:dyDescent="0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 x14ac:dyDescent="0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 x14ac:dyDescent="0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 x14ac:dyDescent="0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 x14ac:dyDescent="0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 x14ac:dyDescent="0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 x14ac:dyDescent="0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 x14ac:dyDescent="0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 x14ac:dyDescent="0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 x14ac:dyDescent="0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 x14ac:dyDescent="0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 x14ac:dyDescent="0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 x14ac:dyDescent="0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 x14ac:dyDescent="0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 x14ac:dyDescent="0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 x14ac:dyDescent="0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 x14ac:dyDescent="0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 x14ac:dyDescent="0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 x14ac:dyDescent="0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 x14ac:dyDescent="0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 x14ac:dyDescent="0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 x14ac:dyDescent="0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 x14ac:dyDescent="0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 x14ac:dyDescent="0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 x14ac:dyDescent="0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 x14ac:dyDescent="0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 x14ac:dyDescent="0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 x14ac:dyDescent="0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 x14ac:dyDescent="0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 x14ac:dyDescent="0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 x14ac:dyDescent="0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 x14ac:dyDescent="0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 x14ac:dyDescent="0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 x14ac:dyDescent="0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 x14ac:dyDescent="0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 x14ac:dyDescent="0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 x14ac:dyDescent="0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 x14ac:dyDescent="0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 x14ac:dyDescent="0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 x14ac:dyDescent="0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 x14ac:dyDescent="0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 x14ac:dyDescent="0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 x14ac:dyDescent="0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 x14ac:dyDescent="0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 x14ac:dyDescent="0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 x14ac:dyDescent="0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 x14ac:dyDescent="0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 x14ac:dyDescent="0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 x14ac:dyDescent="0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 x14ac:dyDescent="0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 x14ac:dyDescent="0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 x14ac:dyDescent="0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 x14ac:dyDescent="0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 x14ac:dyDescent="0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 x14ac:dyDescent="0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 x14ac:dyDescent="0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 x14ac:dyDescent="0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 x14ac:dyDescent="0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 x14ac:dyDescent="0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 x14ac:dyDescent="0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 x14ac:dyDescent="0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 x14ac:dyDescent="0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 x14ac:dyDescent="0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 x14ac:dyDescent="0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 x14ac:dyDescent="0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 x14ac:dyDescent="0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 x14ac:dyDescent="0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 x14ac:dyDescent="0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 x14ac:dyDescent="0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 x14ac:dyDescent="0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 x14ac:dyDescent="0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 x14ac:dyDescent="0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 x14ac:dyDescent="0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 x14ac:dyDescent="0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 x14ac:dyDescent="0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 x14ac:dyDescent="0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 x14ac:dyDescent="0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 x14ac:dyDescent="0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 x14ac:dyDescent="0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 x14ac:dyDescent="0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 x14ac:dyDescent="0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 x14ac:dyDescent="0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 x14ac:dyDescent="0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 x14ac:dyDescent="0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 x14ac:dyDescent="0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 x14ac:dyDescent="0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 x14ac:dyDescent="0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 x14ac:dyDescent="0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 x14ac:dyDescent="0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 x14ac:dyDescent="0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 x14ac:dyDescent="0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 x14ac:dyDescent="0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 x14ac:dyDescent="0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 x14ac:dyDescent="0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 x14ac:dyDescent="0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 x14ac:dyDescent="0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 x14ac:dyDescent="0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 x14ac:dyDescent="0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 x14ac:dyDescent="0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 x14ac:dyDescent="0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 x14ac:dyDescent="0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 x14ac:dyDescent="0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 x14ac:dyDescent="0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 x14ac:dyDescent="0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 x14ac:dyDescent="0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 x14ac:dyDescent="0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 x14ac:dyDescent="0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 x14ac:dyDescent="0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 x14ac:dyDescent="0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 x14ac:dyDescent="0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 x14ac:dyDescent="0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 x14ac:dyDescent="0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 x14ac:dyDescent="0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 x14ac:dyDescent="0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 x14ac:dyDescent="0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 x14ac:dyDescent="0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 x14ac:dyDescent="0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 x14ac:dyDescent="0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 x14ac:dyDescent="0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 x14ac:dyDescent="0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 x14ac:dyDescent="0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x14ac:dyDescent="0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x14ac:dyDescent="0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x14ac:dyDescent="0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x14ac:dyDescent="0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x14ac:dyDescent="0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x14ac:dyDescent="0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x14ac:dyDescent="0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x14ac:dyDescent="0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x14ac:dyDescent="0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x14ac:dyDescent="0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x14ac:dyDescent="0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x14ac:dyDescent="0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x14ac:dyDescent="0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x14ac:dyDescent="0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x14ac:dyDescent="0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x14ac:dyDescent="0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x14ac:dyDescent="0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x14ac:dyDescent="0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x14ac:dyDescent="0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x14ac:dyDescent="0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x14ac:dyDescent="0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x14ac:dyDescent="0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x14ac:dyDescent="0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x14ac:dyDescent="0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x14ac:dyDescent="0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x14ac:dyDescent="0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x14ac:dyDescent="0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x14ac:dyDescent="0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x14ac:dyDescent="0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x14ac:dyDescent="0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x14ac:dyDescent="0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x14ac:dyDescent="0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x14ac:dyDescent="0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x14ac:dyDescent="0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x14ac:dyDescent="0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x14ac:dyDescent="0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x14ac:dyDescent="0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x14ac:dyDescent="0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x14ac:dyDescent="0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x14ac:dyDescent="0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x14ac:dyDescent="0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x14ac:dyDescent="0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x14ac:dyDescent="0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x14ac:dyDescent="0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x14ac:dyDescent="0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x14ac:dyDescent="0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x14ac:dyDescent="0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x14ac:dyDescent="0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x14ac:dyDescent="0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x14ac:dyDescent="0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x14ac:dyDescent="0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x14ac:dyDescent="0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x14ac:dyDescent="0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x14ac:dyDescent="0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x14ac:dyDescent="0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x14ac:dyDescent="0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x14ac:dyDescent="0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x14ac:dyDescent="0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x14ac:dyDescent="0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x14ac:dyDescent="0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x14ac:dyDescent="0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x14ac:dyDescent="0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x14ac:dyDescent="0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x14ac:dyDescent="0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x14ac:dyDescent="0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x14ac:dyDescent="0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x14ac:dyDescent="0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x14ac:dyDescent="0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x14ac:dyDescent="0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x14ac:dyDescent="0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x14ac:dyDescent="0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x14ac:dyDescent="0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x14ac:dyDescent="0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x14ac:dyDescent="0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x14ac:dyDescent="0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x14ac:dyDescent="0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x14ac:dyDescent="0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x14ac:dyDescent="0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x14ac:dyDescent="0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x14ac:dyDescent="0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x14ac:dyDescent="0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x14ac:dyDescent="0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x14ac:dyDescent="0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x14ac:dyDescent="0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x14ac:dyDescent="0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x14ac:dyDescent="0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x14ac:dyDescent="0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x14ac:dyDescent="0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x14ac:dyDescent="0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x14ac:dyDescent="0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x14ac:dyDescent="0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x14ac:dyDescent="0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x14ac:dyDescent="0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x14ac:dyDescent="0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x14ac:dyDescent="0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x14ac:dyDescent="0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x14ac:dyDescent="0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x14ac:dyDescent="0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x14ac:dyDescent="0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x14ac:dyDescent="0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x14ac:dyDescent="0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x14ac:dyDescent="0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x14ac:dyDescent="0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x14ac:dyDescent="0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x14ac:dyDescent="0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x14ac:dyDescent="0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x14ac:dyDescent="0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x14ac:dyDescent="0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x14ac:dyDescent="0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x14ac:dyDescent="0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x14ac:dyDescent="0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x14ac:dyDescent="0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x14ac:dyDescent="0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x14ac:dyDescent="0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x14ac:dyDescent="0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x14ac:dyDescent="0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x14ac:dyDescent="0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x14ac:dyDescent="0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x14ac:dyDescent="0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x14ac:dyDescent="0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x14ac:dyDescent="0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x14ac:dyDescent="0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x14ac:dyDescent="0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x14ac:dyDescent="0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x14ac:dyDescent="0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x14ac:dyDescent="0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x14ac:dyDescent="0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x14ac:dyDescent="0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x14ac:dyDescent="0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x14ac:dyDescent="0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x14ac:dyDescent="0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x14ac:dyDescent="0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x14ac:dyDescent="0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x14ac:dyDescent="0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x14ac:dyDescent="0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x14ac:dyDescent="0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x14ac:dyDescent="0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x14ac:dyDescent="0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x14ac:dyDescent="0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x14ac:dyDescent="0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x14ac:dyDescent="0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x14ac:dyDescent="0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x14ac:dyDescent="0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x14ac:dyDescent="0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x14ac:dyDescent="0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x14ac:dyDescent="0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x14ac:dyDescent="0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x14ac:dyDescent="0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x14ac:dyDescent="0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x14ac:dyDescent="0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x14ac:dyDescent="0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x14ac:dyDescent="0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x14ac:dyDescent="0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x14ac:dyDescent="0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x14ac:dyDescent="0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x14ac:dyDescent="0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x14ac:dyDescent="0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x14ac:dyDescent="0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x14ac:dyDescent="0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x14ac:dyDescent="0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x14ac:dyDescent="0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x14ac:dyDescent="0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x14ac:dyDescent="0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x14ac:dyDescent="0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x14ac:dyDescent="0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x14ac:dyDescent="0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x14ac:dyDescent="0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x14ac:dyDescent="0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x14ac:dyDescent="0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x14ac:dyDescent="0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x14ac:dyDescent="0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x14ac:dyDescent="0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x14ac:dyDescent="0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x14ac:dyDescent="0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x14ac:dyDescent="0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x14ac:dyDescent="0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x14ac:dyDescent="0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x14ac:dyDescent="0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x14ac:dyDescent="0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x14ac:dyDescent="0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x14ac:dyDescent="0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x14ac:dyDescent="0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x14ac:dyDescent="0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x14ac:dyDescent="0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x14ac:dyDescent="0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x14ac:dyDescent="0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x14ac:dyDescent="0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x14ac:dyDescent="0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x14ac:dyDescent="0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x14ac:dyDescent="0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x14ac:dyDescent="0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x14ac:dyDescent="0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x14ac:dyDescent="0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x14ac:dyDescent="0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x14ac:dyDescent="0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x14ac:dyDescent="0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x14ac:dyDescent="0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x14ac:dyDescent="0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x14ac:dyDescent="0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x14ac:dyDescent="0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x14ac:dyDescent="0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x14ac:dyDescent="0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x14ac:dyDescent="0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x14ac:dyDescent="0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x14ac:dyDescent="0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x14ac:dyDescent="0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x14ac:dyDescent="0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x14ac:dyDescent="0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x14ac:dyDescent="0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x14ac:dyDescent="0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x14ac:dyDescent="0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x14ac:dyDescent="0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x14ac:dyDescent="0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x14ac:dyDescent="0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x14ac:dyDescent="0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x14ac:dyDescent="0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x14ac:dyDescent="0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x14ac:dyDescent="0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x14ac:dyDescent="0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x14ac:dyDescent="0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x14ac:dyDescent="0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x14ac:dyDescent="0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x14ac:dyDescent="0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x14ac:dyDescent="0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x14ac:dyDescent="0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x14ac:dyDescent="0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x14ac:dyDescent="0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x14ac:dyDescent="0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x14ac:dyDescent="0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x14ac:dyDescent="0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x14ac:dyDescent="0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x14ac:dyDescent="0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x14ac:dyDescent="0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x14ac:dyDescent="0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x14ac:dyDescent="0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x14ac:dyDescent="0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x14ac:dyDescent="0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x14ac:dyDescent="0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x14ac:dyDescent="0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x14ac:dyDescent="0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x14ac:dyDescent="0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x14ac:dyDescent="0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x14ac:dyDescent="0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x14ac:dyDescent="0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x14ac:dyDescent="0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x14ac:dyDescent="0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x14ac:dyDescent="0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x14ac:dyDescent="0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x14ac:dyDescent="0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x14ac:dyDescent="0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x14ac:dyDescent="0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x14ac:dyDescent="0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x14ac:dyDescent="0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x14ac:dyDescent="0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x14ac:dyDescent="0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x14ac:dyDescent="0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x14ac:dyDescent="0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x14ac:dyDescent="0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x14ac:dyDescent="0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x14ac:dyDescent="0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x14ac:dyDescent="0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x14ac:dyDescent="0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x14ac:dyDescent="0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x14ac:dyDescent="0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x14ac:dyDescent="0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x14ac:dyDescent="0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x14ac:dyDescent="0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x14ac:dyDescent="0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x14ac:dyDescent="0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x14ac:dyDescent="0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x14ac:dyDescent="0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x14ac:dyDescent="0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x14ac:dyDescent="0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x14ac:dyDescent="0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x14ac:dyDescent="0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x14ac:dyDescent="0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x14ac:dyDescent="0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x14ac:dyDescent="0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x14ac:dyDescent="0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x14ac:dyDescent="0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x14ac:dyDescent="0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x14ac:dyDescent="0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x14ac:dyDescent="0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x14ac:dyDescent="0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x14ac:dyDescent="0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x14ac:dyDescent="0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x14ac:dyDescent="0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x14ac:dyDescent="0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x14ac:dyDescent="0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x14ac:dyDescent="0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x14ac:dyDescent="0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x14ac:dyDescent="0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x14ac:dyDescent="0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x14ac:dyDescent="0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x14ac:dyDescent="0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x14ac:dyDescent="0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x14ac:dyDescent="0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x14ac:dyDescent="0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x14ac:dyDescent="0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x14ac:dyDescent="0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x14ac:dyDescent="0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x14ac:dyDescent="0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x14ac:dyDescent="0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x14ac:dyDescent="0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x14ac:dyDescent="0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x14ac:dyDescent="0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x14ac:dyDescent="0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x14ac:dyDescent="0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x14ac:dyDescent="0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x14ac:dyDescent="0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x14ac:dyDescent="0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x14ac:dyDescent="0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x14ac:dyDescent="0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x14ac:dyDescent="0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x14ac:dyDescent="0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x14ac:dyDescent="0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x14ac:dyDescent="0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x14ac:dyDescent="0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x14ac:dyDescent="0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x14ac:dyDescent="0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x14ac:dyDescent="0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x14ac:dyDescent="0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x14ac:dyDescent="0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x14ac:dyDescent="0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x14ac:dyDescent="0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x14ac:dyDescent="0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x14ac:dyDescent="0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x14ac:dyDescent="0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x14ac:dyDescent="0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x14ac:dyDescent="0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x14ac:dyDescent="0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x14ac:dyDescent="0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x14ac:dyDescent="0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x14ac:dyDescent="0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x14ac:dyDescent="0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x14ac:dyDescent="0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x14ac:dyDescent="0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x14ac:dyDescent="0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x14ac:dyDescent="0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x14ac:dyDescent="0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x14ac:dyDescent="0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x14ac:dyDescent="0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x14ac:dyDescent="0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x14ac:dyDescent="0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x14ac:dyDescent="0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x14ac:dyDescent="0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x14ac:dyDescent="0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x14ac:dyDescent="0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x14ac:dyDescent="0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x14ac:dyDescent="0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x14ac:dyDescent="0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x14ac:dyDescent="0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x14ac:dyDescent="0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x14ac:dyDescent="0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x14ac:dyDescent="0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x14ac:dyDescent="0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x14ac:dyDescent="0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x14ac:dyDescent="0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x14ac:dyDescent="0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x14ac:dyDescent="0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x14ac:dyDescent="0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x14ac:dyDescent="0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x14ac:dyDescent="0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x14ac:dyDescent="0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x14ac:dyDescent="0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x14ac:dyDescent="0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x14ac:dyDescent="0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x14ac:dyDescent="0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x14ac:dyDescent="0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x14ac:dyDescent="0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x14ac:dyDescent="0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x14ac:dyDescent="0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x14ac:dyDescent="0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x14ac:dyDescent="0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x14ac:dyDescent="0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x14ac:dyDescent="0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x14ac:dyDescent="0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x14ac:dyDescent="0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x14ac:dyDescent="0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x14ac:dyDescent="0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x14ac:dyDescent="0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x14ac:dyDescent="0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x14ac:dyDescent="0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x14ac:dyDescent="0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x14ac:dyDescent="0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x14ac:dyDescent="0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x14ac:dyDescent="0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x14ac:dyDescent="0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x14ac:dyDescent="0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x14ac:dyDescent="0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x14ac:dyDescent="0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x14ac:dyDescent="0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x14ac:dyDescent="0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x14ac:dyDescent="0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x14ac:dyDescent="0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x14ac:dyDescent="0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x14ac:dyDescent="0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x14ac:dyDescent="0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x14ac:dyDescent="0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x14ac:dyDescent="0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x14ac:dyDescent="0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x14ac:dyDescent="0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x14ac:dyDescent="0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x14ac:dyDescent="0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x14ac:dyDescent="0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x14ac:dyDescent="0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x14ac:dyDescent="0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x14ac:dyDescent="0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x14ac:dyDescent="0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x14ac:dyDescent="0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x14ac:dyDescent="0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x14ac:dyDescent="0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x14ac:dyDescent="0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x14ac:dyDescent="0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x14ac:dyDescent="0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x14ac:dyDescent="0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x14ac:dyDescent="0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x14ac:dyDescent="0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x14ac:dyDescent="0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x14ac:dyDescent="0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x14ac:dyDescent="0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x14ac:dyDescent="0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x14ac:dyDescent="0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x14ac:dyDescent="0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x14ac:dyDescent="0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x14ac:dyDescent="0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x14ac:dyDescent="0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x14ac:dyDescent="0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x14ac:dyDescent="0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x14ac:dyDescent="0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x14ac:dyDescent="0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x14ac:dyDescent="0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x14ac:dyDescent="0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x14ac:dyDescent="0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x14ac:dyDescent="0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x14ac:dyDescent="0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x14ac:dyDescent="0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x14ac:dyDescent="0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x14ac:dyDescent="0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x14ac:dyDescent="0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x14ac:dyDescent="0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x14ac:dyDescent="0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x14ac:dyDescent="0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x14ac:dyDescent="0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x14ac:dyDescent="0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x14ac:dyDescent="0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x14ac:dyDescent="0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x14ac:dyDescent="0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x14ac:dyDescent="0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x14ac:dyDescent="0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x14ac:dyDescent="0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x14ac:dyDescent="0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x14ac:dyDescent="0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x14ac:dyDescent="0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x14ac:dyDescent="0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x14ac:dyDescent="0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x14ac:dyDescent="0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x14ac:dyDescent="0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x14ac:dyDescent="0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x14ac:dyDescent="0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x14ac:dyDescent="0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x14ac:dyDescent="0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x14ac:dyDescent="0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x14ac:dyDescent="0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x14ac:dyDescent="0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x14ac:dyDescent="0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x14ac:dyDescent="0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x14ac:dyDescent="0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x14ac:dyDescent="0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x14ac:dyDescent="0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x14ac:dyDescent="0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x14ac:dyDescent="0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x14ac:dyDescent="0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x14ac:dyDescent="0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x14ac:dyDescent="0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x14ac:dyDescent="0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x14ac:dyDescent="0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x14ac:dyDescent="0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x14ac:dyDescent="0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x14ac:dyDescent="0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x14ac:dyDescent="0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x14ac:dyDescent="0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x14ac:dyDescent="0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x14ac:dyDescent="0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x14ac:dyDescent="0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x14ac:dyDescent="0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x14ac:dyDescent="0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x14ac:dyDescent="0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x14ac:dyDescent="0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x14ac:dyDescent="0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x14ac:dyDescent="0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x14ac:dyDescent="0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x14ac:dyDescent="0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x14ac:dyDescent="0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x14ac:dyDescent="0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x14ac:dyDescent="0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x14ac:dyDescent="0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x14ac:dyDescent="0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x14ac:dyDescent="0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x14ac:dyDescent="0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x14ac:dyDescent="0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x14ac:dyDescent="0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x14ac:dyDescent="0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x14ac:dyDescent="0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x14ac:dyDescent="0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x14ac:dyDescent="0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x14ac:dyDescent="0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x14ac:dyDescent="0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x14ac:dyDescent="0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x14ac:dyDescent="0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x14ac:dyDescent="0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x14ac:dyDescent="0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x14ac:dyDescent="0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x14ac:dyDescent="0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x14ac:dyDescent="0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x14ac:dyDescent="0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x14ac:dyDescent="0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x14ac:dyDescent="0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x14ac:dyDescent="0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x14ac:dyDescent="0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x14ac:dyDescent="0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x14ac:dyDescent="0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x14ac:dyDescent="0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x14ac:dyDescent="0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x14ac:dyDescent="0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x14ac:dyDescent="0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x14ac:dyDescent="0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x14ac:dyDescent="0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x14ac:dyDescent="0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x14ac:dyDescent="0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x14ac:dyDescent="0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x14ac:dyDescent="0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x14ac:dyDescent="0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x14ac:dyDescent="0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x14ac:dyDescent="0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x14ac:dyDescent="0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x14ac:dyDescent="0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x14ac:dyDescent="0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x14ac:dyDescent="0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x14ac:dyDescent="0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x14ac:dyDescent="0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x14ac:dyDescent="0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x14ac:dyDescent="0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x14ac:dyDescent="0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x14ac:dyDescent="0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x14ac:dyDescent="0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x14ac:dyDescent="0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x14ac:dyDescent="0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x14ac:dyDescent="0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x14ac:dyDescent="0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x14ac:dyDescent="0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x14ac:dyDescent="0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x14ac:dyDescent="0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x14ac:dyDescent="0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x14ac:dyDescent="0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x14ac:dyDescent="0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x14ac:dyDescent="0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x14ac:dyDescent="0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x14ac:dyDescent="0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x14ac:dyDescent="0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x14ac:dyDescent="0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x14ac:dyDescent="0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x14ac:dyDescent="0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x14ac:dyDescent="0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x14ac:dyDescent="0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x14ac:dyDescent="0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x14ac:dyDescent="0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x14ac:dyDescent="0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x14ac:dyDescent="0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x14ac:dyDescent="0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x14ac:dyDescent="0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x14ac:dyDescent="0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x14ac:dyDescent="0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x14ac:dyDescent="0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x14ac:dyDescent="0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x14ac:dyDescent="0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x14ac:dyDescent="0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x14ac:dyDescent="0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x14ac:dyDescent="0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x14ac:dyDescent="0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x14ac:dyDescent="0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x14ac:dyDescent="0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x14ac:dyDescent="0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x14ac:dyDescent="0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x14ac:dyDescent="0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x14ac:dyDescent="0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x14ac:dyDescent="0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x14ac:dyDescent="0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x14ac:dyDescent="0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x14ac:dyDescent="0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x14ac:dyDescent="0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x14ac:dyDescent="0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x14ac:dyDescent="0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x14ac:dyDescent="0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x14ac:dyDescent="0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x14ac:dyDescent="0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x14ac:dyDescent="0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x14ac:dyDescent="0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x14ac:dyDescent="0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x14ac:dyDescent="0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x14ac:dyDescent="0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x14ac:dyDescent="0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x14ac:dyDescent="0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x14ac:dyDescent="0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x14ac:dyDescent="0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x14ac:dyDescent="0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x14ac:dyDescent="0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x14ac:dyDescent="0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x14ac:dyDescent="0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x14ac:dyDescent="0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x14ac:dyDescent="0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x14ac:dyDescent="0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x14ac:dyDescent="0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x14ac:dyDescent="0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x14ac:dyDescent="0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x14ac:dyDescent="0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x14ac:dyDescent="0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x14ac:dyDescent="0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x14ac:dyDescent="0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x14ac:dyDescent="0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x14ac:dyDescent="0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x14ac:dyDescent="0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x14ac:dyDescent="0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x14ac:dyDescent="0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x14ac:dyDescent="0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x14ac:dyDescent="0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x14ac:dyDescent="0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x14ac:dyDescent="0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x14ac:dyDescent="0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x14ac:dyDescent="0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x14ac:dyDescent="0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x14ac:dyDescent="0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x14ac:dyDescent="0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x14ac:dyDescent="0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x14ac:dyDescent="0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x14ac:dyDescent="0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x14ac:dyDescent="0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x14ac:dyDescent="0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x14ac:dyDescent="0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x14ac:dyDescent="0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x14ac:dyDescent="0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x14ac:dyDescent="0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x14ac:dyDescent="0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x14ac:dyDescent="0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x14ac:dyDescent="0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x14ac:dyDescent="0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x14ac:dyDescent="0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x14ac:dyDescent="0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x14ac:dyDescent="0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x14ac:dyDescent="0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x14ac:dyDescent="0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x14ac:dyDescent="0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x14ac:dyDescent="0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x14ac:dyDescent="0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x14ac:dyDescent="0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x14ac:dyDescent="0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x14ac:dyDescent="0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x14ac:dyDescent="0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x14ac:dyDescent="0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x14ac:dyDescent="0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x14ac:dyDescent="0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x14ac:dyDescent="0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x14ac:dyDescent="0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x14ac:dyDescent="0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x14ac:dyDescent="0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x14ac:dyDescent="0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x14ac:dyDescent="0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x14ac:dyDescent="0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x14ac:dyDescent="0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x14ac:dyDescent="0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x14ac:dyDescent="0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x14ac:dyDescent="0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x14ac:dyDescent="0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x14ac:dyDescent="0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x14ac:dyDescent="0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x14ac:dyDescent="0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x14ac:dyDescent="0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x14ac:dyDescent="0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x14ac:dyDescent="0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x14ac:dyDescent="0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x14ac:dyDescent="0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x14ac:dyDescent="0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x14ac:dyDescent="0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x14ac:dyDescent="0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x14ac:dyDescent="0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x14ac:dyDescent="0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x14ac:dyDescent="0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x14ac:dyDescent="0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x14ac:dyDescent="0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x14ac:dyDescent="0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x14ac:dyDescent="0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x14ac:dyDescent="0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x14ac:dyDescent="0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x14ac:dyDescent="0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x14ac:dyDescent="0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x14ac:dyDescent="0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x14ac:dyDescent="0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x14ac:dyDescent="0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x14ac:dyDescent="0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x14ac:dyDescent="0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x14ac:dyDescent="0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x14ac:dyDescent="0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x14ac:dyDescent="0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x14ac:dyDescent="0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x14ac:dyDescent="0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x14ac:dyDescent="0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x14ac:dyDescent="0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x14ac:dyDescent="0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x14ac:dyDescent="0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x14ac:dyDescent="0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x14ac:dyDescent="0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x14ac:dyDescent="0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x14ac:dyDescent="0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x14ac:dyDescent="0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x14ac:dyDescent="0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x14ac:dyDescent="0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x14ac:dyDescent="0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x14ac:dyDescent="0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x14ac:dyDescent="0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x14ac:dyDescent="0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x14ac:dyDescent="0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x14ac:dyDescent="0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x14ac:dyDescent="0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x14ac:dyDescent="0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x14ac:dyDescent="0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x14ac:dyDescent="0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x14ac:dyDescent="0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x14ac:dyDescent="0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x14ac:dyDescent="0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x14ac:dyDescent="0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x14ac:dyDescent="0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x14ac:dyDescent="0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x14ac:dyDescent="0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x14ac:dyDescent="0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x14ac:dyDescent="0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x14ac:dyDescent="0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x14ac:dyDescent="0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x14ac:dyDescent="0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x14ac:dyDescent="0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x14ac:dyDescent="0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x14ac:dyDescent="0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x14ac:dyDescent="0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x14ac:dyDescent="0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x14ac:dyDescent="0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x14ac:dyDescent="0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x14ac:dyDescent="0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x14ac:dyDescent="0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x14ac:dyDescent="0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x14ac:dyDescent="0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x14ac:dyDescent="0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x14ac:dyDescent="0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x14ac:dyDescent="0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x14ac:dyDescent="0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x14ac:dyDescent="0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x14ac:dyDescent="0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x14ac:dyDescent="0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x14ac:dyDescent="0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x14ac:dyDescent="0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x14ac:dyDescent="0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x14ac:dyDescent="0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x14ac:dyDescent="0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x14ac:dyDescent="0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x14ac:dyDescent="0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x14ac:dyDescent="0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x14ac:dyDescent="0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x14ac:dyDescent="0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x14ac:dyDescent="0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x14ac:dyDescent="0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x14ac:dyDescent="0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x14ac:dyDescent="0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x14ac:dyDescent="0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x14ac:dyDescent="0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x14ac:dyDescent="0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x14ac:dyDescent="0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x14ac:dyDescent="0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x14ac:dyDescent="0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x14ac:dyDescent="0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x14ac:dyDescent="0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x14ac:dyDescent="0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x14ac:dyDescent="0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x14ac:dyDescent="0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x14ac:dyDescent="0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x14ac:dyDescent="0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x14ac:dyDescent="0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x14ac:dyDescent="0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x14ac:dyDescent="0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x14ac:dyDescent="0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x14ac:dyDescent="0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x14ac:dyDescent="0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x14ac:dyDescent="0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x14ac:dyDescent="0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x14ac:dyDescent="0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x14ac:dyDescent="0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x14ac:dyDescent="0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x14ac:dyDescent="0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x14ac:dyDescent="0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x14ac:dyDescent="0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x14ac:dyDescent="0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x14ac:dyDescent="0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x14ac:dyDescent="0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x14ac:dyDescent="0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x14ac:dyDescent="0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x14ac:dyDescent="0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x14ac:dyDescent="0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x14ac:dyDescent="0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x14ac:dyDescent="0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x14ac:dyDescent="0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x14ac:dyDescent="0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x14ac:dyDescent="0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x14ac:dyDescent="0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x14ac:dyDescent="0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x14ac:dyDescent="0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x14ac:dyDescent="0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x14ac:dyDescent="0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x14ac:dyDescent="0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x14ac:dyDescent="0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x14ac:dyDescent="0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x14ac:dyDescent="0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x14ac:dyDescent="0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x14ac:dyDescent="0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x14ac:dyDescent="0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x14ac:dyDescent="0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x14ac:dyDescent="0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x14ac:dyDescent="0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x14ac:dyDescent="0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x14ac:dyDescent="0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x14ac:dyDescent="0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x14ac:dyDescent="0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x14ac:dyDescent="0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x14ac:dyDescent="0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x14ac:dyDescent="0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x14ac:dyDescent="0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x14ac:dyDescent="0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x14ac:dyDescent="0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x14ac:dyDescent="0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x14ac:dyDescent="0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x14ac:dyDescent="0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x14ac:dyDescent="0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x14ac:dyDescent="0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x14ac:dyDescent="0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x14ac:dyDescent="0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x14ac:dyDescent="0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x14ac:dyDescent="0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x14ac:dyDescent="0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x14ac:dyDescent="0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x14ac:dyDescent="0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x14ac:dyDescent="0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x14ac:dyDescent="0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x14ac:dyDescent="0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x14ac:dyDescent="0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x14ac:dyDescent="0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x14ac:dyDescent="0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x14ac:dyDescent="0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x14ac:dyDescent="0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x14ac:dyDescent="0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x14ac:dyDescent="0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x14ac:dyDescent="0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x14ac:dyDescent="0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x14ac:dyDescent="0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x14ac:dyDescent="0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x14ac:dyDescent="0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x14ac:dyDescent="0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x14ac:dyDescent="0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x14ac:dyDescent="0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x14ac:dyDescent="0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x14ac:dyDescent="0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x14ac:dyDescent="0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x14ac:dyDescent="0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x14ac:dyDescent="0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x14ac:dyDescent="0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x14ac:dyDescent="0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x14ac:dyDescent="0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x14ac:dyDescent="0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x14ac:dyDescent="0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x14ac:dyDescent="0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x14ac:dyDescent="0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x14ac:dyDescent="0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x14ac:dyDescent="0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x14ac:dyDescent="0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x14ac:dyDescent="0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x14ac:dyDescent="0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x14ac:dyDescent="0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x14ac:dyDescent="0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x14ac:dyDescent="0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x14ac:dyDescent="0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x14ac:dyDescent="0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x14ac:dyDescent="0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x14ac:dyDescent="0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x14ac:dyDescent="0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x14ac:dyDescent="0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x14ac:dyDescent="0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x14ac:dyDescent="0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x14ac:dyDescent="0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x14ac:dyDescent="0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x14ac:dyDescent="0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x14ac:dyDescent="0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x14ac:dyDescent="0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x14ac:dyDescent="0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x14ac:dyDescent="0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x14ac:dyDescent="0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x14ac:dyDescent="0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x14ac:dyDescent="0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x14ac:dyDescent="0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x14ac:dyDescent="0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x14ac:dyDescent="0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x14ac:dyDescent="0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x14ac:dyDescent="0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x14ac:dyDescent="0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x14ac:dyDescent="0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x14ac:dyDescent="0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x14ac:dyDescent="0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x14ac:dyDescent="0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x14ac:dyDescent="0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x14ac:dyDescent="0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x14ac:dyDescent="0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x14ac:dyDescent="0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x14ac:dyDescent="0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x14ac:dyDescent="0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x14ac:dyDescent="0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x14ac:dyDescent="0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x14ac:dyDescent="0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x14ac:dyDescent="0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x14ac:dyDescent="0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x14ac:dyDescent="0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x14ac:dyDescent="0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x14ac:dyDescent="0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x14ac:dyDescent="0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x14ac:dyDescent="0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x14ac:dyDescent="0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x14ac:dyDescent="0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x14ac:dyDescent="0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x14ac:dyDescent="0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x14ac:dyDescent="0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x14ac:dyDescent="0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x14ac:dyDescent="0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x14ac:dyDescent="0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x14ac:dyDescent="0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x14ac:dyDescent="0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x14ac:dyDescent="0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x14ac:dyDescent="0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x14ac:dyDescent="0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x14ac:dyDescent="0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x14ac:dyDescent="0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x14ac:dyDescent="0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x14ac:dyDescent="0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x14ac:dyDescent="0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x14ac:dyDescent="0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x14ac:dyDescent="0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x14ac:dyDescent="0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x14ac:dyDescent="0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x14ac:dyDescent="0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x14ac:dyDescent="0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x14ac:dyDescent="0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x14ac:dyDescent="0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x14ac:dyDescent="0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x14ac:dyDescent="0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x14ac:dyDescent="0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x14ac:dyDescent="0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x14ac:dyDescent="0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x14ac:dyDescent="0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x14ac:dyDescent="0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x14ac:dyDescent="0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x14ac:dyDescent="0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x14ac:dyDescent="0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x14ac:dyDescent="0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x14ac:dyDescent="0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x14ac:dyDescent="0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x14ac:dyDescent="0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x14ac:dyDescent="0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x14ac:dyDescent="0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x14ac:dyDescent="0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x14ac:dyDescent="0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x14ac:dyDescent="0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x14ac:dyDescent="0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x14ac:dyDescent="0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x14ac:dyDescent="0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x14ac:dyDescent="0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x14ac:dyDescent="0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x14ac:dyDescent="0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x14ac:dyDescent="0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x14ac:dyDescent="0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x14ac:dyDescent="0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x14ac:dyDescent="0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x14ac:dyDescent="0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x14ac:dyDescent="0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x14ac:dyDescent="0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x14ac:dyDescent="0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x14ac:dyDescent="0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x14ac:dyDescent="0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x14ac:dyDescent="0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x14ac:dyDescent="0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x14ac:dyDescent="0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x14ac:dyDescent="0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x14ac:dyDescent="0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x14ac:dyDescent="0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x14ac:dyDescent="0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x14ac:dyDescent="0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x14ac:dyDescent="0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x14ac:dyDescent="0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x14ac:dyDescent="0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x14ac:dyDescent="0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x14ac:dyDescent="0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x14ac:dyDescent="0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x14ac:dyDescent="0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x14ac:dyDescent="0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x14ac:dyDescent="0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x14ac:dyDescent="0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x14ac:dyDescent="0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x14ac:dyDescent="0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x14ac:dyDescent="0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x14ac:dyDescent="0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x14ac:dyDescent="0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x14ac:dyDescent="0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x14ac:dyDescent="0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x14ac:dyDescent="0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x14ac:dyDescent="0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x14ac:dyDescent="0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x14ac:dyDescent="0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x14ac:dyDescent="0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x14ac:dyDescent="0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x14ac:dyDescent="0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x14ac:dyDescent="0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x14ac:dyDescent="0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x14ac:dyDescent="0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x14ac:dyDescent="0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x14ac:dyDescent="0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x14ac:dyDescent="0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x14ac:dyDescent="0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x14ac:dyDescent="0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x14ac:dyDescent="0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x14ac:dyDescent="0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x14ac:dyDescent="0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x14ac:dyDescent="0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x14ac:dyDescent="0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x14ac:dyDescent="0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x14ac:dyDescent="0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x14ac:dyDescent="0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x14ac:dyDescent="0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x14ac:dyDescent="0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x14ac:dyDescent="0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x14ac:dyDescent="0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x14ac:dyDescent="0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x14ac:dyDescent="0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x14ac:dyDescent="0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x14ac:dyDescent="0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x14ac:dyDescent="0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x14ac:dyDescent="0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x14ac:dyDescent="0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x14ac:dyDescent="0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x14ac:dyDescent="0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x14ac:dyDescent="0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x14ac:dyDescent="0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x14ac:dyDescent="0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x14ac:dyDescent="0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x14ac:dyDescent="0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x14ac:dyDescent="0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x14ac:dyDescent="0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x14ac:dyDescent="0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x14ac:dyDescent="0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x14ac:dyDescent="0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x14ac:dyDescent="0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x14ac:dyDescent="0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x14ac:dyDescent="0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x14ac:dyDescent="0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x14ac:dyDescent="0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x14ac:dyDescent="0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x14ac:dyDescent="0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x14ac:dyDescent="0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x14ac:dyDescent="0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x14ac:dyDescent="0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x14ac:dyDescent="0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x14ac:dyDescent="0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x14ac:dyDescent="0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x14ac:dyDescent="0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x14ac:dyDescent="0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x14ac:dyDescent="0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x14ac:dyDescent="0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x14ac:dyDescent="0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x14ac:dyDescent="0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x14ac:dyDescent="0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x14ac:dyDescent="0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x14ac:dyDescent="0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x14ac:dyDescent="0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x14ac:dyDescent="0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x14ac:dyDescent="0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x14ac:dyDescent="0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x14ac:dyDescent="0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x14ac:dyDescent="0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x14ac:dyDescent="0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x14ac:dyDescent="0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x14ac:dyDescent="0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x14ac:dyDescent="0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x14ac:dyDescent="0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x14ac:dyDescent="0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x14ac:dyDescent="0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x14ac:dyDescent="0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x14ac:dyDescent="0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x14ac:dyDescent="0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x14ac:dyDescent="0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x14ac:dyDescent="0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x14ac:dyDescent="0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x14ac:dyDescent="0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x14ac:dyDescent="0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x14ac:dyDescent="0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x14ac:dyDescent="0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x14ac:dyDescent="0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x14ac:dyDescent="0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x14ac:dyDescent="0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x14ac:dyDescent="0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x14ac:dyDescent="0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x14ac:dyDescent="0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x14ac:dyDescent="0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x14ac:dyDescent="0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x14ac:dyDescent="0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x14ac:dyDescent="0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x14ac:dyDescent="0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x14ac:dyDescent="0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x14ac:dyDescent="0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x14ac:dyDescent="0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x14ac:dyDescent="0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x14ac:dyDescent="0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x14ac:dyDescent="0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x14ac:dyDescent="0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x14ac:dyDescent="0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x14ac:dyDescent="0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x14ac:dyDescent="0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x14ac:dyDescent="0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x14ac:dyDescent="0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x14ac:dyDescent="0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x14ac:dyDescent="0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x14ac:dyDescent="0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x14ac:dyDescent="0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x14ac:dyDescent="0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x14ac:dyDescent="0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x14ac:dyDescent="0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x14ac:dyDescent="0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x14ac:dyDescent="0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x14ac:dyDescent="0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x14ac:dyDescent="0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x14ac:dyDescent="0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x14ac:dyDescent="0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x14ac:dyDescent="0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x14ac:dyDescent="0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x14ac:dyDescent="0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x14ac:dyDescent="0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x14ac:dyDescent="0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x14ac:dyDescent="0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x14ac:dyDescent="0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x14ac:dyDescent="0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x14ac:dyDescent="0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x14ac:dyDescent="0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x14ac:dyDescent="0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 x14ac:dyDescent="0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 x14ac:dyDescent="0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 x14ac:dyDescent="0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 x14ac:dyDescent="0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 x14ac:dyDescent="0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 x14ac:dyDescent="0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 x14ac:dyDescent="0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 x14ac:dyDescent="0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 x14ac:dyDescent="0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 x14ac:dyDescent="0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 x14ac:dyDescent="0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 x14ac:dyDescent="0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 x14ac:dyDescent="0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 x14ac:dyDescent="0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 x14ac:dyDescent="0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 x14ac:dyDescent="0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 x14ac:dyDescent="0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 x14ac:dyDescent="0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 x14ac:dyDescent="0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 x14ac:dyDescent="0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 x14ac:dyDescent="0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 x14ac:dyDescent="0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 x14ac:dyDescent="0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 x14ac:dyDescent="0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 x14ac:dyDescent="0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 x14ac:dyDescent="0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 x14ac:dyDescent="0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 x14ac:dyDescent="0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 x14ac:dyDescent="0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 x14ac:dyDescent="0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 x14ac:dyDescent="0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 x14ac:dyDescent="0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 x14ac:dyDescent="0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 x14ac:dyDescent="0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 x14ac:dyDescent="0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 x14ac:dyDescent="0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 x14ac:dyDescent="0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 x14ac:dyDescent="0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 x14ac:dyDescent="0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 x14ac:dyDescent="0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 x14ac:dyDescent="0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 x14ac:dyDescent="0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 x14ac:dyDescent="0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 x14ac:dyDescent="0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 x14ac:dyDescent="0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 x14ac:dyDescent="0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 x14ac:dyDescent="0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 x14ac:dyDescent="0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 x14ac:dyDescent="0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 x14ac:dyDescent="0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 x14ac:dyDescent="0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 x14ac:dyDescent="0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 x14ac:dyDescent="0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 x14ac:dyDescent="0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 x14ac:dyDescent="0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 x14ac:dyDescent="0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 x14ac:dyDescent="0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 x14ac:dyDescent="0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 x14ac:dyDescent="0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 x14ac:dyDescent="0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 x14ac:dyDescent="0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 x14ac:dyDescent="0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 x14ac:dyDescent="0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 x14ac:dyDescent="0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 x14ac:dyDescent="0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 x14ac:dyDescent="0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 x14ac:dyDescent="0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 x14ac:dyDescent="0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 x14ac:dyDescent="0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 x14ac:dyDescent="0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 x14ac:dyDescent="0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 x14ac:dyDescent="0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 x14ac:dyDescent="0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 x14ac:dyDescent="0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 x14ac:dyDescent="0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 x14ac:dyDescent="0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 x14ac:dyDescent="0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 x14ac:dyDescent="0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 x14ac:dyDescent="0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 x14ac:dyDescent="0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 x14ac:dyDescent="0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 x14ac:dyDescent="0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 x14ac:dyDescent="0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 x14ac:dyDescent="0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 x14ac:dyDescent="0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 x14ac:dyDescent="0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 x14ac:dyDescent="0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 x14ac:dyDescent="0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 x14ac:dyDescent="0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 x14ac:dyDescent="0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 x14ac:dyDescent="0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 x14ac:dyDescent="0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 x14ac:dyDescent="0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 x14ac:dyDescent="0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 x14ac:dyDescent="0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 x14ac:dyDescent="0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 x14ac:dyDescent="0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 x14ac:dyDescent="0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 x14ac:dyDescent="0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 x14ac:dyDescent="0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 x14ac:dyDescent="0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 x14ac:dyDescent="0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 x14ac:dyDescent="0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 x14ac:dyDescent="0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 x14ac:dyDescent="0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 x14ac:dyDescent="0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 x14ac:dyDescent="0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 x14ac:dyDescent="0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 x14ac:dyDescent="0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 x14ac:dyDescent="0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 x14ac:dyDescent="0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 x14ac:dyDescent="0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 x14ac:dyDescent="0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 x14ac:dyDescent="0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 x14ac:dyDescent="0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 x14ac:dyDescent="0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 x14ac:dyDescent="0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 x14ac:dyDescent="0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 x14ac:dyDescent="0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 x14ac:dyDescent="0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 x14ac:dyDescent="0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 x14ac:dyDescent="0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 x14ac:dyDescent="0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 x14ac:dyDescent="0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 x14ac:dyDescent="0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 x14ac:dyDescent="0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 x14ac:dyDescent="0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 x14ac:dyDescent="0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 x14ac:dyDescent="0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 x14ac:dyDescent="0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 x14ac:dyDescent="0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 x14ac:dyDescent="0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 x14ac:dyDescent="0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 x14ac:dyDescent="0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 x14ac:dyDescent="0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 x14ac:dyDescent="0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 x14ac:dyDescent="0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 x14ac:dyDescent="0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 x14ac:dyDescent="0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 x14ac:dyDescent="0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 x14ac:dyDescent="0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 x14ac:dyDescent="0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 x14ac:dyDescent="0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 x14ac:dyDescent="0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 x14ac:dyDescent="0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 x14ac:dyDescent="0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 x14ac:dyDescent="0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 x14ac:dyDescent="0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 x14ac:dyDescent="0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 x14ac:dyDescent="0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 x14ac:dyDescent="0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 x14ac:dyDescent="0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 x14ac:dyDescent="0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 x14ac:dyDescent="0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 x14ac:dyDescent="0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 x14ac:dyDescent="0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 x14ac:dyDescent="0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 x14ac:dyDescent="0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 x14ac:dyDescent="0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 x14ac:dyDescent="0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 x14ac:dyDescent="0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 x14ac:dyDescent="0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 x14ac:dyDescent="0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 x14ac:dyDescent="0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 x14ac:dyDescent="0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 x14ac:dyDescent="0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 x14ac:dyDescent="0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 x14ac:dyDescent="0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 x14ac:dyDescent="0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 x14ac:dyDescent="0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 x14ac:dyDescent="0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 x14ac:dyDescent="0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 x14ac:dyDescent="0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 x14ac:dyDescent="0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 x14ac:dyDescent="0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 x14ac:dyDescent="0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 x14ac:dyDescent="0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 x14ac:dyDescent="0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 x14ac:dyDescent="0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 x14ac:dyDescent="0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 x14ac:dyDescent="0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 x14ac:dyDescent="0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 x14ac:dyDescent="0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 x14ac:dyDescent="0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 x14ac:dyDescent="0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 x14ac:dyDescent="0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 x14ac:dyDescent="0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 x14ac:dyDescent="0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 x14ac:dyDescent="0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 x14ac:dyDescent="0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 x14ac:dyDescent="0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 x14ac:dyDescent="0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 x14ac:dyDescent="0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 x14ac:dyDescent="0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 x14ac:dyDescent="0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 x14ac:dyDescent="0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 x14ac:dyDescent="0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 x14ac:dyDescent="0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 x14ac:dyDescent="0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 x14ac:dyDescent="0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 x14ac:dyDescent="0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 x14ac:dyDescent="0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 x14ac:dyDescent="0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 x14ac:dyDescent="0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 x14ac:dyDescent="0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 x14ac:dyDescent="0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 x14ac:dyDescent="0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 x14ac:dyDescent="0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 x14ac:dyDescent="0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 x14ac:dyDescent="0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 x14ac:dyDescent="0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 x14ac:dyDescent="0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 x14ac:dyDescent="0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 x14ac:dyDescent="0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 x14ac:dyDescent="0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 x14ac:dyDescent="0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 x14ac:dyDescent="0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 x14ac:dyDescent="0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 x14ac:dyDescent="0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 x14ac:dyDescent="0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 x14ac:dyDescent="0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 x14ac:dyDescent="0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 x14ac:dyDescent="0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 x14ac:dyDescent="0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 x14ac:dyDescent="0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 x14ac:dyDescent="0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 x14ac:dyDescent="0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 x14ac:dyDescent="0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 x14ac:dyDescent="0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 x14ac:dyDescent="0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 x14ac:dyDescent="0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 x14ac:dyDescent="0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 x14ac:dyDescent="0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 x14ac:dyDescent="0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 x14ac:dyDescent="0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 x14ac:dyDescent="0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 x14ac:dyDescent="0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 x14ac:dyDescent="0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 x14ac:dyDescent="0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 x14ac:dyDescent="0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 x14ac:dyDescent="0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 x14ac:dyDescent="0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 x14ac:dyDescent="0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 x14ac:dyDescent="0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 x14ac:dyDescent="0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 x14ac:dyDescent="0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 x14ac:dyDescent="0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 x14ac:dyDescent="0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 x14ac:dyDescent="0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 x14ac:dyDescent="0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 x14ac:dyDescent="0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 x14ac:dyDescent="0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 x14ac:dyDescent="0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 x14ac:dyDescent="0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 x14ac:dyDescent="0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 x14ac:dyDescent="0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 x14ac:dyDescent="0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 x14ac:dyDescent="0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 x14ac:dyDescent="0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 x14ac:dyDescent="0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 x14ac:dyDescent="0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 x14ac:dyDescent="0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 x14ac:dyDescent="0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 x14ac:dyDescent="0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 x14ac:dyDescent="0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 x14ac:dyDescent="0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 x14ac:dyDescent="0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 x14ac:dyDescent="0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 x14ac:dyDescent="0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 x14ac:dyDescent="0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 x14ac:dyDescent="0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 x14ac:dyDescent="0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 x14ac:dyDescent="0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 x14ac:dyDescent="0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 x14ac:dyDescent="0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 x14ac:dyDescent="0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 x14ac:dyDescent="0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 x14ac:dyDescent="0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 x14ac:dyDescent="0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 x14ac:dyDescent="0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 x14ac:dyDescent="0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 x14ac:dyDescent="0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 x14ac:dyDescent="0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 x14ac:dyDescent="0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 x14ac:dyDescent="0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 x14ac:dyDescent="0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 x14ac:dyDescent="0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 x14ac:dyDescent="0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 x14ac:dyDescent="0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 x14ac:dyDescent="0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 x14ac:dyDescent="0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 x14ac:dyDescent="0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 x14ac:dyDescent="0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 x14ac:dyDescent="0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 x14ac:dyDescent="0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 x14ac:dyDescent="0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 x14ac:dyDescent="0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 x14ac:dyDescent="0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 x14ac:dyDescent="0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 x14ac:dyDescent="0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 x14ac:dyDescent="0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 x14ac:dyDescent="0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 x14ac:dyDescent="0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 x14ac:dyDescent="0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 x14ac:dyDescent="0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 x14ac:dyDescent="0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 x14ac:dyDescent="0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 x14ac:dyDescent="0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 x14ac:dyDescent="0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 x14ac:dyDescent="0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 x14ac:dyDescent="0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 x14ac:dyDescent="0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 x14ac:dyDescent="0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 x14ac:dyDescent="0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 x14ac:dyDescent="0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 x14ac:dyDescent="0.4">
      <c r="A2248"/>
      <c r="B2248"/>
      <c r="C2248"/>
      <c r="D2248"/>
      <c r="E2248"/>
      <c r="F2248"/>
      <c r="G